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darsh\Desktop\THMNAT011_CRTBRA002_EEE3097S\plots\"/>
    </mc:Choice>
  </mc:AlternateContent>
  <xr:revisionPtr revIDLastSave="0" documentId="13_ncr:1_{A10AFEEA-21BF-4213-9E8F-075823410B1D}" xr6:coauthVersionLast="47" xr6:coauthVersionMax="47" xr10:uidLastSave="{00000000-0000-0000-0000-000000000000}"/>
  <bookViews>
    <workbookView xWindow="-98" yWindow="-98" windowWidth="19396" windowHeight="10996" xr2:uid="{00000000-000D-0000-FFFF-FFFF00000000}"/>
  </bookViews>
  <sheets>
    <sheet name="2018-09-19-12_20_31_VN100" sheetId="2" r:id="rId1"/>
    <sheet name="Sheet1" sheetId="1" r:id="rId2"/>
  </sheets>
  <definedNames>
    <definedName name="ExternalData_1" localSheetId="0" hidden="1">'2018-09-19-12_20_31_VN100'!$A$1:$AD$1495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2" l="1"/>
  <c r="A3" i="2" s="1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2" i="2" s="1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6" i="2" s="1"/>
  <c r="A2637" i="2" s="1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89" i="2" s="1"/>
  <c r="A2690" i="2" s="1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2" i="2" s="1"/>
  <c r="A2773" i="2" s="1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39" i="2" s="1"/>
  <c r="A2840" i="2" s="1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2" i="2" s="1"/>
  <c r="A2883" i="2" s="1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2" i="2" s="1"/>
  <c r="A2933" i="2" s="1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4" i="2" s="1"/>
  <c r="A2995" i="2" s="1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1" i="2" s="1"/>
  <c r="A3052" i="2" s="1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6" i="2" s="1"/>
  <c r="A3127" i="2" s="1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0" i="2" s="1"/>
  <c r="A3171" i="2" s="1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5" i="2" s="1"/>
  <c r="A3226" i="2" s="1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5" i="2" s="1"/>
  <c r="A3276" i="2" s="1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6" i="2" s="1"/>
  <c r="A3337" i="2" s="1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8" i="2" s="1"/>
  <c r="A3389" i="2" s="1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6" i="2" s="1"/>
  <c r="A3437" i="2" s="1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0" i="2" s="1"/>
  <c r="A3491" i="2" s="1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59" i="2" s="1"/>
  <c r="A3560" i="2" s="1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19" i="2" s="1"/>
  <c r="A3620" i="2" s="1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2" i="2" s="1"/>
  <c r="A3673" i="2" s="1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1" i="2" s="1"/>
  <c r="A3742" i="2" s="1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2" i="2" s="1"/>
  <c r="A3783" i="2" s="1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1" i="2" s="1"/>
  <c r="A3842" i="2" s="1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7" i="2" s="1"/>
  <c r="A4068" i="2" s="1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0" i="2" s="1"/>
  <c r="A4121" i="2" s="1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3" i="2" s="1"/>
  <c r="A4174" i="2" s="1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0" i="2" s="1"/>
  <c r="A4231" i="2" s="1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2" i="2" s="1"/>
  <c r="A4293" i="2" s="1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7" i="2" s="1"/>
  <c r="A4358" i="2" s="1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39" i="2" s="1"/>
  <c r="A4440" i="2" s="1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5" i="2" s="1"/>
  <c r="A4496" i="2" s="1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4" i="2" s="1"/>
  <c r="A4555" i="2" s="1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8" i="2" s="1"/>
  <c r="A4619" i="2" s="1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6" i="2" s="1"/>
  <c r="A4677" i="2" s="1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8" i="2" s="1"/>
  <c r="A4719" i="2" s="1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1" i="2" s="1"/>
  <c r="A4772" i="2" s="1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0" i="2" s="1"/>
  <c r="A4831" i="2" s="1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3" i="2" s="1"/>
  <c r="A4874" i="2" s="1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1" i="2" s="1"/>
  <c r="A4952" i="2" s="1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1" i="2" s="1"/>
  <c r="A5012" i="2" s="1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4" i="2" s="1"/>
  <c r="A5055" i="2" s="1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2" i="2" s="1"/>
  <c r="A5143" i="2" s="1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3" i="2" s="1"/>
  <c r="A5174" i="2" s="1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1" i="2" s="1"/>
  <c r="A5252" i="2" s="1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3" i="2" s="1"/>
  <c r="A5324" i="2" s="1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5" i="2" s="1"/>
  <c r="A5396" i="2" s="1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1" i="2" s="1"/>
  <c r="A5462" i="2" s="1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29" i="2" s="1"/>
  <c r="A5530" i="2" s="1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0" i="2" s="1"/>
  <c r="A5581" i="2" s="1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6" i="2" s="1"/>
  <c r="A5657" i="2" s="1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8" i="2" s="1"/>
  <c r="A5749" i="2" s="1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8" i="2" s="1"/>
  <c r="A5829" i="2" s="1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3" i="2" s="1"/>
  <c r="A5904" i="2" s="1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89" i="2" s="1"/>
  <c r="A5990" i="2" s="1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7" i="2" s="1"/>
  <c r="A6058" i="2" s="1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7" i="2" s="1"/>
  <c r="A6118" i="2" s="1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5" i="2" s="1"/>
  <c r="A6156" i="2" s="1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19" i="2" s="1"/>
  <c r="A6220" i="2" s="1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3" i="2" s="1"/>
  <c r="A6294" i="2" s="1"/>
  <c r="A6295" i="2" s="1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3" i="2" s="1"/>
  <c r="A6364" i="2" s="1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0" i="2" s="1"/>
  <c r="A6441" i="2" s="1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7" i="2" s="1"/>
  <c r="A6488" i="2" s="1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1" i="2" s="1"/>
  <c r="A6532" i="2" s="1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8" i="2" s="1"/>
  <c r="A6589" i="2" s="1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6" i="2" s="1"/>
  <c r="A6657" i="2" s="1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2" i="2" s="1"/>
  <c r="A6733" i="2" s="1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8" i="2" s="1"/>
  <c r="A6789" i="2" s="1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49" i="2" s="1"/>
  <c r="A6850" i="2" s="1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2" i="2" s="1"/>
  <c r="A6893" i="2" s="1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6" i="2" s="1"/>
  <c r="A6937" i="2" s="1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5" i="2" s="1"/>
  <c r="A6986" i="2" s="1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8" i="2" s="1"/>
  <c r="A7069" i="2" s="1"/>
  <c r="A7070" i="2" s="1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3" i="2" s="1"/>
  <c r="A7184" i="2" s="1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8" i="2" s="1"/>
  <c r="A7259" i="2" s="1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2" i="2" s="1"/>
  <c r="A7313" i="2" s="1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1" i="2" s="1"/>
  <c r="A7382" i="2" s="1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29" i="2" s="1"/>
  <c r="A7430" i="2" s="1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2" i="2" s="1"/>
  <c r="A7493" i="2" s="1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1" i="2" s="1"/>
  <c r="A7542" i="2" s="1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0" i="2" s="1"/>
  <c r="A7601" i="2" s="1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5" i="2" s="1"/>
  <c r="A7646" i="2" s="1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3" i="2" s="1"/>
  <c r="A7704" i="2" s="1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7" i="2" s="1"/>
  <c r="A7768" i="2" s="1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1" i="2" s="1"/>
  <c r="A7832" i="2" s="1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2" i="2" s="1"/>
  <c r="A7893" i="2" s="1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1" i="2" s="1"/>
  <c r="A7942" i="2" s="1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3" i="2" s="1"/>
  <c r="A7994" i="2" s="1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1" i="2" s="1"/>
  <c r="A8032" i="2" s="1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5" i="2" s="1"/>
  <c r="A8076" i="2" s="1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7" i="2" s="1"/>
  <c r="A8138" i="2" s="1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3" i="2" s="1"/>
  <c r="A8184" i="2" s="1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6" i="2" s="1"/>
  <c r="A8237" i="2" s="1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0" i="2" s="1"/>
  <c r="A8291" i="2" s="1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5" i="2" s="1"/>
  <c r="A8336" i="2" s="1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89" i="2" s="1"/>
  <c r="A8390" i="2" s="1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4" i="2" s="1"/>
  <c r="A8445" i="2" s="1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3" i="2" s="1"/>
  <c r="A8494" i="2" s="1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6" i="2" s="1"/>
  <c r="A8547" i="2" s="1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599" i="2" s="1"/>
  <c r="A8600" i="2" s="1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7" i="2" s="1"/>
  <c r="A8648" i="2" s="1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3" i="2" s="1"/>
  <c r="A8694" i="2" s="1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49" i="2" s="1"/>
  <c r="A8750" i="2" s="1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A8762" i="2" s="1"/>
  <c r="A8763" i="2" s="1"/>
  <c r="A8764" i="2" s="1"/>
  <c r="A8765" i="2" s="1"/>
  <c r="A8766" i="2" s="1"/>
  <c r="A8767" i="2" s="1"/>
  <c r="A8768" i="2" s="1"/>
  <c r="A8769" i="2" s="1"/>
  <c r="A8770" i="2" s="1"/>
  <c r="A8771" i="2" s="1"/>
  <c r="A8772" i="2" s="1"/>
  <c r="A8773" i="2" s="1"/>
  <c r="A8774" i="2" s="1"/>
  <c r="A8775" i="2" s="1"/>
  <c r="A8776" i="2" s="1"/>
  <c r="A8777" i="2" s="1"/>
  <c r="A8778" i="2" s="1"/>
  <c r="A8779" i="2" s="1"/>
  <c r="A8780" i="2" s="1"/>
  <c r="A8781" i="2" s="1"/>
  <c r="A8782" i="2" s="1"/>
  <c r="A8783" i="2" s="1"/>
  <c r="A8784" i="2" s="1"/>
  <c r="A8785" i="2" s="1"/>
  <c r="A8786" i="2" s="1"/>
  <c r="A8787" i="2" s="1"/>
  <c r="A8788" i="2" s="1"/>
  <c r="A8789" i="2" s="1"/>
  <c r="A8790" i="2" s="1"/>
  <c r="A8791" i="2" s="1"/>
  <c r="A8792" i="2" s="1"/>
  <c r="A8793" i="2" s="1"/>
  <c r="A8794" i="2" s="1"/>
  <c r="A8795" i="2" s="1"/>
  <c r="A8796" i="2" s="1"/>
  <c r="A8797" i="2" s="1"/>
  <c r="A8798" i="2" s="1"/>
  <c r="A8799" i="2" s="1"/>
  <c r="A8800" i="2" s="1"/>
  <c r="A8801" i="2" s="1"/>
  <c r="A8802" i="2" s="1"/>
  <c r="A8803" i="2" s="1"/>
  <c r="A8804" i="2" s="1"/>
  <c r="A8805" i="2" s="1"/>
  <c r="A8806" i="2" s="1"/>
  <c r="A8807" i="2" s="1"/>
  <c r="A8808" i="2" s="1"/>
  <c r="A8809" i="2" s="1"/>
  <c r="A8810" i="2" s="1"/>
  <c r="A8811" i="2" s="1"/>
  <c r="A8812" i="2" s="1"/>
  <c r="A8813" i="2" s="1"/>
  <c r="A8814" i="2" s="1"/>
  <c r="A8815" i="2" s="1"/>
  <c r="A8816" i="2" s="1"/>
  <c r="A8817" i="2" s="1"/>
  <c r="A8818" i="2" s="1"/>
  <c r="A8819" i="2" s="1"/>
  <c r="A8820" i="2" s="1"/>
  <c r="A8821" i="2" s="1"/>
  <c r="A8822" i="2" s="1"/>
  <c r="A8823" i="2" s="1"/>
  <c r="A8824" i="2" s="1"/>
  <c r="A8825" i="2" s="1"/>
  <c r="A8826" i="2" s="1"/>
  <c r="A8827" i="2" s="1"/>
  <c r="A8828" i="2" s="1"/>
  <c r="A8829" i="2" s="1"/>
  <c r="A8830" i="2" s="1"/>
  <c r="A8831" i="2" s="1"/>
  <c r="A8832" i="2" s="1"/>
  <c r="A8833" i="2" s="1"/>
  <c r="A8834" i="2" s="1"/>
  <c r="A8835" i="2" s="1"/>
  <c r="A8836" i="2" s="1"/>
  <c r="A8837" i="2" s="1"/>
  <c r="A8838" i="2" s="1"/>
  <c r="A8839" i="2" s="1"/>
  <c r="A8840" i="2" s="1"/>
  <c r="A8841" i="2" s="1"/>
  <c r="A8842" i="2" s="1"/>
  <c r="A8843" i="2" s="1"/>
  <c r="A8844" i="2" s="1"/>
  <c r="A8845" i="2" s="1"/>
  <c r="A8846" i="2" s="1"/>
  <c r="A8847" i="2" s="1"/>
  <c r="A8848" i="2" s="1"/>
  <c r="A8849" i="2" s="1"/>
  <c r="A8850" i="2" s="1"/>
  <c r="A8851" i="2" s="1"/>
  <c r="A8852" i="2" s="1"/>
  <c r="A8853" i="2" s="1"/>
  <c r="A8854" i="2" s="1"/>
  <c r="A8855" i="2" s="1"/>
  <c r="A8856" i="2" s="1"/>
  <c r="A8857" i="2" s="1"/>
  <c r="A8858" i="2" s="1"/>
  <c r="A8859" i="2" s="1"/>
  <c r="A8860" i="2" s="1"/>
  <c r="A8861" i="2" s="1"/>
  <c r="A8862" i="2" s="1"/>
  <c r="A8863" i="2" s="1"/>
  <c r="A8864" i="2" s="1"/>
  <c r="A8865" i="2" s="1"/>
  <c r="A8866" i="2" s="1"/>
  <c r="A8867" i="2" s="1"/>
  <c r="A8868" i="2" s="1"/>
  <c r="A8869" i="2" s="1"/>
  <c r="A8870" i="2" s="1"/>
  <c r="A8871" i="2" s="1"/>
  <c r="A8872" i="2" s="1"/>
  <c r="A8873" i="2" s="1"/>
  <c r="A8874" i="2" s="1"/>
  <c r="A8875" i="2" s="1"/>
  <c r="A8876" i="2" s="1"/>
  <c r="A8877" i="2" s="1"/>
  <c r="A8878" i="2" s="1"/>
  <c r="A8879" i="2" s="1"/>
  <c r="A8880" i="2" s="1"/>
  <c r="A8881" i="2" s="1"/>
  <c r="A8882" i="2" s="1"/>
  <c r="A8883" i="2" s="1"/>
  <c r="A8884" i="2" s="1"/>
  <c r="A8885" i="2" s="1"/>
  <c r="A8886" i="2" s="1"/>
  <c r="A8887" i="2" s="1"/>
  <c r="A8888" i="2" s="1"/>
  <c r="A8889" i="2" s="1"/>
  <c r="A8890" i="2" s="1"/>
  <c r="A8891" i="2" s="1"/>
  <c r="A8892" i="2" s="1"/>
  <c r="A8893" i="2" s="1"/>
  <c r="A8894" i="2" s="1"/>
  <c r="A8895" i="2" s="1"/>
  <c r="A8896" i="2" s="1"/>
  <c r="A8897" i="2" s="1"/>
  <c r="A8898" i="2" s="1"/>
  <c r="A8899" i="2" s="1"/>
  <c r="A8900" i="2" s="1"/>
  <c r="A8901" i="2" s="1"/>
  <c r="A8902" i="2" s="1"/>
  <c r="A8903" i="2" s="1"/>
  <c r="A8904" i="2" s="1"/>
  <c r="A8905" i="2" s="1"/>
  <c r="A8906" i="2" s="1"/>
  <c r="A8907" i="2" s="1"/>
  <c r="A8908" i="2" s="1"/>
  <c r="A8909" i="2" s="1"/>
  <c r="A8910" i="2" s="1"/>
  <c r="A8911" i="2" s="1"/>
  <c r="A8912" i="2" s="1"/>
  <c r="A8913" i="2" s="1"/>
  <c r="A8914" i="2" s="1"/>
  <c r="A8915" i="2" s="1"/>
  <c r="A8916" i="2" s="1"/>
  <c r="A8917" i="2" s="1"/>
  <c r="A8918" i="2" s="1"/>
  <c r="A8919" i="2" s="1"/>
  <c r="A8920" i="2" s="1"/>
  <c r="A8921" i="2" s="1"/>
  <c r="A8922" i="2" s="1"/>
  <c r="A8923" i="2" s="1"/>
  <c r="A8924" i="2" s="1"/>
  <c r="A8925" i="2" s="1"/>
  <c r="A8926" i="2" s="1"/>
  <c r="A8927" i="2" s="1"/>
  <c r="A8928" i="2" s="1"/>
  <c r="A8929" i="2" s="1"/>
  <c r="A8930" i="2" s="1"/>
  <c r="A8931" i="2" s="1"/>
  <c r="A8932" i="2" s="1"/>
  <c r="A8933" i="2" s="1"/>
  <c r="A8934" i="2" s="1"/>
  <c r="A8935" i="2" s="1"/>
  <c r="A8936" i="2" s="1"/>
  <c r="A8937" i="2" s="1"/>
  <c r="A8938" i="2" s="1"/>
  <c r="A8939" i="2" s="1"/>
  <c r="A8940" i="2" s="1"/>
  <c r="A8941" i="2" s="1"/>
  <c r="A8942" i="2" s="1"/>
  <c r="A8943" i="2" s="1"/>
  <c r="A8944" i="2" s="1"/>
  <c r="A8945" i="2" s="1"/>
  <c r="A8946" i="2" s="1"/>
  <c r="A8947" i="2" s="1"/>
  <c r="A8948" i="2" s="1"/>
  <c r="A8949" i="2" s="1"/>
  <c r="A8950" i="2" s="1"/>
  <c r="A8951" i="2" s="1"/>
  <c r="A8952" i="2" s="1"/>
  <c r="A8953" i="2" s="1"/>
  <c r="A8954" i="2" s="1"/>
  <c r="A8955" i="2" s="1"/>
  <c r="A8956" i="2" s="1"/>
  <c r="A8957" i="2" s="1"/>
  <c r="A8958" i="2" s="1"/>
  <c r="A8959" i="2" s="1"/>
  <c r="A8960" i="2" s="1"/>
  <c r="A8961" i="2" s="1"/>
  <c r="A8962" i="2" s="1"/>
  <c r="A8963" i="2" s="1"/>
  <c r="A8964" i="2" s="1"/>
  <c r="A8965" i="2" s="1"/>
  <c r="A8966" i="2" s="1"/>
  <c r="A8967" i="2" s="1"/>
  <c r="A8968" i="2" s="1"/>
  <c r="A8969" i="2" s="1"/>
  <c r="A8970" i="2" s="1"/>
  <c r="A8971" i="2" s="1"/>
  <c r="A8972" i="2" s="1"/>
  <c r="A8973" i="2" s="1"/>
  <c r="A8974" i="2" s="1"/>
  <c r="A8975" i="2" s="1"/>
  <c r="A8976" i="2" s="1"/>
  <c r="A8977" i="2" s="1"/>
  <c r="A8978" i="2" s="1"/>
  <c r="A8979" i="2" s="1"/>
  <c r="A8980" i="2" s="1"/>
  <c r="A8981" i="2" s="1"/>
  <c r="A8982" i="2" s="1"/>
  <c r="A8983" i="2" s="1"/>
  <c r="A8984" i="2" s="1"/>
  <c r="A8985" i="2" s="1"/>
  <c r="A8986" i="2" s="1"/>
  <c r="A8987" i="2" s="1"/>
  <c r="A8988" i="2" s="1"/>
  <c r="A8989" i="2" s="1"/>
  <c r="A8990" i="2" s="1"/>
  <c r="A8991" i="2" s="1"/>
  <c r="A8992" i="2" s="1"/>
  <c r="A8993" i="2" s="1"/>
  <c r="A8994" i="2" s="1"/>
  <c r="A8995" i="2" s="1"/>
  <c r="A8996" i="2" s="1"/>
  <c r="A8997" i="2" s="1"/>
  <c r="A8998" i="2" s="1"/>
  <c r="A8999" i="2" s="1"/>
  <c r="A9000" i="2" s="1"/>
  <c r="A9001" i="2" s="1"/>
  <c r="A9002" i="2" s="1"/>
  <c r="A9003" i="2" s="1"/>
  <c r="A9004" i="2" s="1"/>
  <c r="A9005" i="2" s="1"/>
  <c r="A9006" i="2" s="1"/>
  <c r="A9007" i="2" s="1"/>
  <c r="A9008" i="2" s="1"/>
  <c r="A9009" i="2" s="1"/>
  <c r="A9010" i="2" s="1"/>
  <c r="A9011" i="2" s="1"/>
  <c r="A9012" i="2" s="1"/>
  <c r="A9013" i="2" s="1"/>
  <c r="A9014" i="2" s="1"/>
  <c r="A9015" i="2" s="1"/>
  <c r="A9016" i="2" s="1"/>
  <c r="A9017" i="2" s="1"/>
  <c r="A9018" i="2" s="1"/>
  <c r="A9019" i="2" s="1"/>
  <c r="A9020" i="2" s="1"/>
  <c r="A9021" i="2" s="1"/>
  <c r="A9022" i="2" s="1"/>
  <c r="A9023" i="2" s="1"/>
  <c r="A9024" i="2" s="1"/>
  <c r="A9025" i="2" s="1"/>
  <c r="A9026" i="2" s="1"/>
  <c r="A9027" i="2" s="1"/>
  <c r="A9028" i="2" s="1"/>
  <c r="A9029" i="2" s="1"/>
  <c r="A9030" i="2" s="1"/>
  <c r="A9031" i="2" s="1"/>
  <c r="A9032" i="2" s="1"/>
  <c r="A9033" i="2" s="1"/>
  <c r="A9034" i="2" s="1"/>
  <c r="A9035" i="2" s="1"/>
  <c r="A9036" i="2" s="1"/>
  <c r="A9037" i="2" s="1"/>
  <c r="A9038" i="2" s="1"/>
  <c r="A9039" i="2" s="1"/>
  <c r="A9040" i="2" s="1"/>
  <c r="A9041" i="2" s="1"/>
  <c r="A9042" i="2" s="1"/>
  <c r="A9043" i="2" s="1"/>
  <c r="A9044" i="2" s="1"/>
  <c r="A9045" i="2" s="1"/>
  <c r="A9046" i="2" s="1"/>
  <c r="A9047" i="2" s="1"/>
  <c r="A9048" i="2" s="1"/>
  <c r="A9049" i="2" s="1"/>
  <c r="A9050" i="2" s="1"/>
  <c r="A9051" i="2" s="1"/>
  <c r="A9052" i="2" s="1"/>
  <c r="A9053" i="2" s="1"/>
  <c r="A9054" i="2" s="1"/>
  <c r="A9055" i="2" s="1"/>
  <c r="A9056" i="2" s="1"/>
  <c r="A9057" i="2" s="1"/>
  <c r="A9058" i="2" s="1"/>
  <c r="A9059" i="2" s="1"/>
  <c r="A9060" i="2" s="1"/>
  <c r="A9061" i="2" s="1"/>
  <c r="A9062" i="2" s="1"/>
  <c r="A9063" i="2" s="1"/>
  <c r="A9064" i="2" s="1"/>
  <c r="A9065" i="2" s="1"/>
  <c r="A9066" i="2" s="1"/>
  <c r="A9067" i="2" s="1"/>
  <c r="A9068" i="2" s="1"/>
  <c r="A9069" i="2" s="1"/>
  <c r="A9070" i="2" s="1"/>
  <c r="A9071" i="2" s="1"/>
  <c r="A9072" i="2" s="1"/>
  <c r="A9073" i="2" s="1"/>
  <c r="A9074" i="2" s="1"/>
  <c r="A9075" i="2" s="1"/>
  <c r="A9076" i="2" s="1"/>
  <c r="A9077" i="2" s="1"/>
  <c r="A9078" i="2" s="1"/>
  <c r="A9079" i="2" s="1"/>
  <c r="A9080" i="2" s="1"/>
  <c r="A9081" i="2" s="1"/>
  <c r="A9082" i="2" s="1"/>
  <c r="A9083" i="2" s="1"/>
  <c r="A9084" i="2" s="1"/>
  <c r="A9085" i="2" s="1"/>
  <c r="A9086" i="2" s="1"/>
  <c r="A9087" i="2" s="1"/>
  <c r="A9088" i="2" s="1"/>
  <c r="A9089" i="2" s="1"/>
  <c r="A9090" i="2" s="1"/>
  <c r="A9091" i="2" s="1"/>
  <c r="A9092" i="2" s="1"/>
  <c r="A9093" i="2" s="1"/>
  <c r="A9094" i="2" s="1"/>
  <c r="A9095" i="2" s="1"/>
  <c r="A9096" i="2" s="1"/>
  <c r="A9097" i="2" s="1"/>
  <c r="A9098" i="2" s="1"/>
  <c r="A9099" i="2" s="1"/>
  <c r="A9100" i="2" s="1"/>
  <c r="A9101" i="2" s="1"/>
  <c r="A9102" i="2" s="1"/>
  <c r="A9103" i="2" s="1"/>
  <c r="A9104" i="2" s="1"/>
  <c r="A9105" i="2" s="1"/>
  <c r="A9106" i="2" s="1"/>
  <c r="A9107" i="2" s="1"/>
  <c r="A9108" i="2" s="1"/>
  <c r="A9109" i="2" s="1"/>
  <c r="A9110" i="2" s="1"/>
  <c r="A9111" i="2" s="1"/>
  <c r="A9112" i="2" s="1"/>
  <c r="A9113" i="2" s="1"/>
  <c r="A9114" i="2" s="1"/>
  <c r="A9115" i="2" s="1"/>
  <c r="A9116" i="2" s="1"/>
  <c r="A9117" i="2" s="1"/>
  <c r="A9118" i="2" s="1"/>
  <c r="A9119" i="2" s="1"/>
  <c r="A9120" i="2" s="1"/>
  <c r="A9121" i="2" s="1"/>
  <c r="A9122" i="2" s="1"/>
  <c r="A9123" i="2" s="1"/>
  <c r="A9124" i="2" s="1"/>
  <c r="A9125" i="2" s="1"/>
  <c r="A9126" i="2" s="1"/>
  <c r="A9127" i="2" s="1"/>
  <c r="A9128" i="2" s="1"/>
  <c r="A9129" i="2" s="1"/>
  <c r="A9130" i="2" s="1"/>
  <c r="A9131" i="2" s="1"/>
  <c r="A9132" i="2" s="1"/>
  <c r="A9133" i="2" s="1"/>
  <c r="A9134" i="2" s="1"/>
  <c r="A9135" i="2" s="1"/>
  <c r="A9136" i="2" s="1"/>
  <c r="A9137" i="2" s="1"/>
  <c r="A9138" i="2" s="1"/>
  <c r="A9139" i="2" s="1"/>
  <c r="A9140" i="2" s="1"/>
  <c r="A9141" i="2" s="1"/>
  <c r="A9142" i="2" s="1"/>
  <c r="A9143" i="2" s="1"/>
  <c r="A9144" i="2" s="1"/>
  <c r="A9145" i="2" s="1"/>
  <c r="A9146" i="2" s="1"/>
  <c r="A9147" i="2" s="1"/>
  <c r="A9148" i="2" s="1"/>
  <c r="A9149" i="2" s="1"/>
  <c r="A9150" i="2" s="1"/>
  <c r="A9151" i="2" s="1"/>
  <c r="A9152" i="2" s="1"/>
  <c r="A9153" i="2" s="1"/>
  <c r="A9154" i="2" s="1"/>
  <c r="A9155" i="2" s="1"/>
  <c r="A9156" i="2" s="1"/>
  <c r="A9157" i="2" s="1"/>
  <c r="A9158" i="2" s="1"/>
  <c r="A9159" i="2" s="1"/>
  <c r="A9160" i="2" s="1"/>
  <c r="A9161" i="2" s="1"/>
  <c r="A9162" i="2" s="1"/>
  <c r="A9163" i="2" s="1"/>
  <c r="A9164" i="2" s="1"/>
  <c r="A9165" i="2" s="1"/>
  <c r="A9166" i="2" s="1"/>
  <c r="A9167" i="2" s="1"/>
  <c r="A9168" i="2" s="1"/>
  <c r="A9169" i="2" s="1"/>
  <c r="A9170" i="2" s="1"/>
  <c r="A9171" i="2" s="1"/>
  <c r="A9172" i="2" s="1"/>
  <c r="A9173" i="2" s="1"/>
  <c r="A9174" i="2" s="1"/>
  <c r="A9175" i="2" s="1"/>
  <c r="A9176" i="2" s="1"/>
  <c r="A9177" i="2" s="1"/>
  <c r="A9178" i="2" s="1"/>
  <c r="A9179" i="2" s="1"/>
  <c r="A9180" i="2" s="1"/>
  <c r="A9181" i="2" s="1"/>
  <c r="A9182" i="2" s="1"/>
  <c r="A9183" i="2" s="1"/>
  <c r="A9184" i="2" s="1"/>
  <c r="A9185" i="2" s="1"/>
  <c r="A9186" i="2" s="1"/>
  <c r="A9187" i="2" s="1"/>
  <c r="A9188" i="2" s="1"/>
  <c r="A9189" i="2" s="1"/>
  <c r="A9190" i="2" s="1"/>
  <c r="A9191" i="2" s="1"/>
  <c r="A9192" i="2" s="1"/>
  <c r="A9193" i="2" s="1"/>
  <c r="A9194" i="2" s="1"/>
  <c r="A9195" i="2" s="1"/>
  <c r="A9196" i="2" s="1"/>
  <c r="A9197" i="2" s="1"/>
  <c r="A9198" i="2" s="1"/>
  <c r="A9199" i="2" s="1"/>
  <c r="A9200" i="2" s="1"/>
  <c r="A9201" i="2" s="1"/>
  <c r="A9202" i="2" s="1"/>
  <c r="A9203" i="2" s="1"/>
  <c r="A9204" i="2" s="1"/>
  <c r="A9205" i="2" s="1"/>
  <c r="A9206" i="2" s="1"/>
  <c r="A9207" i="2" s="1"/>
  <c r="A9208" i="2" s="1"/>
  <c r="A9209" i="2" s="1"/>
  <c r="A9210" i="2" s="1"/>
  <c r="A9211" i="2" s="1"/>
  <c r="A9212" i="2" s="1"/>
  <c r="A9213" i="2" s="1"/>
  <c r="A9214" i="2" s="1"/>
  <c r="A9215" i="2" s="1"/>
  <c r="A9216" i="2" s="1"/>
  <c r="A9217" i="2" s="1"/>
  <c r="A9218" i="2" s="1"/>
  <c r="A9219" i="2" s="1"/>
  <c r="A9220" i="2" s="1"/>
  <c r="A9221" i="2" s="1"/>
  <c r="A9222" i="2" s="1"/>
  <c r="A9223" i="2" s="1"/>
  <c r="A9224" i="2" s="1"/>
  <c r="A9225" i="2" s="1"/>
  <c r="A9226" i="2" s="1"/>
  <c r="A9227" i="2" s="1"/>
  <c r="A9228" i="2" s="1"/>
  <c r="A9229" i="2" s="1"/>
  <c r="A9230" i="2" s="1"/>
  <c r="A9231" i="2" s="1"/>
  <c r="A9232" i="2" s="1"/>
  <c r="A9233" i="2" s="1"/>
  <c r="A9234" i="2" s="1"/>
  <c r="A9235" i="2" s="1"/>
  <c r="A9236" i="2" s="1"/>
  <c r="A9237" i="2" s="1"/>
  <c r="A9238" i="2" s="1"/>
  <c r="A9239" i="2" s="1"/>
  <c r="A9240" i="2" s="1"/>
  <c r="A9241" i="2" s="1"/>
  <c r="A9242" i="2" s="1"/>
  <c r="A9243" i="2" s="1"/>
  <c r="A9244" i="2" s="1"/>
  <c r="A9245" i="2" s="1"/>
  <c r="A9246" i="2" s="1"/>
  <c r="A9247" i="2" s="1"/>
  <c r="A9248" i="2" s="1"/>
  <c r="A9249" i="2" s="1"/>
  <c r="A9250" i="2" s="1"/>
  <c r="A9251" i="2" s="1"/>
  <c r="A9252" i="2" s="1"/>
  <c r="A9253" i="2" s="1"/>
  <c r="A9254" i="2" s="1"/>
  <c r="A9255" i="2" s="1"/>
  <c r="A9256" i="2" s="1"/>
  <c r="A9257" i="2" s="1"/>
  <c r="A9258" i="2" s="1"/>
  <c r="A9259" i="2" s="1"/>
  <c r="A9260" i="2" s="1"/>
  <c r="A9261" i="2" s="1"/>
  <c r="A9262" i="2" s="1"/>
  <c r="A9263" i="2" s="1"/>
  <c r="A9264" i="2" s="1"/>
  <c r="A9265" i="2" s="1"/>
  <c r="A9266" i="2" s="1"/>
  <c r="A9267" i="2" s="1"/>
  <c r="A9268" i="2" s="1"/>
  <c r="A9269" i="2" s="1"/>
  <c r="A9270" i="2" s="1"/>
  <c r="A9271" i="2" s="1"/>
  <c r="A9272" i="2" s="1"/>
  <c r="A9273" i="2" s="1"/>
  <c r="A9274" i="2" s="1"/>
  <c r="A9275" i="2" s="1"/>
  <c r="A9276" i="2" s="1"/>
  <c r="A9277" i="2" s="1"/>
  <c r="A9278" i="2" s="1"/>
  <c r="A9279" i="2" s="1"/>
  <c r="A9280" i="2" s="1"/>
  <c r="A9281" i="2" s="1"/>
  <c r="A9282" i="2" s="1"/>
  <c r="A9283" i="2" s="1"/>
  <c r="A9284" i="2" s="1"/>
  <c r="A9285" i="2" s="1"/>
  <c r="A9286" i="2" s="1"/>
  <c r="A9287" i="2" s="1"/>
  <c r="A9288" i="2" s="1"/>
  <c r="A9289" i="2" s="1"/>
  <c r="A9290" i="2" s="1"/>
  <c r="A9291" i="2" s="1"/>
  <c r="A9292" i="2" s="1"/>
  <c r="A9293" i="2" s="1"/>
  <c r="A9294" i="2" s="1"/>
  <c r="A9295" i="2" s="1"/>
  <c r="A9296" i="2" s="1"/>
  <c r="A9297" i="2" s="1"/>
  <c r="A9298" i="2" s="1"/>
  <c r="A9299" i="2" s="1"/>
  <c r="A9300" i="2" s="1"/>
  <c r="A9301" i="2" s="1"/>
  <c r="A9302" i="2" s="1"/>
  <c r="A9303" i="2" s="1"/>
  <c r="A9304" i="2" s="1"/>
  <c r="A9305" i="2" s="1"/>
  <c r="A9306" i="2" s="1"/>
  <c r="A9307" i="2" s="1"/>
  <c r="A9308" i="2" s="1"/>
  <c r="A9309" i="2" s="1"/>
  <c r="A9310" i="2" s="1"/>
  <c r="A9311" i="2" s="1"/>
  <c r="A9312" i="2" s="1"/>
  <c r="A9313" i="2" s="1"/>
  <c r="A9314" i="2" s="1"/>
  <c r="A9315" i="2" s="1"/>
  <c r="A9316" i="2" s="1"/>
  <c r="A9317" i="2" s="1"/>
  <c r="A9318" i="2" s="1"/>
  <c r="A9319" i="2" s="1"/>
  <c r="A9320" i="2" s="1"/>
  <c r="A9321" i="2" s="1"/>
  <c r="A9322" i="2" s="1"/>
  <c r="A9323" i="2" s="1"/>
  <c r="A9324" i="2" s="1"/>
  <c r="A9325" i="2" s="1"/>
  <c r="A9326" i="2" s="1"/>
  <c r="A9327" i="2" s="1"/>
  <c r="A9328" i="2" s="1"/>
  <c r="A9329" i="2" s="1"/>
  <c r="A9330" i="2" s="1"/>
  <c r="A9331" i="2" s="1"/>
  <c r="A9332" i="2" s="1"/>
  <c r="A9333" i="2" s="1"/>
  <c r="A9334" i="2" s="1"/>
  <c r="A9335" i="2" s="1"/>
  <c r="A9336" i="2" s="1"/>
  <c r="A9337" i="2" s="1"/>
  <c r="A9338" i="2" s="1"/>
  <c r="A9339" i="2" s="1"/>
  <c r="A9340" i="2" s="1"/>
  <c r="A9341" i="2" s="1"/>
  <c r="A9342" i="2" s="1"/>
  <c r="A9343" i="2" s="1"/>
  <c r="A9344" i="2" s="1"/>
  <c r="A9345" i="2" s="1"/>
  <c r="A9346" i="2" s="1"/>
  <c r="A9347" i="2" s="1"/>
  <c r="A9348" i="2" s="1"/>
  <c r="A9349" i="2" s="1"/>
  <c r="A9350" i="2" s="1"/>
  <c r="A9351" i="2" s="1"/>
  <c r="A9352" i="2" s="1"/>
  <c r="A9353" i="2" s="1"/>
  <c r="A9354" i="2" s="1"/>
  <c r="A9355" i="2" s="1"/>
  <c r="A9356" i="2" s="1"/>
  <c r="A9357" i="2" s="1"/>
  <c r="A9358" i="2" s="1"/>
  <c r="A9359" i="2" s="1"/>
  <c r="A9360" i="2" s="1"/>
  <c r="A9361" i="2" s="1"/>
  <c r="A9362" i="2" s="1"/>
  <c r="A9363" i="2" s="1"/>
  <c r="A9364" i="2" s="1"/>
  <c r="A9365" i="2" s="1"/>
  <c r="A9366" i="2" s="1"/>
  <c r="A9367" i="2" s="1"/>
  <c r="A9368" i="2" s="1"/>
  <c r="A9369" i="2" s="1"/>
  <c r="A9370" i="2" s="1"/>
  <c r="A9371" i="2" s="1"/>
  <c r="A9372" i="2" s="1"/>
  <c r="A9373" i="2" s="1"/>
  <c r="A9374" i="2" s="1"/>
  <c r="A9375" i="2" s="1"/>
  <c r="A9376" i="2" s="1"/>
  <c r="A9377" i="2" s="1"/>
  <c r="A9378" i="2" s="1"/>
  <c r="A9379" i="2" s="1"/>
  <c r="A9380" i="2" s="1"/>
  <c r="A9381" i="2" s="1"/>
  <c r="A9382" i="2" s="1"/>
  <c r="A9383" i="2" s="1"/>
  <c r="A9384" i="2" s="1"/>
  <c r="A9385" i="2" s="1"/>
  <c r="A9386" i="2" s="1"/>
  <c r="A9387" i="2" s="1"/>
  <c r="A9388" i="2" s="1"/>
  <c r="A9389" i="2" s="1"/>
  <c r="A9390" i="2" s="1"/>
  <c r="A9391" i="2" s="1"/>
  <c r="A9392" i="2" s="1"/>
  <c r="A9393" i="2" s="1"/>
  <c r="A9394" i="2" s="1"/>
  <c r="A9395" i="2" s="1"/>
  <c r="A9396" i="2" s="1"/>
  <c r="A9397" i="2" s="1"/>
  <c r="A9398" i="2" s="1"/>
  <c r="A9399" i="2" s="1"/>
  <c r="A9400" i="2" s="1"/>
  <c r="A9401" i="2" s="1"/>
  <c r="A9402" i="2" s="1"/>
  <c r="A9403" i="2" s="1"/>
  <c r="A9404" i="2" s="1"/>
  <c r="A9405" i="2" s="1"/>
  <c r="A9406" i="2" s="1"/>
  <c r="A9407" i="2" s="1"/>
  <c r="A9408" i="2" s="1"/>
  <c r="A9409" i="2" s="1"/>
  <c r="A9410" i="2" s="1"/>
  <c r="A9411" i="2" s="1"/>
  <c r="A9412" i="2" s="1"/>
  <c r="A9413" i="2" s="1"/>
  <c r="A9414" i="2" s="1"/>
  <c r="A9415" i="2" s="1"/>
  <c r="A9416" i="2" s="1"/>
  <c r="A9417" i="2" s="1"/>
  <c r="A9418" i="2" s="1"/>
  <c r="A9419" i="2" s="1"/>
  <c r="A9420" i="2" s="1"/>
  <c r="A9421" i="2" s="1"/>
  <c r="A9422" i="2" s="1"/>
  <c r="A9423" i="2" s="1"/>
  <c r="A9424" i="2" s="1"/>
  <c r="A9425" i="2" s="1"/>
  <c r="A9426" i="2" s="1"/>
  <c r="A9427" i="2" s="1"/>
  <c r="A9428" i="2" s="1"/>
  <c r="A9429" i="2" s="1"/>
  <c r="A9430" i="2" s="1"/>
  <c r="A9431" i="2" s="1"/>
  <c r="A9432" i="2" s="1"/>
  <c r="A9433" i="2" s="1"/>
  <c r="A9434" i="2" s="1"/>
  <c r="A9435" i="2" s="1"/>
  <c r="A9436" i="2" s="1"/>
  <c r="A9437" i="2" s="1"/>
  <c r="A9438" i="2" s="1"/>
  <c r="A9439" i="2" s="1"/>
  <c r="A9440" i="2" s="1"/>
  <c r="A9441" i="2" s="1"/>
  <c r="A9442" i="2" s="1"/>
  <c r="A9443" i="2" s="1"/>
  <c r="A9444" i="2" s="1"/>
  <c r="A9445" i="2" s="1"/>
  <c r="A9446" i="2" s="1"/>
  <c r="A9447" i="2" s="1"/>
  <c r="A9448" i="2" s="1"/>
  <c r="A9449" i="2" s="1"/>
  <c r="A9450" i="2" s="1"/>
  <c r="A9451" i="2" s="1"/>
  <c r="A9452" i="2" s="1"/>
  <c r="A9453" i="2" s="1"/>
  <c r="A9454" i="2" s="1"/>
  <c r="A9455" i="2" s="1"/>
  <c r="A9456" i="2" s="1"/>
  <c r="A9457" i="2" s="1"/>
  <c r="A9458" i="2" s="1"/>
  <c r="A9459" i="2" s="1"/>
  <c r="A9460" i="2" s="1"/>
  <c r="A9461" i="2" s="1"/>
  <c r="A9462" i="2" s="1"/>
  <c r="A9463" i="2" s="1"/>
  <c r="A9464" i="2" s="1"/>
  <c r="A9465" i="2" s="1"/>
  <c r="A9466" i="2" s="1"/>
  <c r="A9467" i="2" s="1"/>
  <c r="A9468" i="2" s="1"/>
  <c r="A9469" i="2" s="1"/>
  <c r="A9470" i="2" s="1"/>
  <c r="A9471" i="2" s="1"/>
  <c r="A9472" i="2" s="1"/>
  <c r="A9473" i="2" s="1"/>
  <c r="A9474" i="2" s="1"/>
  <c r="A9475" i="2" s="1"/>
  <c r="A9476" i="2" s="1"/>
  <c r="A9477" i="2" s="1"/>
  <c r="A9478" i="2" s="1"/>
  <c r="A9479" i="2" s="1"/>
  <c r="A9480" i="2" s="1"/>
  <c r="A9481" i="2" s="1"/>
  <c r="A9482" i="2" s="1"/>
  <c r="A9483" i="2" s="1"/>
  <c r="A9484" i="2" s="1"/>
  <c r="A9485" i="2" s="1"/>
  <c r="A9486" i="2" s="1"/>
  <c r="A9487" i="2" s="1"/>
  <c r="A9488" i="2" s="1"/>
  <c r="A9489" i="2" s="1"/>
  <c r="A9490" i="2" s="1"/>
  <c r="A9491" i="2" s="1"/>
  <c r="A9492" i="2" s="1"/>
  <c r="A9493" i="2" s="1"/>
  <c r="A9494" i="2" s="1"/>
  <c r="A9495" i="2" s="1"/>
  <c r="A9496" i="2" s="1"/>
  <c r="A9497" i="2" s="1"/>
  <c r="A9498" i="2" s="1"/>
  <c r="A9499" i="2" s="1"/>
  <c r="A9500" i="2" s="1"/>
  <c r="A9501" i="2" s="1"/>
  <c r="A9502" i="2" s="1"/>
  <c r="A9503" i="2" s="1"/>
  <c r="A9504" i="2" s="1"/>
  <c r="A9505" i="2" s="1"/>
  <c r="A9506" i="2" s="1"/>
  <c r="A9507" i="2" s="1"/>
  <c r="A9508" i="2" s="1"/>
  <c r="A9509" i="2" s="1"/>
  <c r="A9510" i="2" s="1"/>
  <c r="A9511" i="2" s="1"/>
  <c r="A9512" i="2" s="1"/>
  <c r="A9513" i="2" s="1"/>
  <c r="A9514" i="2" s="1"/>
  <c r="A9515" i="2" s="1"/>
  <c r="A9516" i="2" s="1"/>
  <c r="A9517" i="2" s="1"/>
  <c r="A9518" i="2" s="1"/>
  <c r="A9519" i="2" s="1"/>
  <c r="A9520" i="2" s="1"/>
  <c r="A9521" i="2" s="1"/>
  <c r="A9522" i="2" s="1"/>
  <c r="A9523" i="2" s="1"/>
  <c r="A9524" i="2" s="1"/>
  <c r="A9525" i="2" s="1"/>
  <c r="A9526" i="2" s="1"/>
  <c r="A9527" i="2" s="1"/>
  <c r="A9528" i="2" s="1"/>
  <c r="A9529" i="2" s="1"/>
  <c r="A9530" i="2" s="1"/>
  <c r="A9531" i="2" s="1"/>
  <c r="A9532" i="2" s="1"/>
  <c r="A9533" i="2" s="1"/>
  <c r="A9534" i="2" s="1"/>
  <c r="A9535" i="2" s="1"/>
  <c r="A9536" i="2" s="1"/>
  <c r="A9537" i="2" s="1"/>
  <c r="A9538" i="2" s="1"/>
  <c r="A9539" i="2" s="1"/>
  <c r="A9540" i="2" s="1"/>
  <c r="A9541" i="2" s="1"/>
  <c r="A9542" i="2" s="1"/>
  <c r="A9543" i="2" s="1"/>
  <c r="A9544" i="2" s="1"/>
  <c r="A9545" i="2" s="1"/>
  <c r="A9546" i="2" s="1"/>
  <c r="A9547" i="2" s="1"/>
  <c r="A9548" i="2" s="1"/>
  <c r="A9549" i="2" s="1"/>
  <c r="A9550" i="2" s="1"/>
  <c r="A9551" i="2" s="1"/>
  <c r="A9552" i="2" s="1"/>
  <c r="A9553" i="2" s="1"/>
  <c r="A9554" i="2" s="1"/>
  <c r="A9555" i="2" s="1"/>
  <c r="A9556" i="2" s="1"/>
  <c r="A9557" i="2" s="1"/>
  <c r="A9558" i="2" s="1"/>
  <c r="A9559" i="2" s="1"/>
  <c r="A9560" i="2" s="1"/>
  <c r="A9561" i="2" s="1"/>
  <c r="A9562" i="2" s="1"/>
  <c r="A9563" i="2" s="1"/>
  <c r="A9564" i="2" s="1"/>
  <c r="A9565" i="2" s="1"/>
  <c r="A9566" i="2" s="1"/>
  <c r="A9567" i="2" s="1"/>
  <c r="A9568" i="2" s="1"/>
  <c r="A9569" i="2" s="1"/>
  <c r="A9570" i="2" s="1"/>
  <c r="A9571" i="2" s="1"/>
  <c r="A9572" i="2" s="1"/>
  <c r="A9573" i="2" s="1"/>
  <c r="A9574" i="2" s="1"/>
  <c r="A9575" i="2" s="1"/>
  <c r="A9576" i="2" s="1"/>
  <c r="A9577" i="2" s="1"/>
  <c r="A9578" i="2" s="1"/>
  <c r="A9579" i="2" s="1"/>
  <c r="A9580" i="2" s="1"/>
  <c r="A9581" i="2" s="1"/>
  <c r="A9582" i="2" s="1"/>
  <c r="A9583" i="2" s="1"/>
  <c r="A9584" i="2" s="1"/>
  <c r="A9585" i="2" s="1"/>
  <c r="A9586" i="2" s="1"/>
  <c r="A9587" i="2" s="1"/>
  <c r="A9588" i="2" s="1"/>
  <c r="A9589" i="2" s="1"/>
  <c r="A9590" i="2" s="1"/>
  <c r="A9591" i="2" s="1"/>
  <c r="A9592" i="2" s="1"/>
  <c r="A9593" i="2" s="1"/>
  <c r="A9594" i="2" s="1"/>
  <c r="A9595" i="2" s="1"/>
  <c r="A9596" i="2" s="1"/>
  <c r="A9597" i="2" s="1"/>
  <c r="A9598" i="2" s="1"/>
  <c r="A9599" i="2" s="1"/>
  <c r="A9600" i="2" s="1"/>
  <c r="A9601" i="2" s="1"/>
  <c r="A9602" i="2" s="1"/>
  <c r="A9603" i="2" s="1"/>
  <c r="A9604" i="2" s="1"/>
  <c r="A9605" i="2" s="1"/>
  <c r="A9606" i="2" s="1"/>
  <c r="A9607" i="2" s="1"/>
  <c r="A9608" i="2" s="1"/>
  <c r="A9609" i="2" s="1"/>
  <c r="A9610" i="2" s="1"/>
  <c r="A9611" i="2" s="1"/>
  <c r="A9612" i="2" s="1"/>
  <c r="A9613" i="2" s="1"/>
  <c r="A9614" i="2" s="1"/>
  <c r="A9615" i="2" s="1"/>
  <c r="A9616" i="2" s="1"/>
  <c r="A9617" i="2" s="1"/>
  <c r="A9618" i="2" s="1"/>
  <c r="A9619" i="2" s="1"/>
  <c r="A9620" i="2" s="1"/>
  <c r="A9621" i="2" s="1"/>
  <c r="A9622" i="2" s="1"/>
  <c r="A9623" i="2" s="1"/>
  <c r="A9624" i="2" s="1"/>
  <c r="A9625" i="2" s="1"/>
  <c r="A9626" i="2" s="1"/>
  <c r="A9627" i="2" s="1"/>
  <c r="A9628" i="2" s="1"/>
  <c r="A9629" i="2" s="1"/>
  <c r="A9630" i="2" s="1"/>
  <c r="A9631" i="2" s="1"/>
  <c r="A9632" i="2" s="1"/>
  <c r="A9633" i="2" s="1"/>
  <c r="A9634" i="2" s="1"/>
  <c r="A9635" i="2" s="1"/>
  <c r="A9636" i="2" s="1"/>
  <c r="A9637" i="2" s="1"/>
  <c r="A9638" i="2" s="1"/>
  <c r="A9639" i="2" s="1"/>
  <c r="A9640" i="2" s="1"/>
  <c r="A9641" i="2" s="1"/>
  <c r="A9642" i="2" s="1"/>
  <c r="A9643" i="2" s="1"/>
  <c r="A9644" i="2" s="1"/>
  <c r="A9645" i="2" s="1"/>
  <c r="A9646" i="2" s="1"/>
  <c r="A9647" i="2" s="1"/>
  <c r="A9648" i="2" s="1"/>
  <c r="A9649" i="2" s="1"/>
  <c r="A9650" i="2" s="1"/>
  <c r="A9651" i="2" s="1"/>
  <c r="A9652" i="2" s="1"/>
  <c r="A9653" i="2" s="1"/>
  <c r="A9654" i="2" s="1"/>
  <c r="A9655" i="2" s="1"/>
  <c r="A9656" i="2" s="1"/>
  <c r="A9657" i="2" s="1"/>
  <c r="A9658" i="2" s="1"/>
  <c r="A9659" i="2" s="1"/>
  <c r="A9660" i="2" s="1"/>
  <c r="A9661" i="2" s="1"/>
  <c r="A9662" i="2" s="1"/>
  <c r="A9663" i="2" s="1"/>
  <c r="A9664" i="2" s="1"/>
  <c r="A9665" i="2" s="1"/>
  <c r="A9666" i="2" s="1"/>
  <c r="A9667" i="2" s="1"/>
  <c r="A9668" i="2" s="1"/>
  <c r="A9669" i="2" s="1"/>
  <c r="A9670" i="2" s="1"/>
  <c r="A9671" i="2" s="1"/>
  <c r="A9672" i="2" s="1"/>
  <c r="A9673" i="2" s="1"/>
  <c r="A9674" i="2" s="1"/>
  <c r="A9675" i="2" s="1"/>
  <c r="A9676" i="2" s="1"/>
  <c r="A9677" i="2" s="1"/>
  <c r="A9678" i="2" s="1"/>
  <c r="A9679" i="2" s="1"/>
  <c r="A9680" i="2" s="1"/>
  <c r="A9681" i="2" s="1"/>
  <c r="A9682" i="2" s="1"/>
  <c r="A9683" i="2" s="1"/>
  <c r="A9684" i="2" s="1"/>
  <c r="A9685" i="2" s="1"/>
  <c r="A9686" i="2" s="1"/>
  <c r="A9687" i="2" s="1"/>
  <c r="A9688" i="2" s="1"/>
  <c r="A9689" i="2" s="1"/>
  <c r="A9690" i="2" s="1"/>
  <c r="A9691" i="2" s="1"/>
  <c r="A9692" i="2" s="1"/>
  <c r="A9693" i="2" s="1"/>
  <c r="A9694" i="2" s="1"/>
  <c r="A9695" i="2" s="1"/>
  <c r="A9696" i="2" s="1"/>
  <c r="A9697" i="2" s="1"/>
  <c r="A9698" i="2" s="1"/>
  <c r="A9699" i="2" s="1"/>
  <c r="A9700" i="2" s="1"/>
  <c r="A9701" i="2" s="1"/>
  <c r="A9702" i="2" s="1"/>
  <c r="A9703" i="2" s="1"/>
  <c r="A9704" i="2" s="1"/>
  <c r="A9705" i="2" s="1"/>
  <c r="A9706" i="2" s="1"/>
  <c r="A9707" i="2" s="1"/>
  <c r="A9708" i="2" s="1"/>
  <c r="A9709" i="2" s="1"/>
  <c r="A9710" i="2" s="1"/>
  <c r="A9711" i="2" s="1"/>
  <c r="A9712" i="2" s="1"/>
  <c r="A9713" i="2" s="1"/>
  <c r="A9714" i="2" s="1"/>
  <c r="A9715" i="2" s="1"/>
  <c r="A9716" i="2" s="1"/>
  <c r="A9717" i="2" s="1"/>
  <c r="A9718" i="2" s="1"/>
  <c r="A9719" i="2" s="1"/>
  <c r="A9720" i="2" s="1"/>
  <c r="A9721" i="2" s="1"/>
  <c r="A9722" i="2" s="1"/>
  <c r="A9723" i="2" s="1"/>
  <c r="A9724" i="2" s="1"/>
  <c r="A9725" i="2" s="1"/>
  <c r="A9726" i="2" s="1"/>
  <c r="A9727" i="2" s="1"/>
  <c r="A9728" i="2" s="1"/>
  <c r="A9729" i="2" s="1"/>
  <c r="A9730" i="2" s="1"/>
  <c r="A9731" i="2" s="1"/>
  <c r="A9732" i="2" s="1"/>
  <c r="A9733" i="2" s="1"/>
  <c r="A9734" i="2" s="1"/>
  <c r="A9735" i="2" s="1"/>
  <c r="A9736" i="2" s="1"/>
  <c r="A9737" i="2" s="1"/>
  <c r="A9738" i="2" s="1"/>
  <c r="A9739" i="2" s="1"/>
  <c r="A9740" i="2" s="1"/>
  <c r="A9741" i="2" s="1"/>
  <c r="A9742" i="2" s="1"/>
  <c r="A9743" i="2" s="1"/>
  <c r="A9744" i="2" s="1"/>
  <c r="A9745" i="2" s="1"/>
  <c r="A9746" i="2" s="1"/>
  <c r="A9747" i="2" s="1"/>
  <c r="A9748" i="2" s="1"/>
  <c r="A9749" i="2" s="1"/>
  <c r="A9750" i="2" s="1"/>
  <c r="A9751" i="2" s="1"/>
  <c r="A9752" i="2" s="1"/>
  <c r="A9753" i="2" s="1"/>
  <c r="A9754" i="2" s="1"/>
  <c r="A9755" i="2" s="1"/>
  <c r="A9756" i="2" s="1"/>
  <c r="A9757" i="2" s="1"/>
  <c r="A9758" i="2" s="1"/>
  <c r="A9759" i="2" s="1"/>
  <c r="A9760" i="2" s="1"/>
  <c r="A9761" i="2" s="1"/>
  <c r="A9762" i="2" s="1"/>
  <c r="A9763" i="2" s="1"/>
  <c r="A9764" i="2" s="1"/>
  <c r="A9765" i="2" s="1"/>
  <c r="A9766" i="2" s="1"/>
  <c r="A9767" i="2" s="1"/>
  <c r="A9768" i="2" s="1"/>
  <c r="A9769" i="2" s="1"/>
  <c r="A9770" i="2" s="1"/>
  <c r="A9771" i="2" s="1"/>
  <c r="A9772" i="2" s="1"/>
  <c r="A9773" i="2" s="1"/>
  <c r="A9774" i="2" s="1"/>
  <c r="A9775" i="2" s="1"/>
  <c r="A9776" i="2" s="1"/>
  <c r="A9777" i="2" s="1"/>
  <c r="A9778" i="2" s="1"/>
  <c r="A9779" i="2" s="1"/>
  <c r="A9780" i="2" s="1"/>
  <c r="A9781" i="2" s="1"/>
  <c r="A9782" i="2" s="1"/>
  <c r="A9783" i="2" s="1"/>
  <c r="A9784" i="2" s="1"/>
  <c r="A9785" i="2" s="1"/>
  <c r="A9786" i="2" s="1"/>
  <c r="A9787" i="2" s="1"/>
  <c r="A9788" i="2" s="1"/>
  <c r="A9789" i="2" s="1"/>
  <c r="A9790" i="2" s="1"/>
  <c r="A9791" i="2" s="1"/>
  <c r="A9792" i="2" s="1"/>
  <c r="A9793" i="2" s="1"/>
  <c r="A9794" i="2" s="1"/>
  <c r="A9795" i="2" s="1"/>
  <c r="A9796" i="2" s="1"/>
  <c r="A9797" i="2" s="1"/>
  <c r="A9798" i="2" s="1"/>
  <c r="A9799" i="2" s="1"/>
  <c r="A9800" i="2" s="1"/>
  <c r="A9801" i="2" s="1"/>
  <c r="A9802" i="2" s="1"/>
  <c r="A9803" i="2" s="1"/>
  <c r="A9804" i="2" s="1"/>
  <c r="A9805" i="2" s="1"/>
  <c r="A9806" i="2" s="1"/>
  <c r="A9807" i="2" s="1"/>
  <c r="A9808" i="2" s="1"/>
  <c r="A9809" i="2" s="1"/>
  <c r="A9810" i="2" s="1"/>
  <c r="A9811" i="2" s="1"/>
  <c r="A9812" i="2" s="1"/>
  <c r="A9813" i="2" s="1"/>
  <c r="A9814" i="2" s="1"/>
  <c r="A9815" i="2" s="1"/>
  <c r="A9816" i="2" s="1"/>
  <c r="A9817" i="2" s="1"/>
  <c r="A9818" i="2" s="1"/>
  <c r="A9819" i="2" s="1"/>
  <c r="A9820" i="2" s="1"/>
  <c r="A9821" i="2" s="1"/>
  <c r="A9822" i="2" s="1"/>
  <c r="A9823" i="2" s="1"/>
  <c r="A9824" i="2" s="1"/>
  <c r="A9825" i="2" s="1"/>
  <c r="A9826" i="2" s="1"/>
  <c r="A9827" i="2" s="1"/>
  <c r="A9828" i="2" s="1"/>
  <c r="A9829" i="2" s="1"/>
  <c r="A9830" i="2" s="1"/>
  <c r="A9831" i="2" s="1"/>
  <c r="A9832" i="2" s="1"/>
  <c r="A9833" i="2" s="1"/>
  <c r="A9834" i="2" s="1"/>
  <c r="A9835" i="2" s="1"/>
  <c r="A9836" i="2" s="1"/>
  <c r="A9837" i="2" s="1"/>
  <c r="A9838" i="2" s="1"/>
  <c r="A9839" i="2" s="1"/>
  <c r="A9840" i="2" s="1"/>
  <c r="A9841" i="2" s="1"/>
  <c r="A9842" i="2" s="1"/>
  <c r="A9843" i="2" s="1"/>
  <c r="A9844" i="2" s="1"/>
  <c r="A9845" i="2" s="1"/>
  <c r="A9846" i="2" s="1"/>
  <c r="A9847" i="2" s="1"/>
  <c r="A9848" i="2" s="1"/>
  <c r="A9849" i="2" s="1"/>
  <c r="A9850" i="2" s="1"/>
  <c r="A9851" i="2" s="1"/>
  <c r="A9852" i="2" s="1"/>
  <c r="A9853" i="2" s="1"/>
  <c r="A9854" i="2" s="1"/>
  <c r="A9855" i="2" s="1"/>
  <c r="A9856" i="2" s="1"/>
  <c r="A9857" i="2" s="1"/>
  <c r="A9858" i="2" s="1"/>
  <c r="A9859" i="2" s="1"/>
  <c r="A9860" i="2" s="1"/>
  <c r="A9861" i="2" s="1"/>
  <c r="A9862" i="2" s="1"/>
  <c r="A9863" i="2" s="1"/>
  <c r="A9864" i="2" s="1"/>
  <c r="A9865" i="2" s="1"/>
  <c r="A9866" i="2" s="1"/>
  <c r="A9867" i="2" s="1"/>
  <c r="A9868" i="2" s="1"/>
  <c r="A9869" i="2" s="1"/>
  <c r="A9870" i="2" s="1"/>
  <c r="A9871" i="2" s="1"/>
  <c r="A9872" i="2" s="1"/>
  <c r="A9873" i="2" s="1"/>
  <c r="A9874" i="2" s="1"/>
  <c r="A9875" i="2" s="1"/>
  <c r="A9876" i="2" s="1"/>
  <c r="A9877" i="2" s="1"/>
  <c r="A9878" i="2" s="1"/>
  <c r="A9879" i="2" s="1"/>
  <c r="A9880" i="2" s="1"/>
  <c r="A9881" i="2" s="1"/>
  <c r="A9882" i="2" s="1"/>
  <c r="A9883" i="2" s="1"/>
  <c r="A9884" i="2" s="1"/>
  <c r="A9885" i="2" s="1"/>
  <c r="A9886" i="2" s="1"/>
  <c r="A9887" i="2" s="1"/>
  <c r="A9888" i="2" s="1"/>
  <c r="A9889" i="2" s="1"/>
  <c r="A9890" i="2" s="1"/>
  <c r="A9891" i="2" s="1"/>
  <c r="A9892" i="2" s="1"/>
  <c r="A9893" i="2" s="1"/>
  <c r="A9894" i="2" s="1"/>
  <c r="A9895" i="2" s="1"/>
  <c r="A9896" i="2" s="1"/>
  <c r="A9897" i="2" s="1"/>
  <c r="A9898" i="2" s="1"/>
  <c r="A9899" i="2" s="1"/>
  <c r="A9900" i="2" s="1"/>
  <c r="A9901" i="2" s="1"/>
  <c r="A9902" i="2" s="1"/>
  <c r="A9903" i="2" s="1"/>
  <c r="A9904" i="2" s="1"/>
  <c r="A9905" i="2" s="1"/>
  <c r="A9906" i="2" s="1"/>
  <c r="A9907" i="2" s="1"/>
  <c r="A9908" i="2" s="1"/>
  <c r="A9909" i="2" s="1"/>
  <c r="A9910" i="2" s="1"/>
  <c r="A9911" i="2" s="1"/>
  <c r="A9912" i="2" s="1"/>
  <c r="A9913" i="2" s="1"/>
  <c r="A9914" i="2" s="1"/>
  <c r="A9915" i="2" s="1"/>
  <c r="A9916" i="2" s="1"/>
  <c r="A9917" i="2" s="1"/>
  <c r="A9918" i="2" s="1"/>
  <c r="A9919" i="2" s="1"/>
  <c r="A9920" i="2" s="1"/>
  <c r="A9921" i="2" s="1"/>
  <c r="A9922" i="2" s="1"/>
  <c r="A9923" i="2" s="1"/>
  <c r="A9924" i="2" s="1"/>
  <c r="A9925" i="2" s="1"/>
  <c r="A9926" i="2" s="1"/>
  <c r="A9927" i="2" s="1"/>
  <c r="A9928" i="2" s="1"/>
  <c r="A9929" i="2" s="1"/>
  <c r="A9930" i="2" s="1"/>
  <c r="A9931" i="2" s="1"/>
  <c r="A9932" i="2" s="1"/>
  <c r="A9933" i="2" s="1"/>
  <c r="A9934" i="2" s="1"/>
  <c r="A9935" i="2" s="1"/>
  <c r="A9936" i="2" s="1"/>
  <c r="A9937" i="2" s="1"/>
  <c r="A9938" i="2" s="1"/>
  <c r="A9939" i="2" s="1"/>
  <c r="A9940" i="2" s="1"/>
  <c r="A9941" i="2" s="1"/>
  <c r="A9942" i="2" s="1"/>
  <c r="A9943" i="2" s="1"/>
  <c r="A9944" i="2" s="1"/>
  <c r="A9945" i="2" s="1"/>
  <c r="A9946" i="2" s="1"/>
  <c r="A9947" i="2" s="1"/>
  <c r="A9948" i="2" s="1"/>
  <c r="A9949" i="2" s="1"/>
  <c r="A9950" i="2" s="1"/>
  <c r="A9951" i="2" s="1"/>
  <c r="A9952" i="2" s="1"/>
  <c r="A9953" i="2" s="1"/>
  <c r="A9954" i="2" s="1"/>
  <c r="A9955" i="2" s="1"/>
  <c r="A9956" i="2" s="1"/>
  <c r="A9957" i="2" s="1"/>
  <c r="A9958" i="2" s="1"/>
  <c r="A9959" i="2" s="1"/>
  <c r="A9960" i="2" s="1"/>
  <c r="A9961" i="2" s="1"/>
  <c r="A9962" i="2" s="1"/>
  <c r="A9963" i="2" s="1"/>
  <c r="A9964" i="2" s="1"/>
  <c r="A9965" i="2" s="1"/>
  <c r="A9966" i="2" s="1"/>
  <c r="A9967" i="2" s="1"/>
  <c r="A9968" i="2" s="1"/>
  <c r="A9969" i="2" s="1"/>
  <c r="A9970" i="2" s="1"/>
  <c r="A9971" i="2" s="1"/>
  <c r="A9972" i="2" s="1"/>
  <c r="A9973" i="2" s="1"/>
  <c r="A9974" i="2" s="1"/>
  <c r="A9975" i="2" s="1"/>
  <c r="A9976" i="2" s="1"/>
  <c r="A9977" i="2" s="1"/>
  <c r="A9978" i="2" s="1"/>
  <c r="A9979" i="2" s="1"/>
  <c r="A9980" i="2" s="1"/>
  <c r="A9981" i="2" s="1"/>
  <c r="A9982" i="2" s="1"/>
  <c r="A9983" i="2" s="1"/>
  <c r="A9984" i="2" s="1"/>
  <c r="A9985" i="2" s="1"/>
  <c r="A9986" i="2" s="1"/>
  <c r="A9987" i="2" s="1"/>
  <c r="A9988" i="2" s="1"/>
  <c r="A9989" i="2" s="1"/>
  <c r="A9990" i="2" s="1"/>
  <c r="A9991" i="2" s="1"/>
  <c r="A9992" i="2" s="1"/>
  <c r="A9993" i="2" s="1"/>
  <c r="A9994" i="2" s="1"/>
  <c r="A9995" i="2" s="1"/>
  <c r="A9996" i="2" s="1"/>
  <c r="A9997" i="2" s="1"/>
  <c r="A9998" i="2" s="1"/>
  <c r="A9999" i="2" s="1"/>
  <c r="A10000" i="2" s="1"/>
  <c r="A10001" i="2" s="1"/>
  <c r="A10002" i="2" s="1"/>
  <c r="A10003" i="2" s="1"/>
  <c r="A10004" i="2" s="1"/>
  <c r="A10005" i="2" s="1"/>
  <c r="A10006" i="2" s="1"/>
  <c r="A10007" i="2" s="1"/>
  <c r="A10008" i="2" s="1"/>
  <c r="A10009" i="2" s="1"/>
  <c r="A10010" i="2" s="1"/>
  <c r="A10011" i="2" s="1"/>
  <c r="A10012" i="2" s="1"/>
  <c r="A10013" i="2" s="1"/>
  <c r="A10014" i="2" s="1"/>
  <c r="A10015" i="2" s="1"/>
  <c r="A10016" i="2" s="1"/>
  <c r="A10017" i="2" s="1"/>
  <c r="A10018" i="2" s="1"/>
  <c r="A10019" i="2" s="1"/>
  <c r="A10020" i="2" s="1"/>
  <c r="A10021" i="2" s="1"/>
  <c r="A10022" i="2" s="1"/>
  <c r="A10023" i="2" s="1"/>
  <c r="A10024" i="2" s="1"/>
  <c r="A10025" i="2" s="1"/>
  <c r="A10026" i="2" s="1"/>
  <c r="A10027" i="2" s="1"/>
  <c r="A10028" i="2" s="1"/>
  <c r="A10029" i="2" s="1"/>
  <c r="A10030" i="2" s="1"/>
  <c r="A10031" i="2" s="1"/>
  <c r="A10032" i="2" s="1"/>
  <c r="A10033" i="2" s="1"/>
  <c r="A10034" i="2" s="1"/>
  <c r="A10035" i="2" s="1"/>
  <c r="A10036" i="2" s="1"/>
  <c r="A10037" i="2" s="1"/>
  <c r="A10038" i="2" s="1"/>
  <c r="A10039" i="2" s="1"/>
  <c r="A10040" i="2" s="1"/>
  <c r="A10041" i="2" s="1"/>
  <c r="A10042" i="2" s="1"/>
  <c r="A10043" i="2" s="1"/>
  <c r="A10044" i="2" s="1"/>
  <c r="A10045" i="2" s="1"/>
  <c r="A10046" i="2" s="1"/>
  <c r="A10047" i="2" s="1"/>
  <c r="A10048" i="2" s="1"/>
  <c r="A10049" i="2" s="1"/>
  <c r="A10050" i="2" s="1"/>
  <c r="A10051" i="2" s="1"/>
  <c r="A10052" i="2" s="1"/>
  <c r="A10053" i="2" s="1"/>
  <c r="A10054" i="2" s="1"/>
  <c r="A10055" i="2" s="1"/>
  <c r="A10056" i="2" s="1"/>
  <c r="A10057" i="2" s="1"/>
  <c r="A10058" i="2" s="1"/>
  <c r="A10059" i="2" s="1"/>
  <c r="A10060" i="2" s="1"/>
  <c r="A10061" i="2" s="1"/>
  <c r="A10062" i="2" s="1"/>
  <c r="A10063" i="2" s="1"/>
  <c r="A10064" i="2" s="1"/>
  <c r="A10065" i="2" s="1"/>
  <c r="A10066" i="2" s="1"/>
  <c r="A10067" i="2" s="1"/>
  <c r="A10068" i="2" s="1"/>
  <c r="A10069" i="2" s="1"/>
  <c r="A10070" i="2" s="1"/>
  <c r="A10071" i="2" s="1"/>
  <c r="A10072" i="2" s="1"/>
  <c r="A10073" i="2" s="1"/>
  <c r="A10074" i="2" s="1"/>
  <c r="A10075" i="2" s="1"/>
  <c r="A10076" i="2" s="1"/>
  <c r="A10077" i="2" s="1"/>
  <c r="A10078" i="2" s="1"/>
  <c r="A10079" i="2" s="1"/>
  <c r="A10080" i="2" s="1"/>
  <c r="A10081" i="2" s="1"/>
  <c r="A10082" i="2" s="1"/>
  <c r="A10083" i="2" s="1"/>
  <c r="A10084" i="2" s="1"/>
  <c r="A10085" i="2" s="1"/>
  <c r="A10086" i="2" s="1"/>
  <c r="A10087" i="2" s="1"/>
  <c r="A10088" i="2" s="1"/>
  <c r="A10089" i="2" s="1"/>
  <c r="A10090" i="2" s="1"/>
  <c r="A10091" i="2" s="1"/>
  <c r="A10092" i="2" s="1"/>
  <c r="A10093" i="2" s="1"/>
  <c r="A10094" i="2" s="1"/>
  <c r="A10095" i="2" s="1"/>
  <c r="A10096" i="2" s="1"/>
  <c r="A10097" i="2" s="1"/>
  <c r="A10098" i="2" s="1"/>
  <c r="A10099" i="2" s="1"/>
  <c r="A10100" i="2" s="1"/>
  <c r="A10101" i="2" s="1"/>
  <c r="A10102" i="2" s="1"/>
  <c r="A10103" i="2" s="1"/>
  <c r="A10104" i="2" s="1"/>
  <c r="A10105" i="2" s="1"/>
  <c r="A10106" i="2" s="1"/>
  <c r="A10107" i="2" s="1"/>
  <c r="A10108" i="2" s="1"/>
  <c r="A10109" i="2" s="1"/>
  <c r="A10110" i="2" s="1"/>
  <c r="A10111" i="2" s="1"/>
  <c r="A10112" i="2" s="1"/>
  <c r="A10113" i="2" s="1"/>
  <c r="A10114" i="2" s="1"/>
  <c r="A10115" i="2" s="1"/>
  <c r="A10116" i="2" s="1"/>
  <c r="A10117" i="2" s="1"/>
  <c r="A10118" i="2" s="1"/>
  <c r="A10119" i="2" s="1"/>
  <c r="A10120" i="2" s="1"/>
  <c r="A10121" i="2" s="1"/>
  <c r="A10122" i="2" s="1"/>
  <c r="A10123" i="2" s="1"/>
  <c r="A10124" i="2" s="1"/>
  <c r="A10125" i="2" s="1"/>
  <c r="A10126" i="2" s="1"/>
  <c r="A10127" i="2" s="1"/>
  <c r="A10128" i="2" s="1"/>
  <c r="A10129" i="2" s="1"/>
  <c r="A10130" i="2" s="1"/>
  <c r="A10131" i="2" s="1"/>
  <c r="A10132" i="2" s="1"/>
  <c r="A10133" i="2" s="1"/>
  <c r="A10134" i="2" s="1"/>
  <c r="A10135" i="2" s="1"/>
  <c r="A10136" i="2" s="1"/>
  <c r="A10137" i="2" s="1"/>
  <c r="A10138" i="2" s="1"/>
  <c r="A10139" i="2" s="1"/>
  <c r="A10140" i="2" s="1"/>
  <c r="A10141" i="2" s="1"/>
  <c r="A10142" i="2" s="1"/>
  <c r="A10143" i="2" s="1"/>
  <c r="A10144" i="2" s="1"/>
  <c r="A10145" i="2" s="1"/>
  <c r="A10146" i="2" s="1"/>
  <c r="A10147" i="2" s="1"/>
  <c r="A10148" i="2" s="1"/>
  <c r="A10149" i="2" s="1"/>
  <c r="A10150" i="2" s="1"/>
  <c r="A10151" i="2" s="1"/>
  <c r="A10152" i="2" s="1"/>
  <c r="A10153" i="2" s="1"/>
  <c r="A10154" i="2" s="1"/>
  <c r="A10155" i="2" s="1"/>
  <c r="A10156" i="2" s="1"/>
  <c r="A10157" i="2" s="1"/>
  <c r="A10158" i="2" s="1"/>
  <c r="A10159" i="2" s="1"/>
  <c r="A10160" i="2" s="1"/>
  <c r="A10161" i="2" s="1"/>
  <c r="A10162" i="2" s="1"/>
  <c r="A10163" i="2" s="1"/>
  <c r="A10164" i="2" s="1"/>
  <c r="A10165" i="2" s="1"/>
  <c r="A10166" i="2" s="1"/>
  <c r="A10167" i="2" s="1"/>
  <c r="A10168" i="2" s="1"/>
  <c r="A10169" i="2" s="1"/>
  <c r="A10170" i="2" s="1"/>
  <c r="A10171" i="2" s="1"/>
  <c r="A10172" i="2" s="1"/>
  <c r="A10173" i="2" s="1"/>
  <c r="A10174" i="2" s="1"/>
  <c r="A10175" i="2" s="1"/>
  <c r="A10176" i="2" s="1"/>
  <c r="A10177" i="2" s="1"/>
  <c r="A10178" i="2" s="1"/>
  <c r="A10179" i="2" s="1"/>
  <c r="A10180" i="2" s="1"/>
  <c r="A10181" i="2" s="1"/>
  <c r="A10182" i="2" s="1"/>
  <c r="A10183" i="2" s="1"/>
  <c r="A10184" i="2" s="1"/>
  <c r="A10185" i="2" s="1"/>
  <c r="A10186" i="2" s="1"/>
  <c r="A10187" i="2" s="1"/>
  <c r="A10188" i="2" s="1"/>
  <c r="A10189" i="2" s="1"/>
  <c r="A10190" i="2" s="1"/>
  <c r="A10191" i="2" s="1"/>
  <c r="A10192" i="2" s="1"/>
  <c r="A10193" i="2" s="1"/>
  <c r="A10194" i="2" s="1"/>
  <c r="A10195" i="2" s="1"/>
  <c r="A10196" i="2" s="1"/>
  <c r="A10197" i="2" s="1"/>
  <c r="A10198" i="2" s="1"/>
  <c r="A10199" i="2" s="1"/>
  <c r="A10200" i="2" s="1"/>
  <c r="A10201" i="2" s="1"/>
  <c r="A10202" i="2" s="1"/>
  <c r="A10203" i="2" s="1"/>
  <c r="A10204" i="2" s="1"/>
  <c r="A10205" i="2" s="1"/>
  <c r="A10206" i="2" s="1"/>
  <c r="A10207" i="2" s="1"/>
  <c r="A10208" i="2" s="1"/>
  <c r="A10209" i="2" s="1"/>
  <c r="A10210" i="2" s="1"/>
  <c r="A10211" i="2" s="1"/>
  <c r="A10212" i="2" s="1"/>
  <c r="A10213" i="2" s="1"/>
  <c r="A10214" i="2" s="1"/>
  <c r="A10215" i="2" s="1"/>
  <c r="A10216" i="2" s="1"/>
  <c r="A10217" i="2" s="1"/>
  <c r="A10218" i="2" s="1"/>
  <c r="A10219" i="2" s="1"/>
  <c r="A10220" i="2" s="1"/>
  <c r="A10221" i="2" s="1"/>
  <c r="A10222" i="2" s="1"/>
  <c r="A10223" i="2" s="1"/>
  <c r="A10224" i="2" s="1"/>
  <c r="A10225" i="2" s="1"/>
  <c r="A10226" i="2" s="1"/>
  <c r="A10227" i="2" s="1"/>
  <c r="A10228" i="2" s="1"/>
  <c r="A10229" i="2" s="1"/>
  <c r="A10230" i="2" s="1"/>
  <c r="A10231" i="2" s="1"/>
  <c r="A10232" i="2" s="1"/>
  <c r="A10233" i="2" s="1"/>
  <c r="A10234" i="2" s="1"/>
  <c r="A10235" i="2" s="1"/>
  <c r="A10236" i="2" s="1"/>
  <c r="A10237" i="2" s="1"/>
  <c r="A10238" i="2" s="1"/>
  <c r="A10239" i="2" s="1"/>
  <c r="A10240" i="2" s="1"/>
  <c r="A10241" i="2" s="1"/>
  <c r="A10242" i="2" s="1"/>
  <c r="A10243" i="2" s="1"/>
  <c r="A10244" i="2" s="1"/>
  <c r="A10245" i="2" s="1"/>
  <c r="A10246" i="2" s="1"/>
  <c r="A10247" i="2" s="1"/>
  <c r="A10248" i="2" s="1"/>
  <c r="A10249" i="2" s="1"/>
  <c r="A10250" i="2" s="1"/>
  <c r="A10251" i="2" s="1"/>
  <c r="A10252" i="2" s="1"/>
  <c r="A10253" i="2" s="1"/>
  <c r="A10254" i="2" s="1"/>
  <c r="A10255" i="2" s="1"/>
  <c r="A10256" i="2" s="1"/>
  <c r="A10257" i="2" s="1"/>
  <c r="A10258" i="2" s="1"/>
  <c r="A10259" i="2" s="1"/>
  <c r="A10260" i="2" s="1"/>
  <c r="A10261" i="2" s="1"/>
  <c r="A10262" i="2" s="1"/>
  <c r="A10263" i="2" s="1"/>
  <c r="A10264" i="2" s="1"/>
  <c r="A10265" i="2" s="1"/>
  <c r="A10266" i="2" s="1"/>
  <c r="A10267" i="2" s="1"/>
  <c r="A10268" i="2" s="1"/>
  <c r="A10269" i="2" s="1"/>
  <c r="A10270" i="2" s="1"/>
  <c r="A10271" i="2" s="1"/>
  <c r="A10272" i="2" s="1"/>
  <c r="A10273" i="2" s="1"/>
  <c r="A10274" i="2" s="1"/>
  <c r="A10275" i="2" s="1"/>
  <c r="A10276" i="2" s="1"/>
  <c r="A10277" i="2" s="1"/>
  <c r="A10278" i="2" s="1"/>
  <c r="A10279" i="2" s="1"/>
  <c r="A10280" i="2" s="1"/>
  <c r="A10281" i="2" s="1"/>
  <c r="A10282" i="2" s="1"/>
  <c r="A10283" i="2" s="1"/>
  <c r="A10284" i="2" s="1"/>
  <c r="A10285" i="2" s="1"/>
  <c r="A10286" i="2" s="1"/>
  <c r="A10287" i="2" s="1"/>
  <c r="A10288" i="2" s="1"/>
  <c r="A10289" i="2" s="1"/>
  <c r="A10290" i="2" s="1"/>
  <c r="A10291" i="2" s="1"/>
  <c r="A10292" i="2" s="1"/>
  <c r="A10293" i="2" s="1"/>
  <c r="A10294" i="2" s="1"/>
  <c r="A10295" i="2" s="1"/>
  <c r="A10296" i="2" s="1"/>
  <c r="A10297" i="2" s="1"/>
  <c r="A10298" i="2" s="1"/>
  <c r="A10299" i="2" s="1"/>
  <c r="A10300" i="2" s="1"/>
  <c r="A10301" i="2" s="1"/>
  <c r="A10302" i="2" s="1"/>
  <c r="A10303" i="2" s="1"/>
  <c r="A10304" i="2" s="1"/>
  <c r="A10305" i="2" s="1"/>
  <c r="A10306" i="2" s="1"/>
  <c r="A10307" i="2" s="1"/>
  <c r="A10308" i="2" s="1"/>
  <c r="A10309" i="2" s="1"/>
  <c r="A10310" i="2" s="1"/>
  <c r="A10311" i="2" s="1"/>
  <c r="A10312" i="2" s="1"/>
  <c r="A10313" i="2" s="1"/>
  <c r="A10314" i="2" s="1"/>
  <c r="A10315" i="2" s="1"/>
  <c r="A10316" i="2" s="1"/>
  <c r="A10317" i="2" s="1"/>
  <c r="A10318" i="2" s="1"/>
  <c r="A10319" i="2" s="1"/>
  <c r="A10320" i="2" s="1"/>
  <c r="A10321" i="2" s="1"/>
  <c r="A10322" i="2" s="1"/>
  <c r="A10323" i="2" s="1"/>
  <c r="A10324" i="2" s="1"/>
  <c r="A10325" i="2" s="1"/>
  <c r="A10326" i="2" s="1"/>
  <c r="A10327" i="2" s="1"/>
  <c r="A10328" i="2" s="1"/>
  <c r="A10329" i="2" s="1"/>
  <c r="A10330" i="2" s="1"/>
  <c r="A10331" i="2" s="1"/>
  <c r="A10332" i="2" s="1"/>
  <c r="A10333" i="2" s="1"/>
  <c r="A10334" i="2" s="1"/>
  <c r="A10335" i="2" s="1"/>
  <c r="A10336" i="2" s="1"/>
  <c r="A10337" i="2" s="1"/>
  <c r="A10338" i="2" s="1"/>
  <c r="A10339" i="2" s="1"/>
  <c r="A10340" i="2" s="1"/>
  <c r="A10341" i="2" s="1"/>
  <c r="A10342" i="2" s="1"/>
  <c r="A10343" i="2" s="1"/>
  <c r="A10344" i="2" s="1"/>
  <c r="A10345" i="2" s="1"/>
  <c r="A10346" i="2" s="1"/>
  <c r="A10347" i="2" s="1"/>
  <c r="A10348" i="2" s="1"/>
  <c r="A10349" i="2" s="1"/>
  <c r="A10350" i="2" s="1"/>
  <c r="A10351" i="2" s="1"/>
  <c r="A10352" i="2" s="1"/>
  <c r="A10353" i="2" s="1"/>
  <c r="A10354" i="2" s="1"/>
  <c r="A10355" i="2" s="1"/>
  <c r="A10356" i="2" s="1"/>
  <c r="A10357" i="2" s="1"/>
  <c r="A10358" i="2" s="1"/>
  <c r="A10359" i="2" s="1"/>
  <c r="A10360" i="2" s="1"/>
  <c r="A10361" i="2" s="1"/>
  <c r="A10362" i="2" s="1"/>
  <c r="A10363" i="2" s="1"/>
  <c r="A10364" i="2" s="1"/>
  <c r="A10365" i="2" s="1"/>
  <c r="A10366" i="2" s="1"/>
  <c r="A10367" i="2" s="1"/>
  <c r="A10368" i="2" s="1"/>
  <c r="A10369" i="2" s="1"/>
  <c r="A10370" i="2" s="1"/>
  <c r="A10371" i="2" s="1"/>
  <c r="A10372" i="2" s="1"/>
  <c r="A10373" i="2" s="1"/>
  <c r="A10374" i="2" s="1"/>
  <c r="A10375" i="2" s="1"/>
  <c r="A10376" i="2" s="1"/>
  <c r="A10377" i="2" s="1"/>
  <c r="A10378" i="2" s="1"/>
  <c r="A10379" i="2" s="1"/>
  <c r="A10380" i="2" s="1"/>
  <c r="A10381" i="2" s="1"/>
  <c r="A10382" i="2" s="1"/>
  <c r="A10383" i="2" s="1"/>
  <c r="A10384" i="2" s="1"/>
  <c r="A10385" i="2" s="1"/>
  <c r="A10386" i="2" s="1"/>
  <c r="A10387" i="2" s="1"/>
  <c r="A10388" i="2" s="1"/>
  <c r="A10389" i="2" s="1"/>
  <c r="A10390" i="2" s="1"/>
  <c r="A10391" i="2" s="1"/>
  <c r="A10392" i="2" s="1"/>
  <c r="A10393" i="2" s="1"/>
  <c r="A10394" i="2" s="1"/>
  <c r="A10395" i="2" s="1"/>
  <c r="A10396" i="2" s="1"/>
  <c r="A10397" i="2" s="1"/>
  <c r="A10398" i="2" s="1"/>
  <c r="A10399" i="2" s="1"/>
  <c r="A10400" i="2" s="1"/>
  <c r="A10401" i="2" s="1"/>
  <c r="A10402" i="2" s="1"/>
  <c r="A10403" i="2" s="1"/>
  <c r="A10404" i="2" s="1"/>
  <c r="A10405" i="2" s="1"/>
  <c r="A10406" i="2" s="1"/>
  <c r="A10407" i="2" s="1"/>
  <c r="A10408" i="2" s="1"/>
  <c r="A10409" i="2" s="1"/>
  <c r="A10410" i="2" s="1"/>
  <c r="A10411" i="2" s="1"/>
  <c r="A10412" i="2" s="1"/>
  <c r="A10413" i="2" s="1"/>
  <c r="A10414" i="2" s="1"/>
  <c r="A10415" i="2" s="1"/>
  <c r="A10416" i="2" s="1"/>
  <c r="A10417" i="2" s="1"/>
  <c r="A10418" i="2" s="1"/>
  <c r="A10419" i="2" s="1"/>
  <c r="A10420" i="2" s="1"/>
  <c r="A10421" i="2" s="1"/>
  <c r="A10422" i="2" s="1"/>
  <c r="A10423" i="2" s="1"/>
  <c r="A10424" i="2" s="1"/>
  <c r="A10425" i="2" s="1"/>
  <c r="A10426" i="2" s="1"/>
  <c r="A10427" i="2" s="1"/>
  <c r="A10428" i="2" s="1"/>
  <c r="A10429" i="2" s="1"/>
  <c r="A10430" i="2" s="1"/>
  <c r="A10431" i="2" s="1"/>
  <c r="A10432" i="2" s="1"/>
  <c r="A10433" i="2" s="1"/>
  <c r="A10434" i="2" s="1"/>
  <c r="A10435" i="2" s="1"/>
  <c r="A10436" i="2" s="1"/>
  <c r="A10437" i="2" s="1"/>
  <c r="A10438" i="2" s="1"/>
  <c r="A10439" i="2" s="1"/>
  <c r="A10440" i="2" s="1"/>
  <c r="A10441" i="2" s="1"/>
  <c r="A10442" i="2" s="1"/>
  <c r="A10443" i="2" s="1"/>
  <c r="A10444" i="2" s="1"/>
  <c r="A10445" i="2" s="1"/>
  <c r="A10446" i="2" s="1"/>
  <c r="A10447" i="2" s="1"/>
  <c r="A10448" i="2" s="1"/>
  <c r="A10449" i="2" s="1"/>
  <c r="A10450" i="2" s="1"/>
  <c r="A10451" i="2" s="1"/>
  <c r="A10452" i="2" s="1"/>
  <c r="A10453" i="2" s="1"/>
  <c r="A10454" i="2" s="1"/>
  <c r="A10455" i="2" s="1"/>
  <c r="A10456" i="2" s="1"/>
  <c r="A10457" i="2" s="1"/>
  <c r="A10458" i="2" s="1"/>
  <c r="A10459" i="2" s="1"/>
  <c r="A10460" i="2" s="1"/>
  <c r="A10461" i="2" s="1"/>
  <c r="A10462" i="2" s="1"/>
  <c r="A10463" i="2" s="1"/>
  <c r="A10464" i="2" s="1"/>
  <c r="A10465" i="2" s="1"/>
  <c r="A10466" i="2" s="1"/>
  <c r="A10467" i="2" s="1"/>
  <c r="A10468" i="2" s="1"/>
  <c r="A10469" i="2" s="1"/>
  <c r="A10470" i="2" s="1"/>
  <c r="A10471" i="2" s="1"/>
  <c r="A10472" i="2" s="1"/>
  <c r="A10473" i="2" s="1"/>
  <c r="A10474" i="2" s="1"/>
  <c r="A10475" i="2" s="1"/>
  <c r="A10476" i="2" s="1"/>
  <c r="A10477" i="2" s="1"/>
  <c r="A10478" i="2" s="1"/>
  <c r="A10479" i="2" s="1"/>
  <c r="A10480" i="2" s="1"/>
  <c r="A10481" i="2" s="1"/>
  <c r="A10482" i="2" s="1"/>
  <c r="A10483" i="2" s="1"/>
  <c r="A10484" i="2" s="1"/>
  <c r="A10485" i="2" s="1"/>
  <c r="A10486" i="2" s="1"/>
  <c r="A10487" i="2" s="1"/>
  <c r="A10488" i="2" s="1"/>
  <c r="A10489" i="2" s="1"/>
  <c r="A10490" i="2" s="1"/>
  <c r="A10491" i="2" s="1"/>
  <c r="A10492" i="2" s="1"/>
  <c r="A10493" i="2" s="1"/>
  <c r="A10494" i="2" s="1"/>
  <c r="A10495" i="2" s="1"/>
  <c r="A10496" i="2" s="1"/>
  <c r="A10497" i="2" s="1"/>
  <c r="A10498" i="2" s="1"/>
  <c r="A10499" i="2" s="1"/>
  <c r="A10500" i="2" s="1"/>
  <c r="A10501" i="2" s="1"/>
  <c r="A10502" i="2" s="1"/>
  <c r="A10503" i="2" s="1"/>
  <c r="A10504" i="2" s="1"/>
  <c r="A10505" i="2" s="1"/>
  <c r="A10506" i="2" s="1"/>
  <c r="A10507" i="2" s="1"/>
  <c r="A10508" i="2" s="1"/>
  <c r="A10509" i="2" s="1"/>
  <c r="A10510" i="2" s="1"/>
  <c r="A10511" i="2" s="1"/>
  <c r="A10512" i="2" s="1"/>
  <c r="A10513" i="2" s="1"/>
  <c r="A10514" i="2" s="1"/>
  <c r="A10515" i="2" s="1"/>
  <c r="A10516" i="2" s="1"/>
  <c r="A10517" i="2" s="1"/>
  <c r="A10518" i="2" s="1"/>
  <c r="A10519" i="2" s="1"/>
  <c r="A10520" i="2" s="1"/>
  <c r="A10521" i="2" s="1"/>
  <c r="A10522" i="2" s="1"/>
  <c r="A10523" i="2" s="1"/>
  <c r="A10524" i="2" s="1"/>
  <c r="A10525" i="2" s="1"/>
  <c r="A10526" i="2" s="1"/>
  <c r="A10527" i="2" s="1"/>
  <c r="A10528" i="2" s="1"/>
  <c r="A10529" i="2" s="1"/>
  <c r="A10530" i="2" s="1"/>
  <c r="A10531" i="2" s="1"/>
  <c r="A10532" i="2" s="1"/>
  <c r="A10533" i="2" s="1"/>
  <c r="A10534" i="2" s="1"/>
  <c r="A10535" i="2" s="1"/>
  <c r="A10536" i="2" s="1"/>
  <c r="A10537" i="2" s="1"/>
  <c r="A10538" i="2" s="1"/>
  <c r="A10539" i="2" s="1"/>
  <c r="A10540" i="2" s="1"/>
  <c r="A10541" i="2" s="1"/>
  <c r="A10542" i="2" s="1"/>
  <c r="A10543" i="2" s="1"/>
  <c r="A10544" i="2" s="1"/>
  <c r="A10545" i="2" s="1"/>
  <c r="A10546" i="2" s="1"/>
  <c r="A10547" i="2" s="1"/>
  <c r="A10548" i="2" s="1"/>
  <c r="A10549" i="2" s="1"/>
  <c r="A10550" i="2" s="1"/>
  <c r="A10551" i="2" s="1"/>
  <c r="A10552" i="2" s="1"/>
  <c r="A10553" i="2" s="1"/>
  <c r="A10554" i="2" s="1"/>
  <c r="A10555" i="2" s="1"/>
  <c r="A10556" i="2" s="1"/>
  <c r="A10557" i="2" s="1"/>
  <c r="A10558" i="2" s="1"/>
  <c r="A10559" i="2" s="1"/>
  <c r="A10560" i="2" s="1"/>
  <c r="A10561" i="2" s="1"/>
  <c r="A10562" i="2" s="1"/>
  <c r="A10563" i="2" s="1"/>
  <c r="A10564" i="2" s="1"/>
  <c r="A10565" i="2" s="1"/>
  <c r="A10566" i="2" s="1"/>
  <c r="A10567" i="2" s="1"/>
  <c r="A10568" i="2" s="1"/>
  <c r="A10569" i="2" s="1"/>
  <c r="A10570" i="2" s="1"/>
  <c r="A10571" i="2" s="1"/>
  <c r="A10572" i="2" s="1"/>
  <c r="A10573" i="2" s="1"/>
  <c r="A10574" i="2" s="1"/>
  <c r="A10575" i="2" s="1"/>
  <c r="A10576" i="2" s="1"/>
  <c r="A10577" i="2" s="1"/>
  <c r="A10578" i="2" s="1"/>
  <c r="A10579" i="2" s="1"/>
  <c r="A10580" i="2" s="1"/>
  <c r="A10581" i="2" s="1"/>
  <c r="A10582" i="2" s="1"/>
  <c r="A10583" i="2" s="1"/>
  <c r="A10584" i="2" s="1"/>
  <c r="A10585" i="2" s="1"/>
  <c r="A10586" i="2" s="1"/>
  <c r="A10587" i="2" s="1"/>
  <c r="A10588" i="2" s="1"/>
  <c r="A10589" i="2" s="1"/>
  <c r="A10590" i="2" s="1"/>
  <c r="A10591" i="2" s="1"/>
  <c r="A10592" i="2" s="1"/>
  <c r="A10593" i="2" s="1"/>
  <c r="A10594" i="2" s="1"/>
  <c r="A10595" i="2" s="1"/>
  <c r="A10596" i="2" s="1"/>
  <c r="A10597" i="2" s="1"/>
  <c r="A10598" i="2" s="1"/>
  <c r="A10599" i="2" s="1"/>
  <c r="A10600" i="2" s="1"/>
  <c r="A10601" i="2" s="1"/>
  <c r="A10602" i="2" s="1"/>
  <c r="A10603" i="2" s="1"/>
  <c r="A10604" i="2" s="1"/>
  <c r="A10605" i="2" s="1"/>
  <c r="A10606" i="2" s="1"/>
  <c r="A10607" i="2" s="1"/>
  <c r="A10608" i="2" s="1"/>
  <c r="A10609" i="2" s="1"/>
  <c r="A10610" i="2" s="1"/>
  <c r="A10611" i="2" s="1"/>
  <c r="A10612" i="2" s="1"/>
  <c r="A10613" i="2" s="1"/>
  <c r="A10614" i="2" s="1"/>
  <c r="A10615" i="2" s="1"/>
  <c r="A10616" i="2" s="1"/>
  <c r="A10617" i="2" s="1"/>
  <c r="A10618" i="2" s="1"/>
  <c r="A10619" i="2" s="1"/>
  <c r="A10620" i="2" s="1"/>
  <c r="A10621" i="2" s="1"/>
  <c r="A10622" i="2" s="1"/>
  <c r="A10623" i="2" s="1"/>
  <c r="A10624" i="2" s="1"/>
  <c r="A10625" i="2" s="1"/>
  <c r="A10626" i="2" s="1"/>
  <c r="A10627" i="2" s="1"/>
  <c r="A10628" i="2" s="1"/>
  <c r="A10629" i="2" s="1"/>
  <c r="A10630" i="2" s="1"/>
  <c r="A10631" i="2" s="1"/>
  <c r="A10632" i="2" s="1"/>
  <c r="A10633" i="2" s="1"/>
  <c r="A10634" i="2" s="1"/>
  <c r="A10635" i="2" s="1"/>
  <c r="A10636" i="2" s="1"/>
  <c r="A10637" i="2" s="1"/>
  <c r="A10638" i="2" s="1"/>
  <c r="A10639" i="2" s="1"/>
  <c r="A10640" i="2" s="1"/>
  <c r="A10641" i="2" s="1"/>
  <c r="A10642" i="2" s="1"/>
  <c r="A10643" i="2" s="1"/>
  <c r="A10644" i="2" s="1"/>
  <c r="A10645" i="2" s="1"/>
  <c r="A10646" i="2" s="1"/>
  <c r="A10647" i="2" s="1"/>
  <c r="A10648" i="2" s="1"/>
  <c r="A10649" i="2" s="1"/>
  <c r="A10650" i="2" s="1"/>
  <c r="A10651" i="2" s="1"/>
  <c r="A10652" i="2" s="1"/>
  <c r="A10653" i="2" s="1"/>
  <c r="A10654" i="2" s="1"/>
  <c r="A10655" i="2" s="1"/>
  <c r="A10656" i="2" s="1"/>
  <c r="A10657" i="2" s="1"/>
  <c r="A10658" i="2" s="1"/>
  <c r="A10659" i="2" s="1"/>
  <c r="A10660" i="2" s="1"/>
  <c r="A10661" i="2" s="1"/>
  <c r="A10662" i="2" s="1"/>
  <c r="A10663" i="2" s="1"/>
  <c r="A10664" i="2" s="1"/>
  <c r="A10665" i="2" s="1"/>
  <c r="A10666" i="2" s="1"/>
  <c r="A10667" i="2" s="1"/>
  <c r="A10668" i="2" s="1"/>
  <c r="A10669" i="2" s="1"/>
  <c r="A10670" i="2" s="1"/>
  <c r="A10671" i="2" s="1"/>
  <c r="A10672" i="2" s="1"/>
  <c r="A10673" i="2" s="1"/>
  <c r="A10674" i="2" s="1"/>
  <c r="A10675" i="2" s="1"/>
  <c r="A10676" i="2" s="1"/>
  <c r="A10677" i="2" s="1"/>
  <c r="A10678" i="2" s="1"/>
  <c r="A10679" i="2" s="1"/>
  <c r="A10680" i="2" s="1"/>
  <c r="A10681" i="2" s="1"/>
  <c r="A10682" i="2" s="1"/>
  <c r="A10683" i="2" s="1"/>
  <c r="A10684" i="2" s="1"/>
  <c r="A10685" i="2" s="1"/>
  <c r="A10686" i="2" s="1"/>
  <c r="A10687" i="2" s="1"/>
  <c r="A10688" i="2" s="1"/>
  <c r="A10689" i="2" s="1"/>
  <c r="A10690" i="2" s="1"/>
  <c r="A10691" i="2" s="1"/>
  <c r="A10692" i="2" s="1"/>
  <c r="A10693" i="2" s="1"/>
  <c r="A10694" i="2" s="1"/>
  <c r="A10695" i="2" s="1"/>
  <c r="A10696" i="2" s="1"/>
  <c r="A10697" i="2" s="1"/>
  <c r="A10698" i="2" s="1"/>
  <c r="A10699" i="2" s="1"/>
  <c r="A10700" i="2" s="1"/>
  <c r="A10701" i="2" s="1"/>
  <c r="A10702" i="2" s="1"/>
  <c r="A10703" i="2" s="1"/>
  <c r="A10704" i="2" s="1"/>
  <c r="A10705" i="2" s="1"/>
  <c r="A10706" i="2" s="1"/>
  <c r="A10707" i="2" s="1"/>
  <c r="A10708" i="2" s="1"/>
  <c r="A10709" i="2" s="1"/>
  <c r="A10710" i="2" s="1"/>
  <c r="A10711" i="2" s="1"/>
  <c r="A10712" i="2" s="1"/>
  <c r="A10713" i="2" s="1"/>
  <c r="A10714" i="2" s="1"/>
  <c r="A10715" i="2" s="1"/>
  <c r="A10716" i="2" s="1"/>
  <c r="A10717" i="2" s="1"/>
  <c r="A10718" i="2" s="1"/>
  <c r="A10719" i="2" s="1"/>
  <c r="A10720" i="2" s="1"/>
  <c r="A10721" i="2" s="1"/>
  <c r="A10722" i="2" s="1"/>
  <c r="A10723" i="2" s="1"/>
  <c r="A10724" i="2" s="1"/>
  <c r="A10725" i="2" s="1"/>
  <c r="A10726" i="2" s="1"/>
  <c r="A10727" i="2" s="1"/>
  <c r="A10728" i="2" s="1"/>
  <c r="A10729" i="2" s="1"/>
  <c r="A10730" i="2" s="1"/>
  <c r="A10731" i="2" s="1"/>
  <c r="A10732" i="2" s="1"/>
  <c r="A10733" i="2" s="1"/>
  <c r="A10734" i="2" s="1"/>
  <c r="A10735" i="2" s="1"/>
  <c r="A10736" i="2" s="1"/>
  <c r="A10737" i="2" s="1"/>
  <c r="A10738" i="2" s="1"/>
  <c r="A10739" i="2" s="1"/>
  <c r="A10740" i="2" s="1"/>
  <c r="A10741" i="2" s="1"/>
  <c r="A10742" i="2" s="1"/>
  <c r="A10743" i="2" s="1"/>
  <c r="A10744" i="2" s="1"/>
  <c r="A10745" i="2" s="1"/>
  <c r="A10746" i="2" s="1"/>
  <c r="A10747" i="2" s="1"/>
  <c r="A10748" i="2" s="1"/>
  <c r="A10749" i="2" s="1"/>
  <c r="A10750" i="2" s="1"/>
  <c r="A10751" i="2" s="1"/>
  <c r="A10752" i="2" s="1"/>
  <c r="A10753" i="2" s="1"/>
  <c r="A10754" i="2" s="1"/>
  <c r="A10755" i="2" s="1"/>
  <c r="A10756" i="2" s="1"/>
  <c r="A10757" i="2" s="1"/>
  <c r="A10758" i="2" s="1"/>
  <c r="A10759" i="2" s="1"/>
  <c r="A10760" i="2" s="1"/>
  <c r="A10761" i="2" s="1"/>
  <c r="A10762" i="2" s="1"/>
  <c r="A10763" i="2" s="1"/>
  <c r="A10764" i="2" s="1"/>
  <c r="A10765" i="2" s="1"/>
  <c r="A10766" i="2" s="1"/>
  <c r="A10767" i="2" s="1"/>
  <c r="A10768" i="2" s="1"/>
  <c r="A10769" i="2" s="1"/>
  <c r="A10770" i="2" s="1"/>
  <c r="A10771" i="2" s="1"/>
  <c r="A10772" i="2" s="1"/>
  <c r="A10773" i="2" s="1"/>
  <c r="A10774" i="2" s="1"/>
  <c r="A10775" i="2" s="1"/>
  <c r="A10776" i="2" s="1"/>
  <c r="A10777" i="2" s="1"/>
  <c r="A10778" i="2" s="1"/>
  <c r="A10779" i="2" s="1"/>
  <c r="A10780" i="2" s="1"/>
  <c r="A10781" i="2" s="1"/>
  <c r="A10782" i="2" s="1"/>
  <c r="A10783" i="2" s="1"/>
  <c r="A10784" i="2" s="1"/>
  <c r="A10785" i="2" s="1"/>
  <c r="A10786" i="2" s="1"/>
  <c r="A10787" i="2" s="1"/>
  <c r="A10788" i="2" s="1"/>
  <c r="A10789" i="2" s="1"/>
  <c r="A10790" i="2" s="1"/>
  <c r="A10791" i="2" s="1"/>
  <c r="A10792" i="2" s="1"/>
  <c r="A10793" i="2" s="1"/>
  <c r="A10794" i="2" s="1"/>
  <c r="A10795" i="2" s="1"/>
  <c r="A10796" i="2" s="1"/>
  <c r="A10797" i="2" s="1"/>
  <c r="A10798" i="2" s="1"/>
  <c r="A10799" i="2" s="1"/>
  <c r="A10800" i="2" s="1"/>
  <c r="A10801" i="2" s="1"/>
  <c r="A10802" i="2" s="1"/>
  <c r="A10803" i="2" s="1"/>
  <c r="A10804" i="2" s="1"/>
  <c r="A10805" i="2" s="1"/>
  <c r="A10806" i="2" s="1"/>
  <c r="A10807" i="2" s="1"/>
  <c r="A10808" i="2" s="1"/>
  <c r="A10809" i="2" s="1"/>
  <c r="A10810" i="2" s="1"/>
  <c r="A10811" i="2" s="1"/>
  <c r="A10812" i="2" s="1"/>
  <c r="A10813" i="2" s="1"/>
  <c r="A10814" i="2" s="1"/>
  <c r="A10815" i="2" s="1"/>
  <c r="A10816" i="2" s="1"/>
  <c r="A10817" i="2" s="1"/>
  <c r="A10818" i="2" s="1"/>
  <c r="A10819" i="2" s="1"/>
  <c r="A10820" i="2" s="1"/>
  <c r="A10821" i="2" s="1"/>
  <c r="A10822" i="2" s="1"/>
  <c r="A10823" i="2" s="1"/>
  <c r="A10824" i="2" s="1"/>
  <c r="A10825" i="2" s="1"/>
  <c r="A10826" i="2" s="1"/>
  <c r="A10827" i="2" s="1"/>
  <c r="A10828" i="2" s="1"/>
  <c r="A10829" i="2" s="1"/>
  <c r="A10830" i="2" s="1"/>
  <c r="A10831" i="2" s="1"/>
  <c r="A10832" i="2" s="1"/>
  <c r="A10833" i="2" s="1"/>
  <c r="A10834" i="2" s="1"/>
  <c r="A10835" i="2" s="1"/>
  <c r="A10836" i="2" s="1"/>
  <c r="A10837" i="2" s="1"/>
  <c r="A10838" i="2" s="1"/>
  <c r="A10839" i="2" s="1"/>
  <c r="A10840" i="2" s="1"/>
  <c r="A10841" i="2" s="1"/>
  <c r="A10842" i="2" s="1"/>
  <c r="A10843" i="2" s="1"/>
  <c r="A10844" i="2" s="1"/>
  <c r="A10845" i="2" s="1"/>
  <c r="A10846" i="2" s="1"/>
  <c r="A10847" i="2" s="1"/>
  <c r="A10848" i="2" s="1"/>
  <c r="A10849" i="2" s="1"/>
  <c r="A10850" i="2" s="1"/>
  <c r="A10851" i="2" s="1"/>
  <c r="A10852" i="2" s="1"/>
  <c r="A10853" i="2" s="1"/>
  <c r="A10854" i="2" s="1"/>
  <c r="A10855" i="2" s="1"/>
  <c r="A10856" i="2" s="1"/>
  <c r="A10857" i="2" s="1"/>
  <c r="A10858" i="2" s="1"/>
  <c r="A10859" i="2" s="1"/>
  <c r="A10860" i="2" s="1"/>
  <c r="A10861" i="2" s="1"/>
  <c r="A10862" i="2" s="1"/>
  <c r="A10863" i="2" s="1"/>
  <c r="A10864" i="2" s="1"/>
  <c r="A10865" i="2" s="1"/>
  <c r="A10866" i="2" s="1"/>
  <c r="A10867" i="2" s="1"/>
  <c r="A10868" i="2" s="1"/>
  <c r="A10869" i="2" s="1"/>
  <c r="A10870" i="2" s="1"/>
  <c r="A10871" i="2" s="1"/>
  <c r="A10872" i="2" s="1"/>
  <c r="A10873" i="2" s="1"/>
  <c r="A10874" i="2" s="1"/>
  <c r="A10875" i="2" s="1"/>
  <c r="A10876" i="2" s="1"/>
  <c r="A10877" i="2" s="1"/>
  <c r="A10878" i="2" s="1"/>
  <c r="A10879" i="2" s="1"/>
  <c r="A10880" i="2" s="1"/>
  <c r="A10881" i="2" s="1"/>
  <c r="A10882" i="2" s="1"/>
  <c r="A10883" i="2" s="1"/>
  <c r="A10884" i="2" s="1"/>
  <c r="A10885" i="2" s="1"/>
  <c r="A10886" i="2" s="1"/>
  <c r="A10887" i="2" s="1"/>
  <c r="A10888" i="2" s="1"/>
  <c r="A10889" i="2" s="1"/>
  <c r="A10890" i="2" s="1"/>
  <c r="A10891" i="2" s="1"/>
  <c r="A10892" i="2" s="1"/>
  <c r="A10893" i="2" s="1"/>
  <c r="A10894" i="2" s="1"/>
  <c r="A10895" i="2" s="1"/>
  <c r="A10896" i="2" s="1"/>
  <c r="A10897" i="2" s="1"/>
  <c r="A10898" i="2" s="1"/>
  <c r="A10899" i="2" s="1"/>
  <c r="A10900" i="2" s="1"/>
  <c r="A10901" i="2" s="1"/>
  <c r="A10902" i="2" s="1"/>
  <c r="A10903" i="2" s="1"/>
  <c r="A10904" i="2" s="1"/>
  <c r="A10905" i="2" s="1"/>
  <c r="A10906" i="2" s="1"/>
  <c r="A10907" i="2" s="1"/>
  <c r="A10908" i="2" s="1"/>
  <c r="A10909" i="2" s="1"/>
  <c r="A10910" i="2" s="1"/>
  <c r="A10911" i="2" s="1"/>
  <c r="A10912" i="2" s="1"/>
  <c r="A10913" i="2" s="1"/>
  <c r="A10914" i="2" s="1"/>
  <c r="A10915" i="2" s="1"/>
  <c r="A10916" i="2" s="1"/>
  <c r="A10917" i="2" s="1"/>
  <c r="A10918" i="2" s="1"/>
  <c r="A10919" i="2" s="1"/>
  <c r="A10920" i="2" s="1"/>
  <c r="A10921" i="2" s="1"/>
  <c r="A10922" i="2" s="1"/>
  <c r="A10923" i="2" s="1"/>
  <c r="A10924" i="2" s="1"/>
  <c r="A10925" i="2" s="1"/>
  <c r="A10926" i="2" s="1"/>
  <c r="A10927" i="2" s="1"/>
  <c r="A10928" i="2" s="1"/>
  <c r="A10929" i="2" s="1"/>
  <c r="A10930" i="2" s="1"/>
  <c r="A10931" i="2" s="1"/>
  <c r="A10932" i="2" s="1"/>
  <c r="A10933" i="2" s="1"/>
  <c r="A10934" i="2" s="1"/>
  <c r="A10935" i="2" s="1"/>
  <c r="A10936" i="2" s="1"/>
  <c r="A10937" i="2" s="1"/>
  <c r="A10938" i="2" s="1"/>
  <c r="A10939" i="2" s="1"/>
  <c r="A10940" i="2" s="1"/>
  <c r="A10941" i="2" s="1"/>
  <c r="A10942" i="2" s="1"/>
  <c r="A10943" i="2" s="1"/>
  <c r="A10944" i="2" s="1"/>
  <c r="A10945" i="2" s="1"/>
  <c r="A10946" i="2" s="1"/>
  <c r="A10947" i="2" s="1"/>
  <c r="A10948" i="2" s="1"/>
  <c r="A10949" i="2" s="1"/>
  <c r="A10950" i="2" s="1"/>
  <c r="A10951" i="2" s="1"/>
  <c r="A10952" i="2" s="1"/>
  <c r="A10953" i="2" s="1"/>
  <c r="A10954" i="2" s="1"/>
  <c r="A10955" i="2" s="1"/>
  <c r="A10956" i="2" s="1"/>
  <c r="A10957" i="2" s="1"/>
  <c r="A10958" i="2" s="1"/>
  <c r="A10959" i="2" s="1"/>
  <c r="A10960" i="2" s="1"/>
  <c r="A10961" i="2" s="1"/>
  <c r="A10962" i="2" s="1"/>
  <c r="A10963" i="2" s="1"/>
  <c r="A10964" i="2" s="1"/>
  <c r="A10965" i="2" s="1"/>
  <c r="A10966" i="2" s="1"/>
  <c r="A10967" i="2" s="1"/>
  <c r="A10968" i="2" s="1"/>
  <c r="A10969" i="2" s="1"/>
  <c r="A10970" i="2" s="1"/>
  <c r="A10971" i="2" s="1"/>
  <c r="A10972" i="2" s="1"/>
  <c r="A10973" i="2" s="1"/>
  <c r="A10974" i="2" s="1"/>
  <c r="A10975" i="2" s="1"/>
  <c r="A10976" i="2" s="1"/>
  <c r="A10977" i="2" s="1"/>
  <c r="A10978" i="2" s="1"/>
  <c r="A10979" i="2" s="1"/>
  <c r="A10980" i="2" s="1"/>
  <c r="A10981" i="2" s="1"/>
  <c r="A10982" i="2" s="1"/>
  <c r="A10983" i="2" s="1"/>
  <c r="A10984" i="2" s="1"/>
  <c r="A10985" i="2" s="1"/>
  <c r="A10986" i="2" s="1"/>
  <c r="A10987" i="2" s="1"/>
  <c r="A10988" i="2" s="1"/>
  <c r="A10989" i="2" s="1"/>
  <c r="A10990" i="2" s="1"/>
  <c r="A10991" i="2" s="1"/>
  <c r="A10992" i="2" s="1"/>
  <c r="A10993" i="2" s="1"/>
  <c r="A10994" i="2" s="1"/>
  <c r="A10995" i="2" s="1"/>
  <c r="A10996" i="2" s="1"/>
  <c r="A10997" i="2" s="1"/>
  <c r="A10998" i="2" s="1"/>
  <c r="A10999" i="2" s="1"/>
  <c r="A11000" i="2" s="1"/>
  <c r="A11001" i="2" s="1"/>
  <c r="A11002" i="2" s="1"/>
  <c r="A11003" i="2" s="1"/>
  <c r="A11004" i="2" s="1"/>
  <c r="A11005" i="2" s="1"/>
  <c r="A11006" i="2" s="1"/>
  <c r="A11007" i="2" s="1"/>
  <c r="A11008" i="2" s="1"/>
  <c r="A11009" i="2" s="1"/>
  <c r="A11010" i="2" s="1"/>
  <c r="A11011" i="2" s="1"/>
  <c r="A11012" i="2" s="1"/>
  <c r="A11013" i="2" s="1"/>
  <c r="A11014" i="2" s="1"/>
  <c r="A11015" i="2" s="1"/>
  <c r="A11016" i="2" s="1"/>
  <c r="A11017" i="2" s="1"/>
  <c r="A11018" i="2" s="1"/>
  <c r="A11019" i="2" s="1"/>
  <c r="A11020" i="2" s="1"/>
  <c r="A11021" i="2" s="1"/>
  <c r="A11022" i="2" s="1"/>
  <c r="A11023" i="2" s="1"/>
  <c r="A11024" i="2" s="1"/>
  <c r="A11025" i="2" s="1"/>
  <c r="A11026" i="2" s="1"/>
  <c r="A11027" i="2" s="1"/>
  <c r="A11028" i="2" s="1"/>
  <c r="A11029" i="2" s="1"/>
  <c r="A11030" i="2" s="1"/>
  <c r="A11031" i="2" s="1"/>
  <c r="A11032" i="2" s="1"/>
  <c r="A11033" i="2" s="1"/>
  <c r="A11034" i="2" s="1"/>
  <c r="A11035" i="2" s="1"/>
  <c r="A11036" i="2" s="1"/>
  <c r="A11037" i="2" s="1"/>
  <c r="A11038" i="2" s="1"/>
  <c r="A11039" i="2" s="1"/>
  <c r="A11040" i="2" s="1"/>
  <c r="A11041" i="2" s="1"/>
  <c r="A11042" i="2" s="1"/>
  <c r="A11043" i="2" s="1"/>
  <c r="A11044" i="2" s="1"/>
  <c r="A11045" i="2" s="1"/>
  <c r="A11046" i="2" s="1"/>
  <c r="A11047" i="2" s="1"/>
  <c r="A11048" i="2" s="1"/>
  <c r="A11049" i="2" s="1"/>
  <c r="A11050" i="2" s="1"/>
  <c r="A11051" i="2" s="1"/>
  <c r="A11052" i="2" s="1"/>
  <c r="A11053" i="2" s="1"/>
  <c r="A11054" i="2" s="1"/>
  <c r="A11055" i="2" s="1"/>
  <c r="A11056" i="2" s="1"/>
  <c r="A11057" i="2" s="1"/>
  <c r="A11058" i="2" s="1"/>
  <c r="A11059" i="2" s="1"/>
  <c r="A11060" i="2" s="1"/>
  <c r="A11061" i="2" s="1"/>
  <c r="A11062" i="2" s="1"/>
  <c r="A11063" i="2" s="1"/>
  <c r="A11064" i="2" s="1"/>
  <c r="A11065" i="2" s="1"/>
  <c r="A11066" i="2" s="1"/>
  <c r="A11067" i="2" s="1"/>
  <c r="A11068" i="2" s="1"/>
  <c r="A11069" i="2" s="1"/>
  <c r="A11070" i="2" s="1"/>
  <c r="A11071" i="2" s="1"/>
  <c r="A11072" i="2" s="1"/>
  <c r="A11073" i="2" s="1"/>
  <c r="A11074" i="2" s="1"/>
  <c r="A11075" i="2" s="1"/>
  <c r="A11076" i="2" s="1"/>
  <c r="A11077" i="2" s="1"/>
  <c r="A11078" i="2" s="1"/>
  <c r="A11079" i="2" s="1"/>
  <c r="A11080" i="2" s="1"/>
  <c r="A11081" i="2" s="1"/>
  <c r="A11082" i="2" s="1"/>
  <c r="A11083" i="2" s="1"/>
  <c r="A11084" i="2" s="1"/>
  <c r="A11085" i="2" s="1"/>
  <c r="A11086" i="2" s="1"/>
  <c r="A11087" i="2" s="1"/>
  <c r="A11088" i="2" s="1"/>
  <c r="A11089" i="2" s="1"/>
  <c r="A11090" i="2" s="1"/>
  <c r="A11091" i="2" s="1"/>
  <c r="A11092" i="2" s="1"/>
  <c r="A11093" i="2" s="1"/>
  <c r="A11094" i="2" s="1"/>
  <c r="A11095" i="2" s="1"/>
  <c r="A11096" i="2" s="1"/>
  <c r="A11097" i="2" s="1"/>
  <c r="A11098" i="2" s="1"/>
  <c r="A11099" i="2" s="1"/>
  <c r="A11100" i="2" s="1"/>
  <c r="A11101" i="2" s="1"/>
  <c r="A11102" i="2" s="1"/>
  <c r="A11103" i="2" s="1"/>
  <c r="A11104" i="2" s="1"/>
  <c r="A11105" i="2" s="1"/>
  <c r="A11106" i="2" s="1"/>
  <c r="A11107" i="2" s="1"/>
  <c r="A11108" i="2" s="1"/>
  <c r="A11109" i="2" s="1"/>
  <c r="A11110" i="2" s="1"/>
  <c r="A11111" i="2" s="1"/>
  <c r="A11112" i="2" s="1"/>
  <c r="A11113" i="2" s="1"/>
  <c r="A11114" i="2" s="1"/>
  <c r="A11115" i="2" s="1"/>
  <c r="A11116" i="2" s="1"/>
  <c r="A11117" i="2" s="1"/>
  <c r="A11118" i="2" s="1"/>
  <c r="A11119" i="2" s="1"/>
  <c r="A11120" i="2" s="1"/>
  <c r="A11121" i="2" s="1"/>
  <c r="A11122" i="2" s="1"/>
  <c r="A11123" i="2" s="1"/>
  <c r="A11124" i="2" s="1"/>
  <c r="A11125" i="2" s="1"/>
  <c r="A11126" i="2" s="1"/>
  <c r="A11127" i="2" s="1"/>
  <c r="A11128" i="2" s="1"/>
  <c r="A11129" i="2" s="1"/>
  <c r="A11130" i="2" s="1"/>
  <c r="A11131" i="2" s="1"/>
  <c r="A11132" i="2" s="1"/>
  <c r="A11133" i="2" s="1"/>
  <c r="A11134" i="2" s="1"/>
  <c r="A11135" i="2" s="1"/>
  <c r="A11136" i="2" s="1"/>
  <c r="A11137" i="2" s="1"/>
  <c r="A11138" i="2" s="1"/>
  <c r="A11139" i="2" s="1"/>
  <c r="A11140" i="2" s="1"/>
  <c r="A11141" i="2" s="1"/>
  <c r="A11142" i="2" s="1"/>
  <c r="A11143" i="2" s="1"/>
  <c r="A11144" i="2" s="1"/>
  <c r="A11145" i="2" s="1"/>
  <c r="A11146" i="2" s="1"/>
  <c r="A11147" i="2" s="1"/>
  <c r="A11148" i="2" s="1"/>
  <c r="A11149" i="2" s="1"/>
  <c r="A11150" i="2" s="1"/>
  <c r="A11151" i="2" s="1"/>
  <c r="A11152" i="2" s="1"/>
  <c r="A11153" i="2" s="1"/>
  <c r="A11154" i="2" s="1"/>
  <c r="A11155" i="2" s="1"/>
  <c r="A11156" i="2" s="1"/>
  <c r="A11157" i="2" s="1"/>
  <c r="A11158" i="2" s="1"/>
  <c r="A11159" i="2" s="1"/>
  <c r="A11160" i="2" s="1"/>
  <c r="A11161" i="2" s="1"/>
  <c r="A11162" i="2" s="1"/>
  <c r="A11163" i="2" s="1"/>
  <c r="A11164" i="2" s="1"/>
  <c r="A11165" i="2" s="1"/>
  <c r="A11166" i="2" s="1"/>
  <c r="A11167" i="2" s="1"/>
  <c r="A11168" i="2" s="1"/>
  <c r="A11169" i="2" s="1"/>
  <c r="A11170" i="2" s="1"/>
  <c r="A11171" i="2" s="1"/>
  <c r="A11172" i="2" s="1"/>
  <c r="A11173" i="2" s="1"/>
  <c r="A11174" i="2" s="1"/>
  <c r="A11175" i="2" s="1"/>
  <c r="A11176" i="2" s="1"/>
  <c r="A11177" i="2" s="1"/>
  <c r="A11178" i="2" s="1"/>
  <c r="A11179" i="2" s="1"/>
  <c r="A11180" i="2" s="1"/>
  <c r="A11181" i="2" s="1"/>
  <c r="A11182" i="2" s="1"/>
  <c r="A11183" i="2" s="1"/>
  <c r="A11184" i="2" s="1"/>
  <c r="A11185" i="2" s="1"/>
  <c r="A11186" i="2" s="1"/>
  <c r="A11187" i="2" s="1"/>
  <c r="A11188" i="2" s="1"/>
  <c r="A11189" i="2" s="1"/>
  <c r="A11190" i="2" s="1"/>
  <c r="A11191" i="2" s="1"/>
  <c r="A11192" i="2" s="1"/>
  <c r="A11193" i="2" s="1"/>
  <c r="A11194" i="2" s="1"/>
  <c r="A11195" i="2" s="1"/>
  <c r="A11196" i="2" s="1"/>
  <c r="A11197" i="2" s="1"/>
  <c r="A11198" i="2" s="1"/>
  <c r="A11199" i="2" s="1"/>
  <c r="A11200" i="2" s="1"/>
  <c r="A11201" i="2" s="1"/>
  <c r="A11202" i="2" s="1"/>
  <c r="A11203" i="2" s="1"/>
  <c r="A11204" i="2" s="1"/>
  <c r="A11205" i="2" s="1"/>
  <c r="A11206" i="2" s="1"/>
  <c r="A11207" i="2" s="1"/>
  <c r="A11208" i="2" s="1"/>
  <c r="A11209" i="2" s="1"/>
  <c r="A11210" i="2" s="1"/>
  <c r="A11211" i="2" s="1"/>
  <c r="A11212" i="2" s="1"/>
  <c r="A11213" i="2" s="1"/>
  <c r="A11214" i="2" s="1"/>
  <c r="A11215" i="2" s="1"/>
  <c r="A11216" i="2" s="1"/>
  <c r="A11217" i="2" s="1"/>
  <c r="A11218" i="2" s="1"/>
  <c r="A11219" i="2" s="1"/>
  <c r="A11220" i="2" s="1"/>
  <c r="A11221" i="2" s="1"/>
  <c r="A11222" i="2" s="1"/>
  <c r="A11223" i="2" s="1"/>
  <c r="A11224" i="2" s="1"/>
  <c r="A11225" i="2" s="1"/>
  <c r="A11226" i="2" s="1"/>
  <c r="A11227" i="2" s="1"/>
  <c r="A11228" i="2" s="1"/>
  <c r="A11229" i="2" s="1"/>
  <c r="A11230" i="2" s="1"/>
  <c r="A11231" i="2" s="1"/>
  <c r="A11232" i="2" s="1"/>
  <c r="A11233" i="2" s="1"/>
  <c r="A11234" i="2" s="1"/>
  <c r="A11235" i="2" s="1"/>
  <c r="A11236" i="2" s="1"/>
  <c r="A11237" i="2" s="1"/>
  <c r="A11238" i="2" s="1"/>
  <c r="A11239" i="2" s="1"/>
  <c r="A11240" i="2" s="1"/>
  <c r="A11241" i="2" s="1"/>
  <c r="A11242" i="2" s="1"/>
  <c r="A11243" i="2" s="1"/>
  <c r="A11244" i="2" s="1"/>
  <c r="A11245" i="2" s="1"/>
  <c r="A11246" i="2" s="1"/>
  <c r="A11247" i="2" s="1"/>
  <c r="A11248" i="2" s="1"/>
  <c r="A11249" i="2" s="1"/>
  <c r="A11250" i="2" s="1"/>
  <c r="A11251" i="2" s="1"/>
  <c r="A11252" i="2" s="1"/>
  <c r="A11253" i="2" s="1"/>
  <c r="A11254" i="2" s="1"/>
  <c r="A11255" i="2" s="1"/>
  <c r="A11256" i="2" s="1"/>
  <c r="A11257" i="2" s="1"/>
  <c r="A11258" i="2" s="1"/>
  <c r="A11259" i="2" s="1"/>
  <c r="A11260" i="2" s="1"/>
  <c r="A11261" i="2" s="1"/>
  <c r="A11262" i="2" s="1"/>
  <c r="A11263" i="2" s="1"/>
  <c r="A11264" i="2" s="1"/>
  <c r="A11265" i="2" s="1"/>
  <c r="A11266" i="2" s="1"/>
  <c r="A11267" i="2" s="1"/>
  <c r="A11268" i="2" s="1"/>
  <c r="A11269" i="2" s="1"/>
  <c r="A11270" i="2" s="1"/>
  <c r="A11271" i="2" s="1"/>
  <c r="A11272" i="2" s="1"/>
  <c r="A11273" i="2" s="1"/>
  <c r="A11274" i="2" s="1"/>
  <c r="A11275" i="2" s="1"/>
  <c r="A11276" i="2" s="1"/>
  <c r="A11277" i="2" s="1"/>
  <c r="A11278" i="2" s="1"/>
  <c r="A11279" i="2" s="1"/>
  <c r="A11280" i="2" s="1"/>
  <c r="A11281" i="2" s="1"/>
  <c r="A11282" i="2" s="1"/>
  <c r="A11283" i="2" s="1"/>
  <c r="A11284" i="2" s="1"/>
  <c r="A11285" i="2" s="1"/>
  <c r="A11286" i="2" s="1"/>
  <c r="A11287" i="2" s="1"/>
  <c r="A11288" i="2" s="1"/>
  <c r="A11289" i="2" s="1"/>
  <c r="A11290" i="2" s="1"/>
  <c r="A11291" i="2" s="1"/>
  <c r="A11292" i="2" s="1"/>
  <c r="A11293" i="2" s="1"/>
  <c r="A11294" i="2" s="1"/>
  <c r="A11295" i="2" s="1"/>
  <c r="A11296" i="2" s="1"/>
  <c r="A11297" i="2" s="1"/>
  <c r="A11298" i="2" s="1"/>
  <c r="A11299" i="2" s="1"/>
  <c r="A11300" i="2" s="1"/>
  <c r="A11301" i="2" s="1"/>
  <c r="A11302" i="2" s="1"/>
  <c r="A11303" i="2" s="1"/>
  <c r="A11304" i="2" s="1"/>
  <c r="A11305" i="2" s="1"/>
  <c r="A11306" i="2" s="1"/>
  <c r="A11307" i="2" s="1"/>
  <c r="A11308" i="2" s="1"/>
  <c r="A11309" i="2" s="1"/>
  <c r="A11310" i="2" s="1"/>
  <c r="A11311" i="2" s="1"/>
  <c r="A11312" i="2" s="1"/>
  <c r="A11313" i="2" s="1"/>
  <c r="A11314" i="2" s="1"/>
  <c r="A11315" i="2" s="1"/>
  <c r="A11316" i="2" s="1"/>
  <c r="A11317" i="2" s="1"/>
  <c r="A11318" i="2" s="1"/>
  <c r="A11319" i="2" s="1"/>
  <c r="A11320" i="2" s="1"/>
  <c r="A11321" i="2" s="1"/>
  <c r="A11322" i="2" s="1"/>
  <c r="A11323" i="2" s="1"/>
  <c r="A11324" i="2" s="1"/>
  <c r="A11325" i="2" s="1"/>
  <c r="A11326" i="2" s="1"/>
  <c r="A11327" i="2" s="1"/>
  <c r="A11328" i="2" s="1"/>
  <c r="A11329" i="2" s="1"/>
  <c r="A11330" i="2" s="1"/>
  <c r="A11331" i="2" s="1"/>
  <c r="A11332" i="2" s="1"/>
  <c r="A11333" i="2" s="1"/>
  <c r="A11334" i="2" s="1"/>
  <c r="A11335" i="2" s="1"/>
  <c r="A11336" i="2" s="1"/>
  <c r="A11337" i="2" s="1"/>
  <c r="A11338" i="2" s="1"/>
  <c r="A11339" i="2" s="1"/>
  <c r="A11340" i="2" s="1"/>
  <c r="A11341" i="2" s="1"/>
  <c r="A11342" i="2" s="1"/>
  <c r="A11343" i="2" s="1"/>
  <c r="A11344" i="2" s="1"/>
  <c r="A11345" i="2" s="1"/>
  <c r="A11346" i="2" s="1"/>
  <c r="A11347" i="2" s="1"/>
  <c r="A11348" i="2" s="1"/>
  <c r="A11349" i="2" s="1"/>
  <c r="A11350" i="2" s="1"/>
  <c r="A11351" i="2" s="1"/>
  <c r="A11352" i="2" s="1"/>
  <c r="A11353" i="2" s="1"/>
  <c r="A11354" i="2" s="1"/>
  <c r="A11355" i="2" s="1"/>
  <c r="A11356" i="2" s="1"/>
  <c r="A11357" i="2" s="1"/>
  <c r="A11358" i="2" s="1"/>
  <c r="A11359" i="2" s="1"/>
  <c r="A11360" i="2" s="1"/>
  <c r="A11361" i="2" s="1"/>
  <c r="A11362" i="2" s="1"/>
  <c r="A11363" i="2" s="1"/>
  <c r="A11364" i="2" s="1"/>
  <c r="A11365" i="2" s="1"/>
  <c r="A11366" i="2" s="1"/>
  <c r="A11367" i="2" s="1"/>
  <c r="A11368" i="2" s="1"/>
  <c r="A11369" i="2" s="1"/>
  <c r="A11370" i="2" s="1"/>
  <c r="A11371" i="2" s="1"/>
  <c r="A11372" i="2" s="1"/>
  <c r="A11373" i="2" s="1"/>
  <c r="A11374" i="2" s="1"/>
  <c r="A11375" i="2" s="1"/>
  <c r="A11376" i="2" s="1"/>
  <c r="A11377" i="2" s="1"/>
  <c r="A11378" i="2" s="1"/>
  <c r="A11379" i="2" s="1"/>
  <c r="A11380" i="2" s="1"/>
  <c r="A11381" i="2" s="1"/>
  <c r="A11382" i="2" s="1"/>
  <c r="A11383" i="2" s="1"/>
  <c r="A11384" i="2" s="1"/>
  <c r="A11385" i="2" s="1"/>
  <c r="A11386" i="2" s="1"/>
  <c r="A11387" i="2" s="1"/>
  <c r="A11388" i="2" s="1"/>
  <c r="A11389" i="2" s="1"/>
  <c r="A11390" i="2" s="1"/>
  <c r="A11391" i="2" s="1"/>
  <c r="A11392" i="2" s="1"/>
  <c r="A11393" i="2" s="1"/>
  <c r="A11394" i="2" s="1"/>
  <c r="A11395" i="2" s="1"/>
  <c r="A11396" i="2" s="1"/>
  <c r="A11397" i="2" s="1"/>
  <c r="A11398" i="2" s="1"/>
  <c r="A11399" i="2" s="1"/>
  <c r="A11400" i="2" s="1"/>
  <c r="A11401" i="2" s="1"/>
  <c r="A11402" i="2" s="1"/>
  <c r="A11403" i="2" s="1"/>
  <c r="A11404" i="2" s="1"/>
  <c r="A11405" i="2" s="1"/>
  <c r="A11406" i="2" s="1"/>
  <c r="A11407" i="2" s="1"/>
  <c r="A11408" i="2" s="1"/>
  <c r="A11409" i="2" s="1"/>
  <c r="A11410" i="2" s="1"/>
  <c r="A11411" i="2" s="1"/>
  <c r="A11412" i="2" s="1"/>
  <c r="A11413" i="2" s="1"/>
  <c r="A11414" i="2" s="1"/>
  <c r="A11415" i="2" s="1"/>
  <c r="A11416" i="2" s="1"/>
  <c r="A11417" i="2" s="1"/>
  <c r="A11418" i="2" s="1"/>
  <c r="A11419" i="2" s="1"/>
  <c r="A11420" i="2" s="1"/>
  <c r="A11421" i="2" s="1"/>
  <c r="A11422" i="2" s="1"/>
  <c r="A11423" i="2" s="1"/>
  <c r="A11424" i="2" s="1"/>
  <c r="A11425" i="2" s="1"/>
  <c r="A11426" i="2" s="1"/>
  <c r="A11427" i="2" s="1"/>
  <c r="A11428" i="2" s="1"/>
  <c r="A11429" i="2" s="1"/>
  <c r="A11430" i="2" s="1"/>
  <c r="A11431" i="2" s="1"/>
  <c r="A11432" i="2" s="1"/>
  <c r="A11433" i="2" s="1"/>
  <c r="A11434" i="2" s="1"/>
  <c r="A11435" i="2" s="1"/>
  <c r="A11436" i="2" s="1"/>
  <c r="A11437" i="2" s="1"/>
  <c r="A11438" i="2" s="1"/>
  <c r="A11439" i="2" s="1"/>
  <c r="A11440" i="2" s="1"/>
  <c r="A11441" i="2" s="1"/>
  <c r="A11442" i="2" s="1"/>
  <c r="A11443" i="2" s="1"/>
  <c r="A11444" i="2" s="1"/>
  <c r="A11445" i="2" s="1"/>
  <c r="A11446" i="2" s="1"/>
  <c r="A11447" i="2" s="1"/>
  <c r="A11448" i="2" s="1"/>
  <c r="A11449" i="2" s="1"/>
  <c r="A11450" i="2" s="1"/>
  <c r="A11451" i="2" s="1"/>
  <c r="A11452" i="2" s="1"/>
  <c r="A11453" i="2" s="1"/>
  <c r="A11454" i="2" s="1"/>
  <c r="A11455" i="2" s="1"/>
  <c r="A11456" i="2" s="1"/>
  <c r="A11457" i="2" s="1"/>
  <c r="A11458" i="2" s="1"/>
  <c r="A11459" i="2" s="1"/>
  <c r="A11460" i="2" s="1"/>
  <c r="A11461" i="2" s="1"/>
  <c r="A11462" i="2" s="1"/>
  <c r="A11463" i="2" s="1"/>
  <c r="A11464" i="2" s="1"/>
  <c r="A11465" i="2" s="1"/>
  <c r="A11466" i="2" s="1"/>
  <c r="A11467" i="2" s="1"/>
  <c r="A11468" i="2" s="1"/>
  <c r="A11469" i="2" s="1"/>
  <c r="A11470" i="2" s="1"/>
  <c r="A11471" i="2" s="1"/>
  <c r="A11472" i="2" s="1"/>
  <c r="A11473" i="2" s="1"/>
  <c r="A11474" i="2" s="1"/>
  <c r="A11475" i="2" s="1"/>
  <c r="A11476" i="2" s="1"/>
  <c r="A11477" i="2" s="1"/>
  <c r="A11478" i="2" s="1"/>
  <c r="A11479" i="2" s="1"/>
  <c r="A11480" i="2" s="1"/>
  <c r="A11481" i="2" s="1"/>
  <c r="A11482" i="2" s="1"/>
  <c r="A11483" i="2" s="1"/>
  <c r="A11484" i="2" s="1"/>
  <c r="A11485" i="2" s="1"/>
  <c r="A11486" i="2" s="1"/>
  <c r="A11487" i="2" s="1"/>
  <c r="A11488" i="2" s="1"/>
  <c r="A11489" i="2" s="1"/>
  <c r="A11490" i="2" s="1"/>
  <c r="A11491" i="2" s="1"/>
  <c r="A11492" i="2" s="1"/>
  <c r="A11493" i="2" s="1"/>
  <c r="A11494" i="2" s="1"/>
  <c r="A11495" i="2" s="1"/>
  <c r="A11496" i="2" s="1"/>
  <c r="A11497" i="2" s="1"/>
  <c r="A11498" i="2" s="1"/>
  <c r="A11499" i="2" s="1"/>
  <c r="A11500" i="2" s="1"/>
  <c r="A11501" i="2" s="1"/>
  <c r="A11502" i="2" s="1"/>
  <c r="A11503" i="2" s="1"/>
  <c r="A11504" i="2" s="1"/>
  <c r="A11505" i="2" s="1"/>
  <c r="A11506" i="2" s="1"/>
  <c r="A11507" i="2" s="1"/>
  <c r="A11508" i="2" s="1"/>
  <c r="A11509" i="2" s="1"/>
  <c r="A11510" i="2" s="1"/>
  <c r="A11511" i="2" s="1"/>
  <c r="A11512" i="2" s="1"/>
  <c r="A11513" i="2" s="1"/>
  <c r="A11514" i="2" s="1"/>
  <c r="A11515" i="2" s="1"/>
  <c r="A11516" i="2" s="1"/>
  <c r="A11517" i="2" s="1"/>
  <c r="A11518" i="2" s="1"/>
  <c r="A11519" i="2" s="1"/>
  <c r="A11520" i="2" s="1"/>
  <c r="A11521" i="2" s="1"/>
  <c r="A11522" i="2" s="1"/>
  <c r="A11523" i="2" s="1"/>
  <c r="A11524" i="2" s="1"/>
  <c r="A11525" i="2" s="1"/>
  <c r="A11526" i="2" s="1"/>
  <c r="A11527" i="2" s="1"/>
  <c r="A11528" i="2" s="1"/>
  <c r="A11529" i="2" s="1"/>
  <c r="A11530" i="2" s="1"/>
  <c r="A11531" i="2" s="1"/>
  <c r="A11532" i="2" s="1"/>
  <c r="A11533" i="2" s="1"/>
  <c r="A11534" i="2" s="1"/>
  <c r="A11535" i="2" s="1"/>
  <c r="A11536" i="2" s="1"/>
  <c r="A11537" i="2" s="1"/>
  <c r="A11538" i="2" s="1"/>
  <c r="A11539" i="2" s="1"/>
  <c r="A11540" i="2" s="1"/>
  <c r="A11541" i="2" s="1"/>
  <c r="A11542" i="2" s="1"/>
  <c r="A11543" i="2" s="1"/>
  <c r="A11544" i="2" s="1"/>
  <c r="A11545" i="2" s="1"/>
  <c r="A11546" i="2" s="1"/>
  <c r="A11547" i="2" s="1"/>
  <c r="A11548" i="2" s="1"/>
  <c r="A11549" i="2" s="1"/>
  <c r="A11550" i="2" s="1"/>
  <c r="A11551" i="2" s="1"/>
  <c r="A11552" i="2" s="1"/>
  <c r="A11553" i="2" s="1"/>
  <c r="A11554" i="2" s="1"/>
  <c r="A11555" i="2" s="1"/>
  <c r="A11556" i="2" s="1"/>
  <c r="A11557" i="2" s="1"/>
  <c r="A11558" i="2" s="1"/>
  <c r="A11559" i="2" s="1"/>
  <c r="A11560" i="2" s="1"/>
  <c r="A11561" i="2" s="1"/>
  <c r="A11562" i="2" s="1"/>
  <c r="A11563" i="2" s="1"/>
  <c r="A11564" i="2" s="1"/>
  <c r="A11565" i="2" s="1"/>
  <c r="A11566" i="2" s="1"/>
  <c r="A11567" i="2" s="1"/>
  <c r="A11568" i="2" s="1"/>
  <c r="A11569" i="2" s="1"/>
  <c r="A11570" i="2" s="1"/>
  <c r="A11571" i="2" s="1"/>
  <c r="A11572" i="2" s="1"/>
  <c r="A11573" i="2" s="1"/>
  <c r="A11574" i="2" s="1"/>
  <c r="A11575" i="2" s="1"/>
  <c r="A11576" i="2" s="1"/>
  <c r="A11577" i="2" s="1"/>
  <c r="A11578" i="2" s="1"/>
  <c r="A11579" i="2" s="1"/>
  <c r="A11580" i="2" s="1"/>
  <c r="A11581" i="2" s="1"/>
  <c r="A11582" i="2" s="1"/>
  <c r="A11583" i="2" s="1"/>
  <c r="A11584" i="2" s="1"/>
  <c r="A11585" i="2" s="1"/>
  <c r="A11586" i="2" s="1"/>
  <c r="A11587" i="2" s="1"/>
  <c r="A11588" i="2" s="1"/>
  <c r="A11589" i="2" s="1"/>
  <c r="A11590" i="2" s="1"/>
  <c r="A11591" i="2" s="1"/>
  <c r="A11592" i="2" s="1"/>
  <c r="A11593" i="2" s="1"/>
  <c r="A11594" i="2" s="1"/>
  <c r="A11595" i="2" s="1"/>
  <c r="A11596" i="2" s="1"/>
  <c r="A11597" i="2" s="1"/>
  <c r="A11598" i="2" s="1"/>
  <c r="A11599" i="2" s="1"/>
  <c r="A11600" i="2" s="1"/>
  <c r="A11601" i="2" s="1"/>
  <c r="A11602" i="2" s="1"/>
  <c r="A11603" i="2" s="1"/>
  <c r="A11604" i="2" s="1"/>
  <c r="A11605" i="2" s="1"/>
  <c r="A11606" i="2" s="1"/>
  <c r="A11607" i="2" s="1"/>
  <c r="A11608" i="2" s="1"/>
  <c r="A11609" i="2" s="1"/>
  <c r="A11610" i="2" s="1"/>
  <c r="A11611" i="2" s="1"/>
  <c r="A11612" i="2" s="1"/>
  <c r="A11613" i="2" s="1"/>
  <c r="A11614" i="2" s="1"/>
  <c r="A11615" i="2" s="1"/>
  <c r="A11616" i="2" s="1"/>
  <c r="A11617" i="2" s="1"/>
  <c r="A11618" i="2" s="1"/>
  <c r="A11619" i="2" s="1"/>
  <c r="A11620" i="2" s="1"/>
  <c r="A11621" i="2" s="1"/>
  <c r="A11622" i="2" s="1"/>
  <c r="A11623" i="2" s="1"/>
  <c r="A11624" i="2" s="1"/>
  <c r="A11625" i="2" s="1"/>
  <c r="A11626" i="2" s="1"/>
  <c r="A11627" i="2" s="1"/>
  <c r="A11628" i="2" s="1"/>
  <c r="A11629" i="2" s="1"/>
  <c r="A11630" i="2" s="1"/>
  <c r="A11631" i="2" s="1"/>
  <c r="A11632" i="2" s="1"/>
  <c r="A11633" i="2" s="1"/>
  <c r="A11634" i="2" s="1"/>
  <c r="A11635" i="2" s="1"/>
  <c r="A11636" i="2" s="1"/>
  <c r="A11637" i="2" s="1"/>
  <c r="A11638" i="2" s="1"/>
  <c r="A11639" i="2" s="1"/>
  <c r="A11640" i="2" s="1"/>
  <c r="A11641" i="2" s="1"/>
  <c r="A11642" i="2" s="1"/>
  <c r="A11643" i="2" s="1"/>
  <c r="A11644" i="2" s="1"/>
  <c r="A11645" i="2" s="1"/>
  <c r="A11646" i="2" s="1"/>
  <c r="A11647" i="2" s="1"/>
  <c r="A11648" i="2" s="1"/>
  <c r="A11649" i="2" s="1"/>
  <c r="A11650" i="2" s="1"/>
  <c r="A11651" i="2" s="1"/>
  <c r="A11652" i="2" s="1"/>
  <c r="A11653" i="2" s="1"/>
  <c r="A11654" i="2" s="1"/>
  <c r="A11655" i="2" s="1"/>
  <c r="A11656" i="2" s="1"/>
  <c r="A11657" i="2" s="1"/>
  <c r="A11658" i="2" s="1"/>
  <c r="A11659" i="2" s="1"/>
  <c r="A11660" i="2" s="1"/>
  <c r="A11661" i="2" s="1"/>
  <c r="A11662" i="2" s="1"/>
  <c r="A11663" i="2" s="1"/>
  <c r="A11664" i="2" s="1"/>
  <c r="A11665" i="2" s="1"/>
  <c r="A11666" i="2" s="1"/>
  <c r="A11667" i="2" s="1"/>
  <c r="A11668" i="2" s="1"/>
  <c r="A11669" i="2" s="1"/>
  <c r="A11670" i="2" s="1"/>
  <c r="A11671" i="2" s="1"/>
  <c r="A11672" i="2" s="1"/>
  <c r="A11673" i="2" s="1"/>
  <c r="A11674" i="2" s="1"/>
  <c r="A11675" i="2" s="1"/>
  <c r="A11676" i="2" s="1"/>
  <c r="A11677" i="2" s="1"/>
  <c r="A11678" i="2" s="1"/>
  <c r="A11679" i="2" s="1"/>
  <c r="A11680" i="2" s="1"/>
  <c r="A11681" i="2" s="1"/>
  <c r="A11682" i="2" s="1"/>
  <c r="A11683" i="2" s="1"/>
  <c r="A11684" i="2" s="1"/>
  <c r="A11685" i="2" s="1"/>
  <c r="A11686" i="2" s="1"/>
  <c r="A11687" i="2" s="1"/>
  <c r="A11688" i="2" s="1"/>
  <c r="A11689" i="2" s="1"/>
  <c r="A11690" i="2" s="1"/>
  <c r="A11691" i="2" s="1"/>
  <c r="A11692" i="2" s="1"/>
  <c r="A11693" i="2" s="1"/>
  <c r="A11694" i="2" s="1"/>
  <c r="A11695" i="2" s="1"/>
  <c r="A11696" i="2" s="1"/>
  <c r="A11697" i="2" s="1"/>
  <c r="A11698" i="2" s="1"/>
  <c r="A11699" i="2" s="1"/>
  <c r="A11700" i="2" s="1"/>
  <c r="A11701" i="2" s="1"/>
  <c r="A11702" i="2" s="1"/>
  <c r="A11703" i="2" s="1"/>
  <c r="A11704" i="2" s="1"/>
  <c r="A11705" i="2" s="1"/>
  <c r="A11706" i="2" s="1"/>
  <c r="A11707" i="2" s="1"/>
  <c r="A11708" i="2" s="1"/>
  <c r="A11709" i="2" s="1"/>
  <c r="A11710" i="2" s="1"/>
  <c r="A11711" i="2" s="1"/>
  <c r="A11712" i="2" s="1"/>
  <c r="A11713" i="2" s="1"/>
  <c r="A11714" i="2" s="1"/>
  <c r="A11715" i="2" s="1"/>
  <c r="A11716" i="2" s="1"/>
  <c r="A11717" i="2" s="1"/>
  <c r="A11718" i="2" s="1"/>
  <c r="A11719" i="2" s="1"/>
  <c r="A11720" i="2" s="1"/>
  <c r="A11721" i="2" s="1"/>
  <c r="A11722" i="2" s="1"/>
  <c r="A11723" i="2" s="1"/>
  <c r="A11724" i="2" s="1"/>
  <c r="A11725" i="2" s="1"/>
  <c r="A11726" i="2" s="1"/>
  <c r="A11727" i="2" s="1"/>
  <c r="A11728" i="2" s="1"/>
  <c r="A11729" i="2" s="1"/>
  <c r="A11730" i="2" s="1"/>
  <c r="A11731" i="2" s="1"/>
  <c r="A11732" i="2" s="1"/>
  <c r="A11733" i="2" s="1"/>
  <c r="A11734" i="2" s="1"/>
  <c r="A11735" i="2" s="1"/>
  <c r="A11736" i="2" s="1"/>
  <c r="A11737" i="2" s="1"/>
  <c r="A11738" i="2" s="1"/>
  <c r="A11739" i="2" s="1"/>
  <c r="A11740" i="2" s="1"/>
  <c r="A11741" i="2" s="1"/>
  <c r="A11742" i="2" s="1"/>
  <c r="A11743" i="2" s="1"/>
  <c r="A11744" i="2" s="1"/>
  <c r="A11745" i="2" s="1"/>
  <c r="A11746" i="2" s="1"/>
  <c r="A11747" i="2" s="1"/>
  <c r="A11748" i="2" s="1"/>
  <c r="A11749" i="2" s="1"/>
  <c r="A11750" i="2" s="1"/>
  <c r="A11751" i="2" s="1"/>
  <c r="A11752" i="2" s="1"/>
  <c r="A11753" i="2" s="1"/>
  <c r="A11754" i="2" s="1"/>
  <c r="A11755" i="2" s="1"/>
  <c r="A11756" i="2" s="1"/>
  <c r="A11757" i="2" s="1"/>
  <c r="A11758" i="2" s="1"/>
  <c r="A11759" i="2" s="1"/>
  <c r="A11760" i="2" s="1"/>
  <c r="A11761" i="2" s="1"/>
  <c r="A11762" i="2" s="1"/>
  <c r="A11763" i="2" s="1"/>
  <c r="A11764" i="2" s="1"/>
  <c r="A11765" i="2" s="1"/>
  <c r="A11766" i="2" s="1"/>
  <c r="A11767" i="2" s="1"/>
  <c r="A11768" i="2" s="1"/>
  <c r="A11769" i="2" s="1"/>
  <c r="A11770" i="2" s="1"/>
  <c r="A11771" i="2" s="1"/>
  <c r="A11772" i="2" s="1"/>
  <c r="A11773" i="2" s="1"/>
  <c r="A11774" i="2" s="1"/>
  <c r="A11775" i="2" s="1"/>
  <c r="A11776" i="2" s="1"/>
  <c r="A11777" i="2" s="1"/>
  <c r="A11778" i="2" s="1"/>
  <c r="A11779" i="2" s="1"/>
  <c r="A11780" i="2" s="1"/>
  <c r="A11781" i="2" s="1"/>
  <c r="A11782" i="2" s="1"/>
  <c r="A11783" i="2" s="1"/>
  <c r="A11784" i="2" s="1"/>
  <c r="A11785" i="2" s="1"/>
  <c r="A11786" i="2" s="1"/>
  <c r="A11787" i="2" s="1"/>
  <c r="A11788" i="2" s="1"/>
  <c r="A11789" i="2" s="1"/>
  <c r="A11790" i="2" s="1"/>
  <c r="A11791" i="2" s="1"/>
  <c r="A11792" i="2" s="1"/>
  <c r="A11793" i="2" s="1"/>
  <c r="A11794" i="2" s="1"/>
  <c r="A11795" i="2" s="1"/>
  <c r="A11796" i="2" s="1"/>
  <c r="A11797" i="2" s="1"/>
  <c r="A11798" i="2" s="1"/>
  <c r="A11799" i="2" s="1"/>
  <c r="A11800" i="2" s="1"/>
  <c r="A11801" i="2" s="1"/>
  <c r="A11802" i="2" s="1"/>
  <c r="A11803" i="2" s="1"/>
  <c r="A11804" i="2" s="1"/>
  <c r="A11805" i="2" s="1"/>
  <c r="A11806" i="2" s="1"/>
  <c r="A11807" i="2" s="1"/>
  <c r="A11808" i="2" s="1"/>
  <c r="A11809" i="2" s="1"/>
  <c r="A11810" i="2" s="1"/>
  <c r="A11811" i="2" s="1"/>
  <c r="A11812" i="2" s="1"/>
  <c r="A11813" i="2" s="1"/>
  <c r="A11814" i="2" s="1"/>
  <c r="A11815" i="2" s="1"/>
  <c r="A11816" i="2" s="1"/>
  <c r="A11817" i="2" s="1"/>
  <c r="A11818" i="2" s="1"/>
  <c r="A11819" i="2" s="1"/>
  <c r="A11820" i="2" s="1"/>
  <c r="A11821" i="2" s="1"/>
  <c r="A11822" i="2" s="1"/>
  <c r="A11823" i="2" s="1"/>
  <c r="A11824" i="2" s="1"/>
  <c r="A11825" i="2" s="1"/>
  <c r="A11826" i="2" s="1"/>
  <c r="A11827" i="2" s="1"/>
  <c r="A11828" i="2" s="1"/>
  <c r="A11829" i="2" s="1"/>
  <c r="A11830" i="2" s="1"/>
  <c r="A11831" i="2" s="1"/>
  <c r="A11832" i="2" s="1"/>
  <c r="A11833" i="2" s="1"/>
  <c r="A11834" i="2" s="1"/>
  <c r="A11835" i="2" s="1"/>
  <c r="A11836" i="2" s="1"/>
  <c r="A11837" i="2" s="1"/>
  <c r="A11838" i="2" s="1"/>
  <c r="A11839" i="2" s="1"/>
  <c r="A11840" i="2" s="1"/>
  <c r="A11841" i="2" s="1"/>
  <c r="A11842" i="2" s="1"/>
  <c r="A11843" i="2" s="1"/>
  <c r="A11844" i="2" s="1"/>
  <c r="A11845" i="2" s="1"/>
  <c r="A11846" i="2" s="1"/>
  <c r="A11847" i="2" s="1"/>
  <c r="A11848" i="2" s="1"/>
  <c r="A11849" i="2" s="1"/>
  <c r="A11850" i="2" s="1"/>
  <c r="A11851" i="2" s="1"/>
  <c r="A11852" i="2" s="1"/>
  <c r="A11853" i="2" s="1"/>
  <c r="A11854" i="2" s="1"/>
  <c r="A11855" i="2" s="1"/>
  <c r="A11856" i="2" s="1"/>
  <c r="A11857" i="2" s="1"/>
  <c r="A11858" i="2" s="1"/>
  <c r="A11859" i="2" s="1"/>
  <c r="A11860" i="2" s="1"/>
  <c r="A11861" i="2" s="1"/>
  <c r="A11862" i="2" s="1"/>
  <c r="A11863" i="2" s="1"/>
  <c r="A11864" i="2" s="1"/>
  <c r="A11865" i="2" s="1"/>
  <c r="A11866" i="2" s="1"/>
  <c r="A11867" i="2" s="1"/>
  <c r="A11868" i="2" s="1"/>
  <c r="A11869" i="2" s="1"/>
  <c r="A11870" i="2" s="1"/>
  <c r="A11871" i="2" s="1"/>
  <c r="A11872" i="2" s="1"/>
  <c r="A11873" i="2" s="1"/>
  <c r="A11874" i="2" s="1"/>
  <c r="A11875" i="2" s="1"/>
  <c r="A11876" i="2" s="1"/>
  <c r="A11877" i="2" s="1"/>
  <c r="A11878" i="2" s="1"/>
  <c r="A11879" i="2" s="1"/>
  <c r="A11880" i="2" s="1"/>
  <c r="A11881" i="2" s="1"/>
  <c r="A11882" i="2" s="1"/>
  <c r="A11883" i="2" s="1"/>
  <c r="A11884" i="2" s="1"/>
  <c r="A11885" i="2" s="1"/>
  <c r="A11886" i="2" s="1"/>
  <c r="A11887" i="2" s="1"/>
  <c r="A11888" i="2" s="1"/>
  <c r="A11889" i="2" s="1"/>
  <c r="A11890" i="2" s="1"/>
  <c r="A11891" i="2" s="1"/>
  <c r="A11892" i="2" s="1"/>
  <c r="A11893" i="2" s="1"/>
  <c r="A11894" i="2" s="1"/>
  <c r="A11895" i="2" s="1"/>
  <c r="A11896" i="2" s="1"/>
  <c r="A11897" i="2" s="1"/>
  <c r="A11898" i="2" s="1"/>
  <c r="A11899" i="2" s="1"/>
  <c r="A11900" i="2" s="1"/>
  <c r="A11901" i="2" s="1"/>
  <c r="A11902" i="2" s="1"/>
  <c r="A11903" i="2" s="1"/>
  <c r="A11904" i="2" s="1"/>
  <c r="A11905" i="2" s="1"/>
  <c r="A11906" i="2" s="1"/>
  <c r="A11907" i="2" s="1"/>
  <c r="A11908" i="2" s="1"/>
  <c r="A11909" i="2" s="1"/>
  <c r="A11910" i="2" s="1"/>
  <c r="A11911" i="2" s="1"/>
  <c r="A11912" i="2" s="1"/>
  <c r="A11913" i="2" s="1"/>
  <c r="A11914" i="2" s="1"/>
  <c r="A11915" i="2" s="1"/>
  <c r="A11916" i="2" s="1"/>
  <c r="A11917" i="2" s="1"/>
  <c r="A11918" i="2" s="1"/>
  <c r="A11919" i="2" s="1"/>
  <c r="A11920" i="2" s="1"/>
  <c r="A11921" i="2" s="1"/>
  <c r="A11922" i="2" s="1"/>
  <c r="A11923" i="2" s="1"/>
  <c r="A11924" i="2" s="1"/>
  <c r="A11925" i="2" s="1"/>
  <c r="A11926" i="2" s="1"/>
  <c r="A11927" i="2" s="1"/>
  <c r="A11928" i="2" s="1"/>
  <c r="A11929" i="2" s="1"/>
  <c r="A11930" i="2" s="1"/>
  <c r="A11931" i="2" s="1"/>
  <c r="A11932" i="2" s="1"/>
  <c r="A11933" i="2" s="1"/>
  <c r="A11934" i="2" s="1"/>
  <c r="A11935" i="2" s="1"/>
  <c r="A11936" i="2" s="1"/>
  <c r="A11937" i="2" s="1"/>
  <c r="A11938" i="2" s="1"/>
  <c r="A11939" i="2" s="1"/>
  <c r="A11940" i="2" s="1"/>
  <c r="A11941" i="2" s="1"/>
  <c r="A11942" i="2" s="1"/>
  <c r="A11943" i="2" s="1"/>
  <c r="A11944" i="2" s="1"/>
  <c r="A11945" i="2" s="1"/>
  <c r="A11946" i="2" s="1"/>
  <c r="A11947" i="2" s="1"/>
  <c r="A11948" i="2" s="1"/>
  <c r="A11949" i="2" s="1"/>
  <c r="A11950" i="2" s="1"/>
  <c r="A11951" i="2" s="1"/>
  <c r="A11952" i="2" s="1"/>
  <c r="A11953" i="2" s="1"/>
  <c r="A11954" i="2" s="1"/>
  <c r="A11955" i="2" s="1"/>
  <c r="A11956" i="2" s="1"/>
  <c r="A11957" i="2" s="1"/>
  <c r="A11958" i="2" s="1"/>
  <c r="A11959" i="2" s="1"/>
  <c r="A11960" i="2" s="1"/>
  <c r="A11961" i="2" s="1"/>
  <c r="A11962" i="2" s="1"/>
  <c r="A11963" i="2" s="1"/>
  <c r="A11964" i="2" s="1"/>
  <c r="A11965" i="2" s="1"/>
  <c r="A11966" i="2" s="1"/>
  <c r="A11967" i="2" s="1"/>
  <c r="A11968" i="2" s="1"/>
  <c r="A11969" i="2" s="1"/>
  <c r="A11970" i="2" s="1"/>
  <c r="A11971" i="2" s="1"/>
  <c r="A11972" i="2" s="1"/>
  <c r="A11973" i="2" s="1"/>
  <c r="A11974" i="2" s="1"/>
  <c r="A11975" i="2" s="1"/>
  <c r="A11976" i="2" s="1"/>
  <c r="A11977" i="2" s="1"/>
  <c r="A11978" i="2" s="1"/>
  <c r="A11979" i="2" s="1"/>
  <c r="A11980" i="2" s="1"/>
  <c r="A11981" i="2" s="1"/>
  <c r="A11982" i="2" s="1"/>
  <c r="A11983" i="2" s="1"/>
  <c r="A11984" i="2" s="1"/>
  <c r="A11985" i="2" s="1"/>
  <c r="A11986" i="2" s="1"/>
  <c r="A11987" i="2" s="1"/>
  <c r="A11988" i="2" s="1"/>
  <c r="A11989" i="2" s="1"/>
  <c r="A11990" i="2" s="1"/>
  <c r="A11991" i="2" s="1"/>
  <c r="A11992" i="2" s="1"/>
  <c r="A11993" i="2" s="1"/>
  <c r="A11994" i="2" s="1"/>
  <c r="A11995" i="2" s="1"/>
  <c r="A11996" i="2" s="1"/>
  <c r="A11997" i="2" s="1"/>
  <c r="A11998" i="2" s="1"/>
  <c r="A11999" i="2" s="1"/>
  <c r="A12000" i="2" s="1"/>
  <c r="A12001" i="2" s="1"/>
  <c r="A12002" i="2" s="1"/>
  <c r="A12003" i="2" s="1"/>
  <c r="A12004" i="2" s="1"/>
  <c r="A12005" i="2" s="1"/>
  <c r="A12006" i="2" s="1"/>
  <c r="A12007" i="2" s="1"/>
  <c r="A12008" i="2" s="1"/>
  <c r="A12009" i="2" s="1"/>
  <c r="A12010" i="2" s="1"/>
  <c r="A12011" i="2" s="1"/>
  <c r="A12012" i="2" s="1"/>
  <c r="A12013" i="2" s="1"/>
  <c r="A12014" i="2" s="1"/>
  <c r="A12015" i="2" s="1"/>
  <c r="A12016" i="2" s="1"/>
  <c r="A12017" i="2" s="1"/>
  <c r="A12018" i="2" s="1"/>
  <c r="A12019" i="2" s="1"/>
  <c r="A12020" i="2" s="1"/>
  <c r="A12021" i="2" s="1"/>
  <c r="A12022" i="2" s="1"/>
  <c r="A12023" i="2" s="1"/>
  <c r="A12024" i="2" s="1"/>
  <c r="A12025" i="2" s="1"/>
  <c r="A12026" i="2" s="1"/>
  <c r="A12027" i="2" s="1"/>
  <c r="A12028" i="2" s="1"/>
  <c r="A12029" i="2" s="1"/>
  <c r="A12030" i="2" s="1"/>
  <c r="A12031" i="2" s="1"/>
  <c r="A12032" i="2" s="1"/>
  <c r="A12033" i="2" s="1"/>
  <c r="A12034" i="2" s="1"/>
  <c r="A12035" i="2" s="1"/>
  <c r="A12036" i="2" s="1"/>
  <c r="A12037" i="2" s="1"/>
  <c r="A12038" i="2" s="1"/>
  <c r="A12039" i="2" s="1"/>
  <c r="A12040" i="2" s="1"/>
  <c r="A12041" i="2" s="1"/>
  <c r="A12042" i="2" s="1"/>
  <c r="A12043" i="2" s="1"/>
  <c r="A12044" i="2" s="1"/>
  <c r="A12045" i="2" s="1"/>
  <c r="A12046" i="2" s="1"/>
  <c r="A12047" i="2" s="1"/>
  <c r="A12048" i="2" s="1"/>
  <c r="A12049" i="2" s="1"/>
  <c r="A12050" i="2" s="1"/>
  <c r="A12051" i="2" s="1"/>
  <c r="A12052" i="2" s="1"/>
  <c r="A12053" i="2" s="1"/>
  <c r="A12054" i="2" s="1"/>
  <c r="A12055" i="2" s="1"/>
  <c r="A12056" i="2" s="1"/>
  <c r="A12057" i="2" s="1"/>
  <c r="A12058" i="2" s="1"/>
  <c r="A12059" i="2" s="1"/>
  <c r="A12060" i="2" s="1"/>
  <c r="A12061" i="2" s="1"/>
  <c r="A12062" i="2" s="1"/>
  <c r="A12063" i="2" s="1"/>
  <c r="A12064" i="2" s="1"/>
  <c r="A12065" i="2" s="1"/>
  <c r="A12066" i="2" s="1"/>
  <c r="A12067" i="2" s="1"/>
  <c r="A12068" i="2" s="1"/>
  <c r="A12069" i="2" s="1"/>
  <c r="A12070" i="2" s="1"/>
  <c r="A12071" i="2" s="1"/>
  <c r="A12072" i="2" s="1"/>
  <c r="A12073" i="2" s="1"/>
  <c r="A12074" i="2" s="1"/>
  <c r="A12075" i="2" s="1"/>
  <c r="A12076" i="2" s="1"/>
  <c r="A12077" i="2" s="1"/>
  <c r="A12078" i="2" s="1"/>
  <c r="A12079" i="2" s="1"/>
  <c r="A12080" i="2" s="1"/>
  <c r="A12081" i="2" s="1"/>
  <c r="A12082" i="2" s="1"/>
  <c r="A12083" i="2" s="1"/>
  <c r="A12084" i="2" s="1"/>
  <c r="A12085" i="2" s="1"/>
  <c r="A12086" i="2" s="1"/>
  <c r="A12087" i="2" s="1"/>
  <c r="A12088" i="2" s="1"/>
  <c r="A12089" i="2" s="1"/>
  <c r="A12090" i="2" s="1"/>
  <c r="A12091" i="2" s="1"/>
  <c r="A12092" i="2" s="1"/>
  <c r="A12093" i="2" s="1"/>
  <c r="A12094" i="2" s="1"/>
  <c r="A12095" i="2" s="1"/>
  <c r="A12096" i="2" s="1"/>
  <c r="A12097" i="2" s="1"/>
  <c r="A12098" i="2" s="1"/>
  <c r="A12099" i="2" s="1"/>
  <c r="A12100" i="2" s="1"/>
  <c r="A12101" i="2" s="1"/>
  <c r="A12102" i="2" s="1"/>
  <c r="A12103" i="2" s="1"/>
  <c r="A12104" i="2" s="1"/>
  <c r="A12105" i="2" s="1"/>
  <c r="A12106" i="2" s="1"/>
  <c r="A12107" i="2" s="1"/>
  <c r="A12108" i="2" s="1"/>
  <c r="A12109" i="2" s="1"/>
  <c r="A12110" i="2" s="1"/>
  <c r="A12111" i="2" s="1"/>
  <c r="A12112" i="2" s="1"/>
  <c r="A12113" i="2" s="1"/>
  <c r="A12114" i="2" s="1"/>
  <c r="A12115" i="2" s="1"/>
  <c r="A12116" i="2" s="1"/>
  <c r="A12117" i="2" s="1"/>
  <c r="A12118" i="2" s="1"/>
  <c r="A12119" i="2" s="1"/>
  <c r="A12120" i="2" s="1"/>
  <c r="A12121" i="2" s="1"/>
  <c r="A12122" i="2" s="1"/>
  <c r="A12123" i="2" s="1"/>
  <c r="A12124" i="2" s="1"/>
  <c r="A12125" i="2" s="1"/>
  <c r="A12126" i="2" s="1"/>
  <c r="A12127" i="2" s="1"/>
  <c r="A12128" i="2" s="1"/>
  <c r="A12129" i="2" s="1"/>
  <c r="A12130" i="2" s="1"/>
  <c r="A12131" i="2" s="1"/>
  <c r="A12132" i="2" s="1"/>
  <c r="A12133" i="2" s="1"/>
  <c r="A12134" i="2" s="1"/>
  <c r="A12135" i="2" s="1"/>
  <c r="A12136" i="2" s="1"/>
  <c r="A12137" i="2" s="1"/>
  <c r="A12138" i="2" s="1"/>
  <c r="A12139" i="2" s="1"/>
  <c r="A12140" i="2" s="1"/>
  <c r="A12141" i="2" s="1"/>
  <c r="A12142" i="2" s="1"/>
  <c r="A12143" i="2" s="1"/>
  <c r="A12144" i="2" s="1"/>
  <c r="A12145" i="2" s="1"/>
  <c r="A12146" i="2" s="1"/>
  <c r="A12147" i="2" s="1"/>
  <c r="A12148" i="2" s="1"/>
  <c r="A12149" i="2" s="1"/>
  <c r="A12150" i="2" s="1"/>
  <c r="A12151" i="2" s="1"/>
  <c r="A12152" i="2" s="1"/>
  <c r="A12153" i="2" s="1"/>
  <c r="A12154" i="2" s="1"/>
  <c r="A12155" i="2" s="1"/>
  <c r="A12156" i="2" s="1"/>
  <c r="A12157" i="2" s="1"/>
  <c r="A12158" i="2" s="1"/>
  <c r="A12159" i="2" s="1"/>
  <c r="A12160" i="2" s="1"/>
  <c r="A12161" i="2" s="1"/>
  <c r="A12162" i="2" s="1"/>
  <c r="A12163" i="2" s="1"/>
  <c r="A12164" i="2" s="1"/>
  <c r="A12165" i="2" s="1"/>
  <c r="A12166" i="2" s="1"/>
  <c r="A12167" i="2" s="1"/>
  <c r="A12168" i="2" s="1"/>
  <c r="A12169" i="2" s="1"/>
  <c r="A12170" i="2" s="1"/>
  <c r="A12171" i="2" s="1"/>
  <c r="A12172" i="2" s="1"/>
  <c r="A12173" i="2" s="1"/>
  <c r="A12174" i="2" s="1"/>
  <c r="A12175" i="2" s="1"/>
  <c r="A12176" i="2" s="1"/>
  <c r="A12177" i="2" s="1"/>
  <c r="A12178" i="2" s="1"/>
  <c r="A12179" i="2" s="1"/>
  <c r="A12180" i="2" s="1"/>
  <c r="A12181" i="2" s="1"/>
  <c r="A12182" i="2" s="1"/>
  <c r="A12183" i="2" s="1"/>
  <c r="A12184" i="2" s="1"/>
  <c r="A12185" i="2" s="1"/>
  <c r="A12186" i="2" s="1"/>
  <c r="A12187" i="2" s="1"/>
  <c r="A12188" i="2" s="1"/>
  <c r="A12189" i="2" s="1"/>
  <c r="A12190" i="2" s="1"/>
  <c r="A12191" i="2" s="1"/>
  <c r="A12192" i="2" s="1"/>
  <c r="A12193" i="2" s="1"/>
  <c r="A12194" i="2" s="1"/>
  <c r="A12195" i="2" s="1"/>
  <c r="A12196" i="2" s="1"/>
  <c r="A12197" i="2" s="1"/>
  <c r="A12198" i="2" s="1"/>
  <c r="A12199" i="2" s="1"/>
  <c r="A12200" i="2" s="1"/>
  <c r="A12201" i="2" s="1"/>
  <c r="A12202" i="2" s="1"/>
  <c r="A12203" i="2" s="1"/>
  <c r="A12204" i="2" s="1"/>
  <c r="A12205" i="2" s="1"/>
  <c r="A12206" i="2" s="1"/>
  <c r="A12207" i="2" s="1"/>
  <c r="A12208" i="2" s="1"/>
  <c r="A12209" i="2" s="1"/>
  <c r="A12210" i="2" s="1"/>
  <c r="A12211" i="2" s="1"/>
  <c r="A12212" i="2" s="1"/>
  <c r="A12213" i="2" s="1"/>
  <c r="A12214" i="2" s="1"/>
  <c r="A12215" i="2" s="1"/>
  <c r="A12216" i="2" s="1"/>
  <c r="A12217" i="2" s="1"/>
  <c r="A12218" i="2" s="1"/>
  <c r="A12219" i="2" s="1"/>
  <c r="A12220" i="2" s="1"/>
  <c r="A12221" i="2" s="1"/>
  <c r="A12222" i="2" s="1"/>
  <c r="A12223" i="2" s="1"/>
  <c r="A12224" i="2" s="1"/>
  <c r="A12225" i="2" s="1"/>
  <c r="A12226" i="2" s="1"/>
  <c r="A12227" i="2" s="1"/>
  <c r="A12228" i="2" s="1"/>
  <c r="A12229" i="2" s="1"/>
  <c r="A12230" i="2" s="1"/>
  <c r="A12231" i="2" s="1"/>
  <c r="A12232" i="2" s="1"/>
  <c r="A12233" i="2" s="1"/>
  <c r="A12234" i="2" s="1"/>
  <c r="A12235" i="2" s="1"/>
  <c r="A12236" i="2" s="1"/>
  <c r="A12237" i="2" s="1"/>
  <c r="A12238" i="2" s="1"/>
  <c r="A12239" i="2" s="1"/>
  <c r="A12240" i="2" s="1"/>
  <c r="A12241" i="2" s="1"/>
  <c r="A12242" i="2" s="1"/>
  <c r="A12243" i="2" s="1"/>
  <c r="A12244" i="2" s="1"/>
  <c r="A12245" i="2" s="1"/>
  <c r="A12246" i="2" s="1"/>
  <c r="A12247" i="2" s="1"/>
  <c r="A12248" i="2" s="1"/>
  <c r="A12249" i="2" s="1"/>
  <c r="A12250" i="2" s="1"/>
  <c r="A12251" i="2" s="1"/>
  <c r="A12252" i="2" s="1"/>
  <c r="A12253" i="2" s="1"/>
  <c r="A12254" i="2" s="1"/>
  <c r="A12255" i="2" s="1"/>
  <c r="A12256" i="2" s="1"/>
  <c r="A12257" i="2" s="1"/>
  <c r="A12258" i="2" s="1"/>
  <c r="A12259" i="2" s="1"/>
  <c r="A12260" i="2" s="1"/>
  <c r="A12261" i="2" s="1"/>
  <c r="A12262" i="2" s="1"/>
  <c r="A12263" i="2" s="1"/>
  <c r="A12264" i="2" s="1"/>
  <c r="A12265" i="2" s="1"/>
  <c r="A12266" i="2" s="1"/>
  <c r="A12267" i="2" s="1"/>
  <c r="A12268" i="2" s="1"/>
  <c r="A12269" i="2" s="1"/>
  <c r="A12270" i="2" s="1"/>
  <c r="A12271" i="2" s="1"/>
  <c r="A12272" i="2" s="1"/>
  <c r="A12273" i="2" s="1"/>
  <c r="A12274" i="2" s="1"/>
  <c r="A12275" i="2" s="1"/>
  <c r="A12276" i="2" s="1"/>
  <c r="A12277" i="2" s="1"/>
  <c r="A12278" i="2" s="1"/>
  <c r="A12279" i="2" s="1"/>
  <c r="A12280" i="2" s="1"/>
  <c r="A12281" i="2" s="1"/>
  <c r="A12282" i="2" s="1"/>
  <c r="A12283" i="2" s="1"/>
  <c r="A12284" i="2" s="1"/>
  <c r="A12285" i="2" s="1"/>
  <c r="A12286" i="2" s="1"/>
  <c r="A12287" i="2" s="1"/>
  <c r="A12288" i="2" s="1"/>
  <c r="A12289" i="2" s="1"/>
  <c r="A12290" i="2" s="1"/>
  <c r="A12291" i="2" s="1"/>
  <c r="A12292" i="2" s="1"/>
  <c r="A12293" i="2" s="1"/>
  <c r="A12294" i="2" s="1"/>
  <c r="A12295" i="2" s="1"/>
  <c r="A12296" i="2" s="1"/>
  <c r="A12297" i="2" s="1"/>
  <c r="A12298" i="2" s="1"/>
  <c r="A12299" i="2" s="1"/>
  <c r="A12300" i="2" s="1"/>
  <c r="A12301" i="2" s="1"/>
  <c r="A12302" i="2" s="1"/>
  <c r="A12303" i="2" s="1"/>
  <c r="A12304" i="2" s="1"/>
  <c r="A12305" i="2" s="1"/>
  <c r="A12306" i="2" s="1"/>
  <c r="A12307" i="2" s="1"/>
  <c r="A12308" i="2" s="1"/>
  <c r="A12309" i="2" s="1"/>
  <c r="A12310" i="2" s="1"/>
  <c r="A12311" i="2" s="1"/>
  <c r="A12312" i="2" s="1"/>
  <c r="A12313" i="2" s="1"/>
  <c r="A12314" i="2" s="1"/>
  <c r="A12315" i="2" s="1"/>
  <c r="A12316" i="2" s="1"/>
  <c r="A12317" i="2" s="1"/>
  <c r="A12318" i="2" s="1"/>
  <c r="A12319" i="2" s="1"/>
  <c r="A12320" i="2" s="1"/>
  <c r="A12321" i="2" s="1"/>
  <c r="A12322" i="2" s="1"/>
  <c r="A12323" i="2" s="1"/>
  <c r="A12324" i="2" s="1"/>
  <c r="A12325" i="2" s="1"/>
  <c r="A12326" i="2" s="1"/>
  <c r="A12327" i="2" s="1"/>
  <c r="A12328" i="2" s="1"/>
  <c r="A12329" i="2" s="1"/>
  <c r="A12330" i="2" s="1"/>
  <c r="A12331" i="2" s="1"/>
  <c r="A12332" i="2" s="1"/>
  <c r="A12333" i="2" s="1"/>
  <c r="A12334" i="2" s="1"/>
  <c r="A12335" i="2" s="1"/>
  <c r="A12336" i="2" s="1"/>
  <c r="A12337" i="2" s="1"/>
  <c r="A12338" i="2" s="1"/>
  <c r="A12339" i="2" s="1"/>
  <c r="A12340" i="2" s="1"/>
  <c r="A12341" i="2" s="1"/>
  <c r="A12342" i="2" s="1"/>
  <c r="A12343" i="2" s="1"/>
  <c r="A12344" i="2" s="1"/>
  <c r="A12345" i="2" s="1"/>
  <c r="A12346" i="2" s="1"/>
  <c r="A12347" i="2" s="1"/>
  <c r="A12348" i="2" s="1"/>
  <c r="A12349" i="2" s="1"/>
  <c r="A12350" i="2" s="1"/>
  <c r="A12351" i="2" s="1"/>
  <c r="A12352" i="2" s="1"/>
  <c r="A12353" i="2" s="1"/>
  <c r="A12354" i="2" s="1"/>
  <c r="A12355" i="2" s="1"/>
  <c r="A12356" i="2" s="1"/>
  <c r="A12357" i="2" s="1"/>
  <c r="A12358" i="2" s="1"/>
  <c r="A12359" i="2" s="1"/>
  <c r="A12360" i="2" s="1"/>
  <c r="A12361" i="2" s="1"/>
  <c r="A12362" i="2" s="1"/>
  <c r="A12363" i="2" s="1"/>
  <c r="A12364" i="2" s="1"/>
  <c r="A12365" i="2" s="1"/>
  <c r="A12366" i="2" s="1"/>
  <c r="A12367" i="2" s="1"/>
  <c r="A12368" i="2" s="1"/>
  <c r="A12369" i="2" s="1"/>
  <c r="A12370" i="2" s="1"/>
  <c r="A12371" i="2" s="1"/>
  <c r="A12372" i="2" s="1"/>
  <c r="A12373" i="2" s="1"/>
  <c r="A12374" i="2" s="1"/>
  <c r="A12375" i="2" s="1"/>
  <c r="A12376" i="2" s="1"/>
  <c r="A12377" i="2" s="1"/>
  <c r="A12378" i="2" s="1"/>
  <c r="A12379" i="2" s="1"/>
  <c r="A12380" i="2" s="1"/>
  <c r="A12381" i="2" s="1"/>
  <c r="A12382" i="2" s="1"/>
  <c r="A12383" i="2" s="1"/>
  <c r="A12384" i="2" s="1"/>
  <c r="A12385" i="2" s="1"/>
  <c r="A12386" i="2" s="1"/>
  <c r="A12387" i="2" s="1"/>
  <c r="A12388" i="2" s="1"/>
  <c r="A12389" i="2" s="1"/>
  <c r="A12390" i="2" s="1"/>
  <c r="A12391" i="2" s="1"/>
  <c r="A12392" i="2" s="1"/>
  <c r="A12393" i="2" s="1"/>
  <c r="A12394" i="2" s="1"/>
  <c r="A12395" i="2" s="1"/>
  <c r="A12396" i="2" s="1"/>
  <c r="A12397" i="2" s="1"/>
  <c r="A12398" i="2" s="1"/>
  <c r="A12399" i="2" s="1"/>
  <c r="A12400" i="2" s="1"/>
  <c r="A12401" i="2" s="1"/>
  <c r="A12402" i="2" s="1"/>
  <c r="A12403" i="2" s="1"/>
  <c r="A12404" i="2" s="1"/>
  <c r="A12405" i="2" s="1"/>
  <c r="A12406" i="2" s="1"/>
  <c r="A12407" i="2" s="1"/>
  <c r="A12408" i="2" s="1"/>
  <c r="A12409" i="2" s="1"/>
  <c r="A12410" i="2" s="1"/>
  <c r="A12411" i="2" s="1"/>
  <c r="A12412" i="2" s="1"/>
  <c r="A12413" i="2" s="1"/>
  <c r="A12414" i="2" s="1"/>
  <c r="A12415" i="2" s="1"/>
  <c r="A12416" i="2" s="1"/>
  <c r="A12417" i="2" s="1"/>
  <c r="A12418" i="2" s="1"/>
  <c r="A12419" i="2" s="1"/>
  <c r="A12420" i="2" s="1"/>
  <c r="A12421" i="2" s="1"/>
  <c r="A12422" i="2" s="1"/>
  <c r="A12423" i="2" s="1"/>
  <c r="A12424" i="2" s="1"/>
  <c r="A12425" i="2" s="1"/>
  <c r="A12426" i="2" s="1"/>
  <c r="A12427" i="2" s="1"/>
  <c r="A12428" i="2" s="1"/>
  <c r="A12429" i="2" s="1"/>
  <c r="A12430" i="2" s="1"/>
  <c r="A12431" i="2" s="1"/>
  <c r="A12432" i="2" s="1"/>
  <c r="A12433" i="2" s="1"/>
  <c r="A12434" i="2" s="1"/>
  <c r="A12435" i="2" s="1"/>
  <c r="A12436" i="2" s="1"/>
  <c r="A12437" i="2" s="1"/>
  <c r="A12438" i="2" s="1"/>
  <c r="A12439" i="2" s="1"/>
  <c r="A12440" i="2" s="1"/>
  <c r="A12441" i="2" s="1"/>
  <c r="A12442" i="2" s="1"/>
  <c r="A12443" i="2" s="1"/>
  <c r="A12444" i="2" s="1"/>
  <c r="A12445" i="2" s="1"/>
  <c r="A12446" i="2" s="1"/>
  <c r="A12447" i="2" s="1"/>
  <c r="A12448" i="2" s="1"/>
  <c r="A12449" i="2" s="1"/>
  <c r="A12450" i="2" s="1"/>
  <c r="A12451" i="2" s="1"/>
  <c r="A12452" i="2" s="1"/>
  <c r="A12453" i="2" s="1"/>
  <c r="A12454" i="2" s="1"/>
  <c r="A12455" i="2" s="1"/>
  <c r="A12456" i="2" s="1"/>
  <c r="A12457" i="2" s="1"/>
  <c r="A12458" i="2" s="1"/>
  <c r="A12459" i="2" s="1"/>
  <c r="A12460" i="2" s="1"/>
  <c r="A12461" i="2" s="1"/>
  <c r="A12462" i="2" s="1"/>
  <c r="A12463" i="2" s="1"/>
  <c r="A12464" i="2" s="1"/>
  <c r="A12465" i="2" s="1"/>
  <c r="A12466" i="2" s="1"/>
  <c r="A12467" i="2" s="1"/>
  <c r="A12468" i="2" s="1"/>
  <c r="A12469" i="2" s="1"/>
  <c r="A12470" i="2" s="1"/>
  <c r="A12471" i="2" s="1"/>
  <c r="A12472" i="2" s="1"/>
  <c r="A12473" i="2" s="1"/>
  <c r="A12474" i="2" s="1"/>
  <c r="A12475" i="2" s="1"/>
  <c r="A12476" i="2" s="1"/>
  <c r="A12477" i="2" s="1"/>
  <c r="A12478" i="2" s="1"/>
  <c r="A12479" i="2" s="1"/>
  <c r="A12480" i="2" s="1"/>
  <c r="A12481" i="2" s="1"/>
  <c r="A12482" i="2" s="1"/>
  <c r="A12483" i="2" s="1"/>
  <c r="A12484" i="2" s="1"/>
  <c r="A12485" i="2" s="1"/>
  <c r="A12486" i="2" s="1"/>
  <c r="A12487" i="2" s="1"/>
  <c r="A12488" i="2" s="1"/>
  <c r="A12489" i="2" s="1"/>
  <c r="A12490" i="2" s="1"/>
  <c r="A12491" i="2" s="1"/>
  <c r="A12492" i="2" s="1"/>
  <c r="A12493" i="2" s="1"/>
  <c r="A12494" i="2" s="1"/>
  <c r="A12495" i="2" s="1"/>
  <c r="A12496" i="2" s="1"/>
  <c r="A12497" i="2" s="1"/>
  <c r="A12498" i="2" s="1"/>
  <c r="A12499" i="2" s="1"/>
  <c r="A12500" i="2" s="1"/>
  <c r="A12501" i="2" s="1"/>
  <c r="A12502" i="2" s="1"/>
  <c r="A12503" i="2" s="1"/>
  <c r="A12504" i="2" s="1"/>
  <c r="A12505" i="2" s="1"/>
  <c r="A12506" i="2" s="1"/>
  <c r="A12507" i="2" s="1"/>
  <c r="A12508" i="2" s="1"/>
  <c r="A12509" i="2" s="1"/>
  <c r="A12510" i="2" s="1"/>
  <c r="A12511" i="2" s="1"/>
  <c r="A12512" i="2" s="1"/>
  <c r="A12513" i="2" s="1"/>
  <c r="A12514" i="2" s="1"/>
  <c r="A12515" i="2" s="1"/>
  <c r="A12516" i="2" s="1"/>
  <c r="A12517" i="2" s="1"/>
  <c r="A12518" i="2" s="1"/>
  <c r="A12519" i="2" s="1"/>
  <c r="A12520" i="2" s="1"/>
  <c r="A12521" i="2" s="1"/>
  <c r="A12522" i="2" s="1"/>
  <c r="A12523" i="2" s="1"/>
  <c r="A12524" i="2" s="1"/>
  <c r="A12525" i="2" s="1"/>
  <c r="A12526" i="2" s="1"/>
  <c r="A12527" i="2" s="1"/>
  <c r="A12528" i="2" s="1"/>
  <c r="A12529" i="2" s="1"/>
  <c r="A12530" i="2" s="1"/>
  <c r="A12531" i="2" s="1"/>
  <c r="A12532" i="2" s="1"/>
  <c r="A12533" i="2" s="1"/>
  <c r="A12534" i="2" s="1"/>
  <c r="A12535" i="2" s="1"/>
  <c r="A12536" i="2" s="1"/>
  <c r="A12537" i="2" s="1"/>
  <c r="A12538" i="2" s="1"/>
  <c r="A12539" i="2" s="1"/>
  <c r="A12540" i="2" s="1"/>
  <c r="A12541" i="2" s="1"/>
  <c r="A12542" i="2" s="1"/>
  <c r="A12543" i="2" s="1"/>
  <c r="A12544" i="2" s="1"/>
  <c r="A12545" i="2" s="1"/>
  <c r="A12546" i="2" s="1"/>
  <c r="A12547" i="2" s="1"/>
  <c r="A12548" i="2" s="1"/>
  <c r="A12549" i="2" s="1"/>
  <c r="A12550" i="2" s="1"/>
  <c r="A12551" i="2" s="1"/>
  <c r="A12552" i="2" s="1"/>
  <c r="A12553" i="2" s="1"/>
  <c r="A12554" i="2" s="1"/>
  <c r="A12555" i="2" s="1"/>
  <c r="A12556" i="2" s="1"/>
  <c r="A12557" i="2" s="1"/>
  <c r="A12558" i="2" s="1"/>
  <c r="A12559" i="2" s="1"/>
  <c r="A12560" i="2" s="1"/>
  <c r="A12561" i="2" s="1"/>
  <c r="A12562" i="2" s="1"/>
  <c r="A12563" i="2" s="1"/>
  <c r="A12564" i="2" s="1"/>
  <c r="A12565" i="2" s="1"/>
  <c r="A12566" i="2" s="1"/>
  <c r="A12567" i="2" s="1"/>
  <c r="A12568" i="2" s="1"/>
  <c r="A12569" i="2" s="1"/>
  <c r="A12570" i="2" s="1"/>
  <c r="A12571" i="2" s="1"/>
  <c r="A12572" i="2" s="1"/>
  <c r="A12573" i="2" s="1"/>
  <c r="A12574" i="2" s="1"/>
  <c r="A12575" i="2" s="1"/>
  <c r="A12576" i="2" s="1"/>
  <c r="A12577" i="2" s="1"/>
  <c r="A12578" i="2" s="1"/>
  <c r="A12579" i="2" s="1"/>
  <c r="A12580" i="2" s="1"/>
  <c r="A12581" i="2" s="1"/>
  <c r="A12582" i="2" s="1"/>
  <c r="A12583" i="2" s="1"/>
  <c r="A12584" i="2" s="1"/>
  <c r="A12585" i="2" s="1"/>
  <c r="A12586" i="2" s="1"/>
  <c r="A12587" i="2" s="1"/>
  <c r="A12588" i="2" s="1"/>
  <c r="A12589" i="2" s="1"/>
  <c r="A12590" i="2" s="1"/>
  <c r="A12591" i="2" s="1"/>
  <c r="A12592" i="2" s="1"/>
  <c r="A12593" i="2" s="1"/>
  <c r="A12594" i="2" s="1"/>
  <c r="A12595" i="2" s="1"/>
  <c r="A12596" i="2" s="1"/>
  <c r="A12597" i="2" s="1"/>
  <c r="A12598" i="2" s="1"/>
  <c r="A12599" i="2" s="1"/>
  <c r="A12600" i="2" s="1"/>
  <c r="A12601" i="2" s="1"/>
  <c r="A12602" i="2" s="1"/>
  <c r="A12603" i="2" s="1"/>
  <c r="A12604" i="2" s="1"/>
  <c r="A12605" i="2" s="1"/>
  <c r="A12606" i="2" s="1"/>
  <c r="A12607" i="2" s="1"/>
  <c r="A12608" i="2" s="1"/>
  <c r="A12609" i="2" s="1"/>
  <c r="A12610" i="2" s="1"/>
  <c r="A12611" i="2" s="1"/>
  <c r="A12612" i="2" s="1"/>
  <c r="A12613" i="2" s="1"/>
  <c r="A12614" i="2" s="1"/>
  <c r="A12615" i="2" s="1"/>
  <c r="A12616" i="2" s="1"/>
  <c r="A12617" i="2" s="1"/>
  <c r="A12618" i="2" s="1"/>
  <c r="A12619" i="2" s="1"/>
  <c r="A12620" i="2" s="1"/>
  <c r="A12621" i="2" s="1"/>
  <c r="A12622" i="2" s="1"/>
  <c r="A12623" i="2" s="1"/>
  <c r="A12624" i="2" s="1"/>
  <c r="A12625" i="2" s="1"/>
  <c r="A12626" i="2" s="1"/>
  <c r="A12627" i="2" s="1"/>
  <c r="A12628" i="2" s="1"/>
  <c r="A12629" i="2" s="1"/>
  <c r="A12630" i="2" s="1"/>
  <c r="A12631" i="2" s="1"/>
  <c r="A12632" i="2" s="1"/>
  <c r="A12633" i="2" s="1"/>
  <c r="A12634" i="2" s="1"/>
  <c r="A12635" i="2" s="1"/>
  <c r="A12636" i="2" s="1"/>
  <c r="A12637" i="2" s="1"/>
  <c r="A12638" i="2" s="1"/>
  <c r="A12639" i="2" s="1"/>
  <c r="A12640" i="2" s="1"/>
  <c r="A12641" i="2" s="1"/>
  <c r="A12642" i="2" s="1"/>
  <c r="A12643" i="2" s="1"/>
  <c r="A12644" i="2" s="1"/>
  <c r="A12645" i="2" s="1"/>
  <c r="A12646" i="2" s="1"/>
  <c r="A12647" i="2" s="1"/>
  <c r="A12648" i="2" s="1"/>
  <c r="A12649" i="2" s="1"/>
  <c r="A12650" i="2" s="1"/>
  <c r="A12651" i="2" s="1"/>
  <c r="A12652" i="2" s="1"/>
  <c r="A12653" i="2" s="1"/>
  <c r="A12654" i="2" s="1"/>
  <c r="A12655" i="2" s="1"/>
  <c r="A12656" i="2" s="1"/>
  <c r="A12657" i="2" s="1"/>
  <c r="A12658" i="2" s="1"/>
  <c r="A12659" i="2" s="1"/>
  <c r="A12660" i="2" s="1"/>
  <c r="A12661" i="2" s="1"/>
  <c r="A12662" i="2" s="1"/>
  <c r="A12663" i="2" s="1"/>
  <c r="A12664" i="2" s="1"/>
  <c r="A12665" i="2" s="1"/>
  <c r="A12666" i="2" s="1"/>
  <c r="A12667" i="2" s="1"/>
  <c r="A12668" i="2" s="1"/>
  <c r="A12669" i="2" s="1"/>
  <c r="A12670" i="2" s="1"/>
  <c r="A12671" i="2" s="1"/>
  <c r="A12672" i="2" s="1"/>
  <c r="A12673" i="2" s="1"/>
  <c r="A12674" i="2" s="1"/>
  <c r="A12675" i="2" s="1"/>
  <c r="A12676" i="2" s="1"/>
  <c r="A12677" i="2" s="1"/>
  <c r="A12678" i="2" s="1"/>
  <c r="A12679" i="2" s="1"/>
  <c r="A12680" i="2" s="1"/>
  <c r="A12681" i="2" s="1"/>
  <c r="A12682" i="2" s="1"/>
  <c r="A12683" i="2" s="1"/>
  <c r="A12684" i="2" s="1"/>
  <c r="A12685" i="2" s="1"/>
  <c r="A12686" i="2" s="1"/>
  <c r="A12687" i="2" s="1"/>
  <c r="A12688" i="2" s="1"/>
  <c r="A12689" i="2" s="1"/>
  <c r="A12690" i="2" s="1"/>
  <c r="A12691" i="2" s="1"/>
  <c r="A12692" i="2" s="1"/>
  <c r="A12693" i="2" s="1"/>
  <c r="A12694" i="2" s="1"/>
  <c r="A12695" i="2" s="1"/>
  <c r="A12696" i="2" s="1"/>
  <c r="A12697" i="2" s="1"/>
  <c r="A12698" i="2" s="1"/>
  <c r="A12699" i="2" s="1"/>
  <c r="A12700" i="2" s="1"/>
  <c r="A12701" i="2" s="1"/>
  <c r="A12702" i="2" s="1"/>
  <c r="A12703" i="2" s="1"/>
  <c r="A12704" i="2" s="1"/>
  <c r="A12705" i="2" s="1"/>
  <c r="A12706" i="2" s="1"/>
  <c r="A12707" i="2" s="1"/>
  <c r="A12708" i="2" s="1"/>
  <c r="A12709" i="2" s="1"/>
  <c r="A12710" i="2" s="1"/>
  <c r="A12711" i="2" s="1"/>
  <c r="A12712" i="2" s="1"/>
  <c r="A12713" i="2" s="1"/>
  <c r="A12714" i="2" s="1"/>
  <c r="A12715" i="2" s="1"/>
  <c r="A12716" i="2" s="1"/>
  <c r="A12717" i="2" s="1"/>
  <c r="A12718" i="2" s="1"/>
  <c r="A12719" i="2" s="1"/>
  <c r="A12720" i="2" s="1"/>
  <c r="A12721" i="2" s="1"/>
  <c r="A12722" i="2" s="1"/>
  <c r="A12723" i="2" s="1"/>
  <c r="A12724" i="2" s="1"/>
  <c r="A12725" i="2" s="1"/>
  <c r="A12726" i="2" s="1"/>
  <c r="A12727" i="2" s="1"/>
  <c r="A12728" i="2" s="1"/>
  <c r="A12729" i="2" s="1"/>
  <c r="A12730" i="2" s="1"/>
  <c r="A12731" i="2" s="1"/>
  <c r="A12732" i="2" s="1"/>
  <c r="A12733" i="2" s="1"/>
  <c r="A12734" i="2" s="1"/>
  <c r="A12735" i="2" s="1"/>
  <c r="A12736" i="2" s="1"/>
  <c r="A12737" i="2" s="1"/>
  <c r="A12738" i="2" s="1"/>
  <c r="A12739" i="2" s="1"/>
  <c r="A12740" i="2" s="1"/>
  <c r="A12741" i="2" s="1"/>
  <c r="A12742" i="2" s="1"/>
  <c r="A12743" i="2" s="1"/>
  <c r="A12744" i="2" s="1"/>
  <c r="A12745" i="2" s="1"/>
  <c r="A12746" i="2" s="1"/>
  <c r="A12747" i="2" s="1"/>
  <c r="A12748" i="2" s="1"/>
  <c r="A12749" i="2" s="1"/>
  <c r="A12750" i="2" s="1"/>
  <c r="A12751" i="2" s="1"/>
  <c r="A12752" i="2" s="1"/>
  <c r="A12753" i="2" s="1"/>
  <c r="A12754" i="2" s="1"/>
  <c r="A12755" i="2" s="1"/>
  <c r="A12756" i="2" s="1"/>
  <c r="A12757" i="2" s="1"/>
  <c r="A12758" i="2" s="1"/>
  <c r="A12759" i="2" s="1"/>
  <c r="A12760" i="2" s="1"/>
  <c r="A12761" i="2" s="1"/>
  <c r="A12762" i="2" s="1"/>
  <c r="A12763" i="2" s="1"/>
  <c r="A12764" i="2" s="1"/>
  <c r="A12765" i="2" s="1"/>
  <c r="A12766" i="2" s="1"/>
  <c r="A12767" i="2" s="1"/>
  <c r="A12768" i="2" s="1"/>
  <c r="A12769" i="2" s="1"/>
  <c r="A12770" i="2" s="1"/>
  <c r="A12771" i="2" s="1"/>
  <c r="A12772" i="2" s="1"/>
  <c r="A12773" i="2" s="1"/>
  <c r="A12774" i="2" s="1"/>
  <c r="A12775" i="2" s="1"/>
  <c r="A12776" i="2" s="1"/>
  <c r="A12777" i="2" s="1"/>
  <c r="A12778" i="2" s="1"/>
  <c r="A12779" i="2" s="1"/>
  <c r="A12780" i="2" s="1"/>
  <c r="A12781" i="2" s="1"/>
  <c r="A12782" i="2" s="1"/>
  <c r="A12783" i="2" s="1"/>
  <c r="A12784" i="2" s="1"/>
  <c r="A12785" i="2" s="1"/>
  <c r="A12786" i="2" s="1"/>
  <c r="A12787" i="2" s="1"/>
  <c r="A12788" i="2" s="1"/>
  <c r="A12789" i="2" s="1"/>
  <c r="A12790" i="2" s="1"/>
  <c r="A12791" i="2" s="1"/>
  <c r="A12792" i="2" s="1"/>
  <c r="A12793" i="2" s="1"/>
  <c r="A12794" i="2" s="1"/>
  <c r="A12795" i="2" s="1"/>
  <c r="A12796" i="2" s="1"/>
  <c r="A12797" i="2" s="1"/>
  <c r="A12798" i="2" s="1"/>
  <c r="A12799" i="2" s="1"/>
  <c r="A12800" i="2" s="1"/>
  <c r="A12801" i="2" s="1"/>
  <c r="A12802" i="2" s="1"/>
  <c r="A12803" i="2" s="1"/>
  <c r="A12804" i="2" s="1"/>
  <c r="A12805" i="2" s="1"/>
  <c r="A12806" i="2" s="1"/>
  <c r="A12807" i="2" s="1"/>
  <c r="A12808" i="2" s="1"/>
  <c r="A12809" i="2" s="1"/>
  <c r="A12810" i="2" s="1"/>
  <c r="A12811" i="2" s="1"/>
  <c r="A12812" i="2" s="1"/>
  <c r="A12813" i="2" s="1"/>
  <c r="A12814" i="2" s="1"/>
  <c r="A12815" i="2" s="1"/>
  <c r="A12816" i="2" s="1"/>
  <c r="A12817" i="2" s="1"/>
  <c r="A12818" i="2" s="1"/>
  <c r="A12819" i="2" s="1"/>
  <c r="A12820" i="2" s="1"/>
  <c r="A12821" i="2" s="1"/>
  <c r="A12822" i="2" s="1"/>
  <c r="A12823" i="2" s="1"/>
  <c r="A12824" i="2" s="1"/>
  <c r="A12825" i="2" s="1"/>
  <c r="A12826" i="2" s="1"/>
  <c r="A12827" i="2" s="1"/>
  <c r="A12828" i="2" s="1"/>
  <c r="A12829" i="2" s="1"/>
  <c r="A12830" i="2" s="1"/>
  <c r="A12831" i="2" s="1"/>
  <c r="A12832" i="2" s="1"/>
  <c r="A12833" i="2" s="1"/>
  <c r="A12834" i="2" s="1"/>
  <c r="A12835" i="2" s="1"/>
  <c r="A12836" i="2" s="1"/>
  <c r="A12837" i="2" s="1"/>
  <c r="A12838" i="2" s="1"/>
  <c r="A12839" i="2" s="1"/>
  <c r="A12840" i="2" s="1"/>
  <c r="A12841" i="2" s="1"/>
  <c r="A12842" i="2" s="1"/>
  <c r="A12843" i="2" s="1"/>
  <c r="A12844" i="2" s="1"/>
  <c r="A12845" i="2" s="1"/>
  <c r="A12846" i="2" s="1"/>
  <c r="A12847" i="2" s="1"/>
  <c r="A12848" i="2" s="1"/>
  <c r="A12849" i="2" s="1"/>
  <c r="A12850" i="2" s="1"/>
  <c r="A12851" i="2" s="1"/>
  <c r="A12852" i="2" s="1"/>
  <c r="A12853" i="2" s="1"/>
  <c r="A12854" i="2" s="1"/>
  <c r="A12855" i="2" s="1"/>
  <c r="A12856" i="2" s="1"/>
  <c r="A12857" i="2" s="1"/>
  <c r="A12858" i="2" s="1"/>
  <c r="A12859" i="2" s="1"/>
  <c r="A12860" i="2" s="1"/>
  <c r="A12861" i="2" s="1"/>
  <c r="A12862" i="2" s="1"/>
  <c r="A12863" i="2" s="1"/>
  <c r="A12864" i="2" s="1"/>
  <c r="A12865" i="2" s="1"/>
  <c r="A12866" i="2" s="1"/>
  <c r="A12867" i="2" s="1"/>
  <c r="A12868" i="2" s="1"/>
  <c r="A12869" i="2" s="1"/>
  <c r="A12870" i="2" s="1"/>
  <c r="A12871" i="2" s="1"/>
  <c r="A12872" i="2" s="1"/>
  <c r="A12873" i="2" s="1"/>
  <c r="A12874" i="2" s="1"/>
  <c r="A12875" i="2" s="1"/>
  <c r="A12876" i="2" s="1"/>
  <c r="A12877" i="2" s="1"/>
  <c r="A12878" i="2" s="1"/>
  <c r="A12879" i="2" s="1"/>
  <c r="A12880" i="2" s="1"/>
  <c r="A12881" i="2" s="1"/>
  <c r="A12882" i="2" s="1"/>
  <c r="A12883" i="2" s="1"/>
  <c r="A12884" i="2" s="1"/>
  <c r="A12885" i="2" s="1"/>
  <c r="A12886" i="2" s="1"/>
  <c r="A12887" i="2" s="1"/>
  <c r="A12888" i="2" s="1"/>
  <c r="A12889" i="2" s="1"/>
  <c r="A12890" i="2" s="1"/>
  <c r="A12891" i="2" s="1"/>
  <c r="A12892" i="2" s="1"/>
  <c r="A12893" i="2" s="1"/>
  <c r="A12894" i="2" s="1"/>
  <c r="A12895" i="2" s="1"/>
  <c r="A12896" i="2" s="1"/>
  <c r="A12897" i="2" s="1"/>
  <c r="A12898" i="2" s="1"/>
  <c r="A12899" i="2" s="1"/>
  <c r="A12900" i="2" s="1"/>
  <c r="A12901" i="2" s="1"/>
  <c r="A12902" i="2" s="1"/>
  <c r="A12903" i="2" s="1"/>
  <c r="A12904" i="2" s="1"/>
  <c r="A12905" i="2" s="1"/>
  <c r="A12906" i="2" s="1"/>
  <c r="A12907" i="2" s="1"/>
  <c r="A12908" i="2" s="1"/>
  <c r="A12909" i="2" s="1"/>
  <c r="A12910" i="2" s="1"/>
  <c r="A12911" i="2" s="1"/>
  <c r="A12912" i="2" s="1"/>
  <c r="A12913" i="2" s="1"/>
  <c r="A12914" i="2" s="1"/>
  <c r="A12915" i="2" s="1"/>
  <c r="A12916" i="2" s="1"/>
  <c r="A12917" i="2" s="1"/>
  <c r="A12918" i="2" s="1"/>
  <c r="A12919" i="2" s="1"/>
  <c r="A12920" i="2" s="1"/>
  <c r="A12921" i="2" s="1"/>
  <c r="A12922" i="2" s="1"/>
  <c r="A12923" i="2" s="1"/>
  <c r="A12924" i="2" s="1"/>
  <c r="A12925" i="2" s="1"/>
  <c r="A12926" i="2" s="1"/>
  <c r="A12927" i="2" s="1"/>
  <c r="A12928" i="2" s="1"/>
  <c r="A12929" i="2" s="1"/>
  <c r="A12930" i="2" s="1"/>
  <c r="A12931" i="2" s="1"/>
  <c r="A12932" i="2" s="1"/>
  <c r="A12933" i="2" s="1"/>
  <c r="A12934" i="2" s="1"/>
  <c r="A12935" i="2" s="1"/>
  <c r="A12936" i="2" s="1"/>
  <c r="A12937" i="2" s="1"/>
  <c r="A12938" i="2" s="1"/>
  <c r="A12939" i="2" s="1"/>
  <c r="A12940" i="2" s="1"/>
  <c r="A12941" i="2" s="1"/>
  <c r="A12942" i="2" s="1"/>
  <c r="A12943" i="2" s="1"/>
  <c r="A12944" i="2" s="1"/>
  <c r="A12945" i="2" s="1"/>
  <c r="A12946" i="2" s="1"/>
  <c r="A12947" i="2" s="1"/>
  <c r="A12948" i="2" s="1"/>
  <c r="A12949" i="2" s="1"/>
  <c r="A12950" i="2" s="1"/>
  <c r="A12951" i="2" s="1"/>
  <c r="A12952" i="2" s="1"/>
  <c r="A12953" i="2" s="1"/>
  <c r="A12954" i="2" s="1"/>
  <c r="A12955" i="2" s="1"/>
  <c r="A12956" i="2" s="1"/>
  <c r="A12957" i="2" s="1"/>
  <c r="A12958" i="2" s="1"/>
  <c r="A12959" i="2" s="1"/>
  <c r="A12960" i="2" s="1"/>
  <c r="A12961" i="2" s="1"/>
  <c r="A12962" i="2" s="1"/>
  <c r="A12963" i="2" s="1"/>
  <c r="A12964" i="2" s="1"/>
  <c r="A12965" i="2" s="1"/>
  <c r="A12966" i="2" s="1"/>
  <c r="A12967" i="2" s="1"/>
  <c r="A12968" i="2" s="1"/>
  <c r="A12969" i="2" s="1"/>
  <c r="A12970" i="2" s="1"/>
  <c r="A12971" i="2" s="1"/>
  <c r="A12972" i="2" s="1"/>
  <c r="A12973" i="2" s="1"/>
  <c r="A12974" i="2" s="1"/>
  <c r="A12975" i="2" s="1"/>
  <c r="A12976" i="2" s="1"/>
  <c r="A12977" i="2" s="1"/>
  <c r="A12978" i="2" s="1"/>
  <c r="A12979" i="2" s="1"/>
  <c r="A12980" i="2" s="1"/>
  <c r="A12981" i="2" s="1"/>
  <c r="A12982" i="2" s="1"/>
  <c r="A12983" i="2" s="1"/>
  <c r="A12984" i="2" s="1"/>
  <c r="A12985" i="2" s="1"/>
  <c r="A12986" i="2" s="1"/>
  <c r="A12987" i="2" s="1"/>
  <c r="A12988" i="2" s="1"/>
  <c r="A12989" i="2" s="1"/>
  <c r="A12990" i="2" s="1"/>
  <c r="A12991" i="2" s="1"/>
  <c r="A12992" i="2" s="1"/>
  <c r="A12993" i="2" s="1"/>
  <c r="A12994" i="2" s="1"/>
  <c r="A12995" i="2" s="1"/>
  <c r="A12996" i="2" s="1"/>
  <c r="A12997" i="2" s="1"/>
  <c r="A12998" i="2" s="1"/>
  <c r="A12999" i="2" s="1"/>
  <c r="A13000" i="2" s="1"/>
  <c r="A13001" i="2" s="1"/>
  <c r="A13002" i="2" s="1"/>
  <c r="A13003" i="2" s="1"/>
  <c r="A13004" i="2" s="1"/>
  <c r="A13005" i="2" s="1"/>
  <c r="A13006" i="2" s="1"/>
  <c r="A13007" i="2" s="1"/>
  <c r="A13008" i="2" s="1"/>
  <c r="A13009" i="2" s="1"/>
  <c r="A13010" i="2" s="1"/>
  <c r="A13011" i="2" s="1"/>
  <c r="A13012" i="2" s="1"/>
  <c r="A13013" i="2" s="1"/>
  <c r="A13014" i="2" s="1"/>
  <c r="A13015" i="2" s="1"/>
  <c r="A13016" i="2" s="1"/>
  <c r="A13017" i="2" s="1"/>
  <c r="A13018" i="2" s="1"/>
  <c r="A13019" i="2" s="1"/>
  <c r="A13020" i="2" s="1"/>
  <c r="A13021" i="2" s="1"/>
  <c r="A13022" i="2" s="1"/>
  <c r="A13023" i="2" s="1"/>
  <c r="A13024" i="2" s="1"/>
  <c r="A13025" i="2" s="1"/>
  <c r="A13026" i="2" s="1"/>
  <c r="A13027" i="2" s="1"/>
  <c r="A13028" i="2" s="1"/>
  <c r="A13029" i="2" s="1"/>
  <c r="A13030" i="2" s="1"/>
  <c r="A13031" i="2" s="1"/>
  <c r="A13032" i="2" s="1"/>
  <c r="A13033" i="2" s="1"/>
  <c r="A13034" i="2" s="1"/>
  <c r="A13035" i="2" s="1"/>
  <c r="A13036" i="2" s="1"/>
  <c r="A13037" i="2" s="1"/>
  <c r="A13038" i="2" s="1"/>
  <c r="A13039" i="2" s="1"/>
  <c r="A13040" i="2" s="1"/>
  <c r="A13041" i="2" s="1"/>
  <c r="A13042" i="2" s="1"/>
  <c r="A13043" i="2" s="1"/>
  <c r="A13044" i="2" s="1"/>
  <c r="A13045" i="2" s="1"/>
  <c r="A13046" i="2" s="1"/>
  <c r="A13047" i="2" s="1"/>
  <c r="A13048" i="2" s="1"/>
  <c r="A13049" i="2" s="1"/>
  <c r="A13050" i="2" s="1"/>
  <c r="A13051" i="2" s="1"/>
  <c r="A13052" i="2" s="1"/>
  <c r="A13053" i="2" s="1"/>
  <c r="A13054" i="2" s="1"/>
  <c r="A13055" i="2" s="1"/>
  <c r="A13056" i="2" s="1"/>
  <c r="A13057" i="2" s="1"/>
  <c r="A13058" i="2" s="1"/>
  <c r="A13059" i="2" s="1"/>
  <c r="A13060" i="2" s="1"/>
  <c r="A13061" i="2" s="1"/>
  <c r="A13062" i="2" s="1"/>
  <c r="A13063" i="2" s="1"/>
  <c r="A13064" i="2" s="1"/>
  <c r="A13065" i="2" s="1"/>
  <c r="A13066" i="2" s="1"/>
  <c r="A13067" i="2" s="1"/>
  <c r="A13068" i="2" s="1"/>
  <c r="A13069" i="2" s="1"/>
  <c r="A13070" i="2" s="1"/>
  <c r="A13071" i="2" s="1"/>
  <c r="A13072" i="2" s="1"/>
  <c r="A13073" i="2" s="1"/>
  <c r="A13074" i="2" s="1"/>
  <c r="A13075" i="2" s="1"/>
  <c r="A13076" i="2" s="1"/>
  <c r="A13077" i="2" s="1"/>
  <c r="A13078" i="2" s="1"/>
  <c r="A13079" i="2" s="1"/>
  <c r="A13080" i="2" s="1"/>
  <c r="A13081" i="2" s="1"/>
  <c r="A13082" i="2" s="1"/>
  <c r="A13083" i="2" s="1"/>
  <c r="A13084" i="2" s="1"/>
  <c r="A13085" i="2" s="1"/>
  <c r="A13086" i="2" s="1"/>
  <c r="A13087" i="2" s="1"/>
  <c r="A13088" i="2" s="1"/>
  <c r="A13089" i="2" s="1"/>
  <c r="A13090" i="2" s="1"/>
  <c r="A13091" i="2" s="1"/>
  <c r="A13092" i="2" s="1"/>
  <c r="A13093" i="2" s="1"/>
  <c r="A13094" i="2" s="1"/>
  <c r="A13095" i="2" s="1"/>
  <c r="A13096" i="2" s="1"/>
  <c r="A13097" i="2" s="1"/>
  <c r="A13098" i="2" s="1"/>
  <c r="A13099" i="2" s="1"/>
  <c r="A13100" i="2" s="1"/>
  <c r="A13101" i="2" s="1"/>
  <c r="A13102" i="2" s="1"/>
  <c r="A13103" i="2" s="1"/>
  <c r="A13104" i="2" s="1"/>
  <c r="A13105" i="2" s="1"/>
  <c r="A13106" i="2" s="1"/>
  <c r="A13107" i="2" s="1"/>
  <c r="A13108" i="2" s="1"/>
  <c r="A13109" i="2" s="1"/>
  <c r="A13110" i="2" s="1"/>
  <c r="A13111" i="2" s="1"/>
  <c r="A13112" i="2" s="1"/>
  <c r="A13113" i="2" s="1"/>
  <c r="A13114" i="2" s="1"/>
  <c r="A13115" i="2" s="1"/>
  <c r="A13116" i="2" s="1"/>
  <c r="A13117" i="2" s="1"/>
  <c r="A13118" i="2" s="1"/>
  <c r="A13119" i="2" s="1"/>
  <c r="A13120" i="2" s="1"/>
  <c r="A13121" i="2" s="1"/>
  <c r="A13122" i="2" s="1"/>
  <c r="A13123" i="2" s="1"/>
  <c r="A13124" i="2" s="1"/>
  <c r="A13125" i="2" s="1"/>
  <c r="A13126" i="2" s="1"/>
  <c r="A13127" i="2" s="1"/>
  <c r="A13128" i="2" s="1"/>
  <c r="A13129" i="2" s="1"/>
  <c r="A13130" i="2" s="1"/>
  <c r="A13131" i="2" s="1"/>
  <c r="A13132" i="2" s="1"/>
  <c r="A13133" i="2" s="1"/>
  <c r="A13134" i="2" s="1"/>
  <c r="A13135" i="2" s="1"/>
  <c r="A13136" i="2" s="1"/>
  <c r="A13137" i="2" s="1"/>
  <c r="A13138" i="2" s="1"/>
  <c r="A13139" i="2" s="1"/>
  <c r="A13140" i="2" s="1"/>
  <c r="A13141" i="2" s="1"/>
  <c r="A13142" i="2" s="1"/>
  <c r="A13143" i="2" s="1"/>
  <c r="A13144" i="2" s="1"/>
  <c r="A13145" i="2" s="1"/>
  <c r="A13146" i="2" s="1"/>
  <c r="A13147" i="2" s="1"/>
  <c r="A13148" i="2" s="1"/>
  <c r="A13149" i="2" s="1"/>
  <c r="A13150" i="2" s="1"/>
  <c r="A13151" i="2" s="1"/>
  <c r="A13152" i="2" s="1"/>
  <c r="A13153" i="2" s="1"/>
  <c r="A13154" i="2" s="1"/>
  <c r="A13155" i="2" s="1"/>
  <c r="A13156" i="2" s="1"/>
  <c r="A13157" i="2" s="1"/>
  <c r="A13158" i="2" s="1"/>
  <c r="A13159" i="2" s="1"/>
  <c r="A13160" i="2" s="1"/>
  <c r="A13161" i="2" s="1"/>
  <c r="A13162" i="2" s="1"/>
  <c r="A13163" i="2" s="1"/>
  <c r="A13164" i="2" s="1"/>
  <c r="A13165" i="2" s="1"/>
  <c r="A13166" i="2" s="1"/>
  <c r="A13167" i="2" s="1"/>
  <c r="A13168" i="2" s="1"/>
  <c r="A13169" i="2" s="1"/>
  <c r="A13170" i="2" s="1"/>
  <c r="A13171" i="2" s="1"/>
  <c r="A13172" i="2" s="1"/>
  <c r="A13173" i="2" s="1"/>
  <c r="A13174" i="2" s="1"/>
  <c r="A13175" i="2" s="1"/>
  <c r="A13176" i="2" s="1"/>
  <c r="A13177" i="2" s="1"/>
  <c r="A13178" i="2" s="1"/>
  <c r="A13179" i="2" s="1"/>
  <c r="A13180" i="2" s="1"/>
  <c r="A13181" i="2" s="1"/>
  <c r="A13182" i="2" s="1"/>
  <c r="A13183" i="2" s="1"/>
  <c r="A13184" i="2" s="1"/>
  <c r="A13185" i="2" s="1"/>
  <c r="A13186" i="2" s="1"/>
  <c r="A13187" i="2" s="1"/>
  <c r="A13188" i="2" s="1"/>
  <c r="A13189" i="2" s="1"/>
  <c r="A13190" i="2" s="1"/>
  <c r="A13191" i="2" s="1"/>
  <c r="A13192" i="2" s="1"/>
  <c r="A13193" i="2" s="1"/>
  <c r="A13194" i="2" s="1"/>
  <c r="A13195" i="2" s="1"/>
  <c r="A13196" i="2" s="1"/>
  <c r="A13197" i="2" s="1"/>
  <c r="A13198" i="2" s="1"/>
  <c r="A13199" i="2" s="1"/>
  <c r="A13200" i="2" s="1"/>
  <c r="A13201" i="2" s="1"/>
  <c r="A13202" i="2" s="1"/>
  <c r="A13203" i="2" s="1"/>
  <c r="A13204" i="2" s="1"/>
  <c r="A13205" i="2" s="1"/>
  <c r="A13206" i="2" s="1"/>
  <c r="A13207" i="2" s="1"/>
  <c r="A13208" i="2" s="1"/>
  <c r="A13209" i="2" s="1"/>
  <c r="A13210" i="2" s="1"/>
  <c r="A13211" i="2" s="1"/>
  <c r="A13212" i="2" s="1"/>
  <c r="A13213" i="2" s="1"/>
  <c r="A13214" i="2" s="1"/>
  <c r="A13215" i="2" s="1"/>
  <c r="A13216" i="2" s="1"/>
  <c r="A13217" i="2" s="1"/>
  <c r="A13218" i="2" s="1"/>
  <c r="A13219" i="2" s="1"/>
  <c r="A13220" i="2" s="1"/>
  <c r="A13221" i="2" s="1"/>
  <c r="A13222" i="2" s="1"/>
  <c r="A13223" i="2" s="1"/>
  <c r="A13224" i="2" s="1"/>
  <c r="A13225" i="2" s="1"/>
  <c r="A13226" i="2" s="1"/>
  <c r="A13227" i="2" s="1"/>
  <c r="A13228" i="2" s="1"/>
  <c r="A13229" i="2" s="1"/>
  <c r="A13230" i="2" s="1"/>
  <c r="A13231" i="2" s="1"/>
  <c r="A13232" i="2" s="1"/>
  <c r="A13233" i="2" s="1"/>
  <c r="A13234" i="2" s="1"/>
  <c r="A13235" i="2" s="1"/>
  <c r="A13236" i="2" s="1"/>
  <c r="A13237" i="2" s="1"/>
  <c r="A13238" i="2" s="1"/>
  <c r="A13239" i="2" s="1"/>
  <c r="A13240" i="2" s="1"/>
  <c r="A13241" i="2" s="1"/>
  <c r="A13242" i="2" s="1"/>
  <c r="A13243" i="2" s="1"/>
  <c r="A13244" i="2" s="1"/>
  <c r="A13245" i="2" s="1"/>
  <c r="A13246" i="2" s="1"/>
  <c r="A13247" i="2" s="1"/>
  <c r="A13248" i="2" s="1"/>
  <c r="A13249" i="2" s="1"/>
  <c r="A13250" i="2" s="1"/>
  <c r="A13251" i="2" s="1"/>
  <c r="A13252" i="2" s="1"/>
  <c r="A13253" i="2" s="1"/>
  <c r="A13254" i="2" s="1"/>
  <c r="A13255" i="2" s="1"/>
  <c r="A13256" i="2" s="1"/>
  <c r="A13257" i="2" s="1"/>
  <c r="A13258" i="2" s="1"/>
  <c r="A13259" i="2" s="1"/>
  <c r="A13260" i="2" s="1"/>
  <c r="A13261" i="2" s="1"/>
  <c r="A13262" i="2" s="1"/>
  <c r="A13263" i="2" s="1"/>
  <c r="A13264" i="2" s="1"/>
  <c r="A13265" i="2" s="1"/>
  <c r="A13266" i="2" s="1"/>
  <c r="A13267" i="2" s="1"/>
  <c r="A13268" i="2" s="1"/>
  <c r="A13269" i="2" s="1"/>
  <c r="A13270" i="2" s="1"/>
  <c r="A13271" i="2" s="1"/>
  <c r="A13272" i="2" s="1"/>
  <c r="A13273" i="2" s="1"/>
  <c r="A13274" i="2" s="1"/>
  <c r="A13275" i="2" s="1"/>
  <c r="A13276" i="2" s="1"/>
  <c r="A13277" i="2" s="1"/>
  <c r="A13278" i="2" s="1"/>
  <c r="A13279" i="2" s="1"/>
  <c r="A13280" i="2" s="1"/>
  <c r="A13281" i="2" s="1"/>
  <c r="A13282" i="2" s="1"/>
  <c r="A13283" i="2" s="1"/>
  <c r="A13284" i="2" s="1"/>
  <c r="A13285" i="2" s="1"/>
  <c r="A13286" i="2" s="1"/>
  <c r="A13287" i="2" s="1"/>
  <c r="A13288" i="2" s="1"/>
  <c r="A13289" i="2" s="1"/>
  <c r="A13290" i="2" s="1"/>
  <c r="A13291" i="2" s="1"/>
  <c r="A13292" i="2" s="1"/>
  <c r="A13293" i="2" s="1"/>
  <c r="A13294" i="2" s="1"/>
  <c r="A13295" i="2" s="1"/>
  <c r="A13296" i="2" s="1"/>
  <c r="A13297" i="2" s="1"/>
  <c r="A13298" i="2" s="1"/>
  <c r="A13299" i="2" s="1"/>
  <c r="A13300" i="2" s="1"/>
  <c r="A13301" i="2" s="1"/>
  <c r="A13302" i="2" s="1"/>
  <c r="A13303" i="2" s="1"/>
  <c r="A13304" i="2" s="1"/>
  <c r="A13305" i="2" s="1"/>
  <c r="A13306" i="2" s="1"/>
  <c r="A13307" i="2" s="1"/>
  <c r="A13308" i="2" s="1"/>
  <c r="A13309" i="2" s="1"/>
  <c r="A13310" i="2" s="1"/>
  <c r="A13311" i="2" s="1"/>
  <c r="A13312" i="2" s="1"/>
  <c r="A13313" i="2" s="1"/>
  <c r="A13314" i="2" s="1"/>
  <c r="A13315" i="2" s="1"/>
  <c r="A13316" i="2" s="1"/>
  <c r="A13317" i="2" s="1"/>
  <c r="A13318" i="2" s="1"/>
  <c r="A13319" i="2" s="1"/>
  <c r="A13320" i="2" s="1"/>
  <c r="A13321" i="2" s="1"/>
  <c r="A13322" i="2" s="1"/>
  <c r="A13323" i="2" s="1"/>
  <c r="A13324" i="2" s="1"/>
  <c r="A13325" i="2" s="1"/>
  <c r="A13326" i="2" s="1"/>
  <c r="A13327" i="2" s="1"/>
  <c r="A13328" i="2" s="1"/>
  <c r="A13329" i="2" s="1"/>
  <c r="A13330" i="2" s="1"/>
  <c r="A13331" i="2" s="1"/>
  <c r="A13332" i="2" s="1"/>
  <c r="A13333" i="2" s="1"/>
  <c r="A13334" i="2" s="1"/>
  <c r="A13335" i="2" s="1"/>
  <c r="A13336" i="2" s="1"/>
  <c r="A13337" i="2" s="1"/>
  <c r="A13338" i="2" s="1"/>
  <c r="A13339" i="2" s="1"/>
  <c r="A13340" i="2" s="1"/>
  <c r="A13341" i="2" s="1"/>
  <c r="A13342" i="2" s="1"/>
  <c r="A13343" i="2" s="1"/>
  <c r="A13344" i="2" s="1"/>
  <c r="A13345" i="2" s="1"/>
  <c r="A13346" i="2" s="1"/>
  <c r="A13347" i="2" s="1"/>
  <c r="A13348" i="2" s="1"/>
  <c r="A13349" i="2" s="1"/>
  <c r="A13350" i="2" s="1"/>
  <c r="A13351" i="2" s="1"/>
  <c r="A13352" i="2" s="1"/>
  <c r="A13353" i="2" s="1"/>
  <c r="A13354" i="2" s="1"/>
  <c r="A13355" i="2" s="1"/>
  <c r="A13356" i="2" s="1"/>
  <c r="A13357" i="2" s="1"/>
  <c r="A13358" i="2" s="1"/>
  <c r="A13359" i="2" s="1"/>
  <c r="A13360" i="2" s="1"/>
  <c r="A13361" i="2" s="1"/>
  <c r="A13362" i="2" s="1"/>
  <c r="A13363" i="2" s="1"/>
  <c r="A13364" i="2" s="1"/>
  <c r="A13365" i="2" s="1"/>
  <c r="A13366" i="2" s="1"/>
  <c r="A13367" i="2" s="1"/>
  <c r="A13368" i="2" s="1"/>
  <c r="A13369" i="2" s="1"/>
  <c r="A13370" i="2" s="1"/>
  <c r="A13371" i="2" s="1"/>
  <c r="A13372" i="2" s="1"/>
  <c r="A13373" i="2" s="1"/>
  <c r="A13374" i="2" s="1"/>
  <c r="A13375" i="2" s="1"/>
  <c r="A13376" i="2" s="1"/>
  <c r="A13377" i="2" s="1"/>
  <c r="A13378" i="2" s="1"/>
  <c r="A13379" i="2" s="1"/>
  <c r="A13380" i="2" s="1"/>
  <c r="A13381" i="2" s="1"/>
  <c r="A13382" i="2" s="1"/>
  <c r="A13383" i="2" s="1"/>
  <c r="A13384" i="2" s="1"/>
  <c r="A13385" i="2" s="1"/>
  <c r="A13386" i="2" s="1"/>
  <c r="A13387" i="2" s="1"/>
  <c r="A13388" i="2" s="1"/>
  <c r="A13389" i="2" s="1"/>
  <c r="A13390" i="2" s="1"/>
  <c r="A13391" i="2" s="1"/>
  <c r="A13392" i="2" s="1"/>
  <c r="A13393" i="2" s="1"/>
  <c r="A13394" i="2" s="1"/>
  <c r="A13395" i="2" s="1"/>
  <c r="A13396" i="2" s="1"/>
  <c r="A13397" i="2" s="1"/>
  <c r="A13398" i="2" s="1"/>
  <c r="A13399" i="2" s="1"/>
  <c r="A13400" i="2" s="1"/>
  <c r="A13401" i="2" s="1"/>
  <c r="A13402" i="2" s="1"/>
  <c r="A13403" i="2" s="1"/>
  <c r="A13404" i="2" s="1"/>
  <c r="A13405" i="2" s="1"/>
  <c r="A13406" i="2" s="1"/>
  <c r="A13407" i="2" s="1"/>
  <c r="A13408" i="2" s="1"/>
  <c r="A13409" i="2" s="1"/>
  <c r="A13410" i="2" s="1"/>
  <c r="A13411" i="2" s="1"/>
  <c r="A13412" i="2" s="1"/>
  <c r="A13413" i="2" s="1"/>
  <c r="A13414" i="2" s="1"/>
  <c r="A13415" i="2" s="1"/>
  <c r="A13416" i="2" s="1"/>
  <c r="A13417" i="2" s="1"/>
  <c r="A13418" i="2" s="1"/>
  <c r="A13419" i="2" s="1"/>
  <c r="A13420" i="2" s="1"/>
  <c r="A13421" i="2" s="1"/>
  <c r="A13422" i="2" s="1"/>
  <c r="A13423" i="2" s="1"/>
  <c r="A13424" i="2" s="1"/>
  <c r="A13425" i="2" s="1"/>
  <c r="A13426" i="2" s="1"/>
  <c r="A13427" i="2" s="1"/>
  <c r="A13428" i="2" s="1"/>
  <c r="A13429" i="2" s="1"/>
  <c r="A13430" i="2" s="1"/>
  <c r="A13431" i="2" s="1"/>
  <c r="A13432" i="2" s="1"/>
  <c r="A13433" i="2" s="1"/>
  <c r="A13434" i="2" s="1"/>
  <c r="A13435" i="2" s="1"/>
  <c r="A13436" i="2" s="1"/>
  <c r="A13437" i="2" s="1"/>
  <c r="A13438" i="2" s="1"/>
  <c r="A13439" i="2" s="1"/>
  <c r="A13440" i="2" s="1"/>
  <c r="A13441" i="2" s="1"/>
  <c r="A13442" i="2" s="1"/>
  <c r="A13443" i="2" s="1"/>
  <c r="A13444" i="2" s="1"/>
  <c r="A13445" i="2" s="1"/>
  <c r="A13446" i="2" s="1"/>
  <c r="A13447" i="2" s="1"/>
  <c r="A13448" i="2" s="1"/>
  <c r="A13449" i="2" s="1"/>
  <c r="A13450" i="2" s="1"/>
  <c r="A13451" i="2" s="1"/>
  <c r="A13452" i="2" s="1"/>
  <c r="A13453" i="2" s="1"/>
  <c r="A13454" i="2" s="1"/>
  <c r="A13455" i="2" s="1"/>
  <c r="A13456" i="2" s="1"/>
  <c r="A13457" i="2" s="1"/>
  <c r="A13458" i="2" s="1"/>
  <c r="A13459" i="2" s="1"/>
  <c r="A13460" i="2" s="1"/>
  <c r="A13461" i="2" s="1"/>
  <c r="A13462" i="2" s="1"/>
  <c r="A13463" i="2" s="1"/>
  <c r="A13464" i="2" s="1"/>
  <c r="A13465" i="2" s="1"/>
  <c r="A13466" i="2" s="1"/>
  <c r="A13467" i="2" s="1"/>
  <c r="A13468" i="2" s="1"/>
  <c r="A13469" i="2" s="1"/>
  <c r="A13470" i="2" s="1"/>
  <c r="A13471" i="2" s="1"/>
  <c r="A13472" i="2" s="1"/>
  <c r="A13473" i="2" s="1"/>
  <c r="A13474" i="2" s="1"/>
  <c r="A13475" i="2" s="1"/>
  <c r="A13476" i="2" s="1"/>
  <c r="A13477" i="2" s="1"/>
  <c r="A13478" i="2" s="1"/>
  <c r="A13479" i="2" s="1"/>
  <c r="A13480" i="2" s="1"/>
  <c r="A13481" i="2" s="1"/>
  <c r="A13482" i="2" s="1"/>
  <c r="A13483" i="2" s="1"/>
  <c r="A13484" i="2" s="1"/>
  <c r="A13485" i="2" s="1"/>
  <c r="A13486" i="2" s="1"/>
  <c r="A13487" i="2" s="1"/>
  <c r="A13488" i="2" s="1"/>
  <c r="A13489" i="2" s="1"/>
  <c r="A13490" i="2" s="1"/>
  <c r="A13491" i="2" s="1"/>
  <c r="A13492" i="2" s="1"/>
  <c r="A13493" i="2" s="1"/>
  <c r="A13494" i="2" s="1"/>
  <c r="A13495" i="2" s="1"/>
  <c r="A13496" i="2" s="1"/>
  <c r="A13497" i="2" s="1"/>
  <c r="A13498" i="2" s="1"/>
  <c r="A13499" i="2" s="1"/>
  <c r="A13500" i="2" s="1"/>
  <c r="A13501" i="2" s="1"/>
  <c r="A13502" i="2" s="1"/>
  <c r="A13503" i="2" s="1"/>
  <c r="A13504" i="2" s="1"/>
  <c r="A13505" i="2" s="1"/>
  <c r="A13506" i="2" s="1"/>
  <c r="A13507" i="2" s="1"/>
  <c r="A13508" i="2" s="1"/>
  <c r="A13509" i="2" s="1"/>
  <c r="A13510" i="2" s="1"/>
  <c r="A13511" i="2" s="1"/>
  <c r="A13512" i="2" s="1"/>
  <c r="A13513" i="2" s="1"/>
  <c r="A13514" i="2" s="1"/>
  <c r="A13515" i="2" s="1"/>
  <c r="A13516" i="2" s="1"/>
  <c r="A13517" i="2" s="1"/>
  <c r="A13518" i="2" s="1"/>
  <c r="A13519" i="2" s="1"/>
  <c r="A13520" i="2" s="1"/>
  <c r="A13521" i="2" s="1"/>
  <c r="A13522" i="2" s="1"/>
  <c r="A13523" i="2" s="1"/>
  <c r="A13524" i="2" s="1"/>
  <c r="A13525" i="2" s="1"/>
  <c r="A13526" i="2" s="1"/>
  <c r="A13527" i="2" s="1"/>
  <c r="A13528" i="2" s="1"/>
  <c r="A13529" i="2" s="1"/>
  <c r="A13530" i="2" s="1"/>
  <c r="A13531" i="2" s="1"/>
  <c r="A13532" i="2" s="1"/>
  <c r="A13533" i="2" s="1"/>
  <c r="A13534" i="2" s="1"/>
  <c r="A13535" i="2" s="1"/>
  <c r="A13536" i="2" s="1"/>
  <c r="A13537" i="2" s="1"/>
  <c r="A13538" i="2" s="1"/>
  <c r="A13539" i="2" s="1"/>
  <c r="A13540" i="2" s="1"/>
  <c r="A13541" i="2" s="1"/>
  <c r="A13542" i="2" s="1"/>
  <c r="A13543" i="2" s="1"/>
  <c r="A13544" i="2" s="1"/>
  <c r="A13545" i="2" s="1"/>
  <c r="A13546" i="2" s="1"/>
  <c r="A13547" i="2" s="1"/>
  <c r="A13548" i="2" s="1"/>
  <c r="A13549" i="2" s="1"/>
  <c r="A13550" i="2" s="1"/>
  <c r="A13551" i="2" s="1"/>
  <c r="A13552" i="2" s="1"/>
  <c r="A13553" i="2" s="1"/>
  <c r="A13554" i="2" s="1"/>
  <c r="A13555" i="2" s="1"/>
  <c r="A13556" i="2" s="1"/>
  <c r="A13557" i="2" s="1"/>
  <c r="A13558" i="2" s="1"/>
  <c r="A13559" i="2" s="1"/>
  <c r="A13560" i="2" s="1"/>
  <c r="A13561" i="2" s="1"/>
  <c r="A13562" i="2" s="1"/>
  <c r="A13563" i="2" s="1"/>
  <c r="A13564" i="2" s="1"/>
  <c r="A13565" i="2" s="1"/>
  <c r="A13566" i="2" s="1"/>
  <c r="A13567" i="2" s="1"/>
  <c r="A13568" i="2" s="1"/>
  <c r="A13569" i="2" s="1"/>
  <c r="A13570" i="2" s="1"/>
  <c r="A13571" i="2" s="1"/>
  <c r="A13572" i="2" s="1"/>
  <c r="A13573" i="2" s="1"/>
  <c r="A13574" i="2" s="1"/>
  <c r="A13575" i="2" s="1"/>
  <c r="A13576" i="2" s="1"/>
  <c r="A13577" i="2" s="1"/>
  <c r="A13578" i="2" s="1"/>
  <c r="A13579" i="2" s="1"/>
  <c r="A13580" i="2" s="1"/>
  <c r="A13581" i="2" s="1"/>
  <c r="A13582" i="2" s="1"/>
  <c r="A13583" i="2" s="1"/>
  <c r="A13584" i="2" s="1"/>
  <c r="A13585" i="2" s="1"/>
  <c r="A13586" i="2" s="1"/>
  <c r="A13587" i="2" s="1"/>
  <c r="A13588" i="2" s="1"/>
  <c r="A13589" i="2" s="1"/>
  <c r="A13590" i="2" s="1"/>
  <c r="A13591" i="2" s="1"/>
  <c r="A13592" i="2" s="1"/>
  <c r="A13593" i="2" s="1"/>
  <c r="A13594" i="2" s="1"/>
  <c r="A13595" i="2" s="1"/>
  <c r="A13596" i="2" s="1"/>
  <c r="A13597" i="2" s="1"/>
  <c r="A13598" i="2" s="1"/>
  <c r="A13599" i="2" s="1"/>
  <c r="A13600" i="2" s="1"/>
  <c r="A13601" i="2" s="1"/>
  <c r="A13602" i="2" s="1"/>
  <c r="A13603" i="2" s="1"/>
  <c r="A13604" i="2" s="1"/>
  <c r="A13605" i="2" s="1"/>
  <c r="A13606" i="2" s="1"/>
  <c r="A13607" i="2" s="1"/>
  <c r="A13608" i="2" s="1"/>
  <c r="A13609" i="2" s="1"/>
  <c r="A13610" i="2" s="1"/>
  <c r="A13611" i="2" s="1"/>
  <c r="A13612" i="2" s="1"/>
  <c r="A13613" i="2" s="1"/>
  <c r="A13614" i="2" s="1"/>
  <c r="A13615" i="2" s="1"/>
  <c r="A13616" i="2" s="1"/>
  <c r="A13617" i="2" s="1"/>
  <c r="A13618" i="2" s="1"/>
  <c r="A13619" i="2" s="1"/>
  <c r="A13620" i="2" s="1"/>
  <c r="A13621" i="2" s="1"/>
  <c r="A13622" i="2" s="1"/>
  <c r="A13623" i="2" s="1"/>
  <c r="A13624" i="2" s="1"/>
  <c r="A13625" i="2" s="1"/>
  <c r="A13626" i="2" s="1"/>
  <c r="A13627" i="2" s="1"/>
  <c r="A13628" i="2" s="1"/>
  <c r="A13629" i="2" s="1"/>
  <c r="A13630" i="2" s="1"/>
  <c r="A13631" i="2" s="1"/>
  <c r="A13632" i="2" s="1"/>
  <c r="A13633" i="2" s="1"/>
  <c r="A13634" i="2" s="1"/>
  <c r="A13635" i="2" s="1"/>
  <c r="A13636" i="2" s="1"/>
  <c r="A13637" i="2" s="1"/>
  <c r="A13638" i="2" s="1"/>
  <c r="A13639" i="2" s="1"/>
  <c r="A13640" i="2" s="1"/>
  <c r="A13641" i="2" s="1"/>
  <c r="A13642" i="2" s="1"/>
  <c r="A13643" i="2" s="1"/>
  <c r="A13644" i="2" s="1"/>
  <c r="A13645" i="2" s="1"/>
  <c r="A13646" i="2" s="1"/>
  <c r="A13647" i="2" s="1"/>
  <c r="A13648" i="2" s="1"/>
  <c r="A13649" i="2" s="1"/>
  <c r="A13650" i="2" s="1"/>
  <c r="A13651" i="2" s="1"/>
  <c r="A13652" i="2" s="1"/>
  <c r="A13653" i="2" s="1"/>
  <c r="A13654" i="2" s="1"/>
  <c r="A13655" i="2" s="1"/>
  <c r="A13656" i="2" s="1"/>
  <c r="A13657" i="2" s="1"/>
  <c r="A13658" i="2" s="1"/>
  <c r="A13659" i="2" s="1"/>
  <c r="A13660" i="2" s="1"/>
  <c r="A13661" i="2" s="1"/>
  <c r="A13662" i="2" s="1"/>
  <c r="A13663" i="2" s="1"/>
  <c r="A13664" i="2" s="1"/>
  <c r="A13665" i="2" s="1"/>
  <c r="A13666" i="2" s="1"/>
  <c r="A13667" i="2" s="1"/>
  <c r="A13668" i="2" s="1"/>
  <c r="A13669" i="2" s="1"/>
  <c r="A13670" i="2" s="1"/>
  <c r="A13671" i="2" s="1"/>
  <c r="A13672" i="2" s="1"/>
  <c r="A13673" i="2" s="1"/>
  <c r="A13674" i="2" s="1"/>
  <c r="A13675" i="2" s="1"/>
  <c r="A13676" i="2" s="1"/>
  <c r="A13677" i="2" s="1"/>
  <c r="A13678" i="2" s="1"/>
  <c r="A13679" i="2" s="1"/>
  <c r="A13680" i="2" s="1"/>
  <c r="A13681" i="2" s="1"/>
  <c r="A13682" i="2" s="1"/>
  <c r="A13683" i="2" s="1"/>
  <c r="A13684" i="2" s="1"/>
  <c r="A13685" i="2" s="1"/>
  <c r="A13686" i="2" s="1"/>
  <c r="A13687" i="2" s="1"/>
  <c r="A13688" i="2" s="1"/>
  <c r="A13689" i="2" s="1"/>
  <c r="A13690" i="2" s="1"/>
  <c r="A13691" i="2" s="1"/>
  <c r="A13692" i="2" s="1"/>
  <c r="A13693" i="2" s="1"/>
  <c r="A13694" i="2" s="1"/>
  <c r="A13695" i="2" s="1"/>
  <c r="A13696" i="2" s="1"/>
  <c r="A13697" i="2" s="1"/>
  <c r="A13698" i="2" s="1"/>
  <c r="A13699" i="2" s="1"/>
  <c r="A13700" i="2" s="1"/>
  <c r="A13701" i="2" s="1"/>
  <c r="A13702" i="2" s="1"/>
  <c r="A13703" i="2" s="1"/>
  <c r="A13704" i="2" s="1"/>
  <c r="A13705" i="2" s="1"/>
  <c r="A13706" i="2" s="1"/>
  <c r="A13707" i="2" s="1"/>
  <c r="A13708" i="2" s="1"/>
  <c r="A13709" i="2" s="1"/>
  <c r="A13710" i="2" s="1"/>
  <c r="A13711" i="2" s="1"/>
  <c r="A13712" i="2" s="1"/>
  <c r="A13713" i="2" s="1"/>
  <c r="A13714" i="2" s="1"/>
  <c r="A13715" i="2" s="1"/>
  <c r="A13716" i="2" s="1"/>
  <c r="A13717" i="2" s="1"/>
  <c r="A13718" i="2" s="1"/>
  <c r="A13719" i="2" s="1"/>
  <c r="A13720" i="2" s="1"/>
  <c r="A13721" i="2" s="1"/>
  <c r="A13722" i="2" s="1"/>
  <c r="A13723" i="2" s="1"/>
  <c r="A13724" i="2" s="1"/>
  <c r="A13725" i="2" s="1"/>
  <c r="A13726" i="2" s="1"/>
  <c r="A13727" i="2" s="1"/>
  <c r="A13728" i="2" s="1"/>
  <c r="A13729" i="2" s="1"/>
  <c r="A13730" i="2" s="1"/>
  <c r="A13731" i="2" s="1"/>
  <c r="A13732" i="2" s="1"/>
  <c r="A13733" i="2" s="1"/>
  <c r="A13734" i="2" s="1"/>
  <c r="A13735" i="2" s="1"/>
  <c r="A13736" i="2" s="1"/>
  <c r="A13737" i="2" s="1"/>
  <c r="A13738" i="2" s="1"/>
  <c r="A13739" i="2" s="1"/>
  <c r="A13740" i="2" s="1"/>
  <c r="A13741" i="2" s="1"/>
  <c r="A13742" i="2" s="1"/>
  <c r="A13743" i="2" s="1"/>
  <c r="A13744" i="2" s="1"/>
  <c r="A13745" i="2" s="1"/>
  <c r="A13746" i="2" s="1"/>
  <c r="A13747" i="2" s="1"/>
  <c r="A13748" i="2" s="1"/>
  <c r="A13749" i="2" s="1"/>
  <c r="A13750" i="2" s="1"/>
  <c r="A13751" i="2" s="1"/>
  <c r="A13752" i="2" s="1"/>
  <c r="A13753" i="2" s="1"/>
  <c r="A13754" i="2" s="1"/>
  <c r="A13755" i="2" s="1"/>
  <c r="A13756" i="2" s="1"/>
  <c r="A13757" i="2" s="1"/>
  <c r="A13758" i="2" s="1"/>
  <c r="A13759" i="2" s="1"/>
  <c r="A13760" i="2" s="1"/>
  <c r="A13761" i="2" s="1"/>
  <c r="A13762" i="2" s="1"/>
  <c r="A13763" i="2" s="1"/>
  <c r="A13764" i="2" s="1"/>
  <c r="A13765" i="2" s="1"/>
  <c r="A13766" i="2" s="1"/>
  <c r="A13767" i="2" s="1"/>
  <c r="A13768" i="2" s="1"/>
  <c r="A13769" i="2" s="1"/>
  <c r="A13770" i="2" s="1"/>
  <c r="A13771" i="2" s="1"/>
  <c r="A13772" i="2" s="1"/>
  <c r="A13773" i="2" s="1"/>
  <c r="A13774" i="2" s="1"/>
  <c r="A13775" i="2" s="1"/>
  <c r="A13776" i="2" s="1"/>
  <c r="A13777" i="2" s="1"/>
  <c r="A13778" i="2" s="1"/>
  <c r="A13779" i="2" s="1"/>
  <c r="A13780" i="2" s="1"/>
  <c r="A13781" i="2" s="1"/>
  <c r="A13782" i="2" s="1"/>
  <c r="A13783" i="2" s="1"/>
  <c r="A13784" i="2" s="1"/>
  <c r="A13785" i="2" s="1"/>
  <c r="A13786" i="2" s="1"/>
  <c r="A13787" i="2" s="1"/>
  <c r="A13788" i="2" s="1"/>
  <c r="A13789" i="2" s="1"/>
  <c r="A13790" i="2" s="1"/>
  <c r="A13791" i="2" s="1"/>
  <c r="A13792" i="2" s="1"/>
  <c r="A13793" i="2" s="1"/>
  <c r="A13794" i="2" s="1"/>
  <c r="A13795" i="2" s="1"/>
  <c r="A13796" i="2" s="1"/>
  <c r="A13797" i="2" s="1"/>
  <c r="A13798" i="2" s="1"/>
  <c r="A13799" i="2" s="1"/>
  <c r="A13800" i="2" s="1"/>
  <c r="A13801" i="2" s="1"/>
  <c r="A13802" i="2" s="1"/>
  <c r="A13803" i="2" s="1"/>
  <c r="A13804" i="2" s="1"/>
  <c r="A13805" i="2" s="1"/>
  <c r="A13806" i="2" s="1"/>
  <c r="A13807" i="2" s="1"/>
  <c r="A13808" i="2" s="1"/>
  <c r="A13809" i="2" s="1"/>
  <c r="A13810" i="2" s="1"/>
  <c r="A13811" i="2" s="1"/>
  <c r="A13812" i="2" s="1"/>
  <c r="A13813" i="2" s="1"/>
  <c r="A13814" i="2" s="1"/>
  <c r="A13815" i="2" s="1"/>
  <c r="A13816" i="2" s="1"/>
  <c r="A13817" i="2" s="1"/>
  <c r="A13818" i="2" s="1"/>
  <c r="A13819" i="2" s="1"/>
  <c r="A13820" i="2" s="1"/>
  <c r="A13821" i="2" s="1"/>
  <c r="A13822" i="2" s="1"/>
  <c r="A13823" i="2" s="1"/>
  <c r="A13824" i="2" s="1"/>
  <c r="A13825" i="2" s="1"/>
  <c r="A13826" i="2" s="1"/>
  <c r="A13827" i="2" s="1"/>
  <c r="A13828" i="2" s="1"/>
  <c r="A13829" i="2" s="1"/>
  <c r="A13830" i="2" s="1"/>
  <c r="A13831" i="2" s="1"/>
  <c r="A13832" i="2" s="1"/>
  <c r="A13833" i="2" s="1"/>
  <c r="A13834" i="2" s="1"/>
  <c r="A13835" i="2" s="1"/>
  <c r="A13836" i="2" s="1"/>
  <c r="A13837" i="2" s="1"/>
  <c r="A13838" i="2" s="1"/>
  <c r="A13839" i="2" s="1"/>
  <c r="A13840" i="2" s="1"/>
  <c r="A13841" i="2" s="1"/>
  <c r="A13842" i="2" s="1"/>
  <c r="A13843" i="2" s="1"/>
  <c r="A13844" i="2" s="1"/>
  <c r="A13845" i="2" s="1"/>
  <c r="A13846" i="2" s="1"/>
  <c r="A13847" i="2" s="1"/>
  <c r="A13848" i="2" s="1"/>
  <c r="A13849" i="2" s="1"/>
  <c r="A13850" i="2" s="1"/>
  <c r="A13851" i="2" s="1"/>
  <c r="A13852" i="2" s="1"/>
  <c r="A13853" i="2" s="1"/>
  <c r="A13854" i="2" s="1"/>
  <c r="A13855" i="2" s="1"/>
  <c r="A13856" i="2" s="1"/>
  <c r="A13857" i="2" s="1"/>
  <c r="A13858" i="2" s="1"/>
  <c r="A13859" i="2" s="1"/>
  <c r="A13860" i="2" s="1"/>
  <c r="A13861" i="2" s="1"/>
  <c r="A13862" i="2" s="1"/>
  <c r="A13863" i="2" s="1"/>
  <c r="A13864" i="2" s="1"/>
  <c r="A13865" i="2" s="1"/>
  <c r="A13866" i="2" s="1"/>
  <c r="A13867" i="2" s="1"/>
  <c r="A13868" i="2" s="1"/>
  <c r="A13869" i="2" s="1"/>
  <c r="A13870" i="2" s="1"/>
  <c r="A13871" i="2" s="1"/>
  <c r="A13872" i="2" s="1"/>
  <c r="A13873" i="2" s="1"/>
  <c r="A13874" i="2" s="1"/>
  <c r="A13875" i="2" s="1"/>
  <c r="A13876" i="2" s="1"/>
  <c r="A13877" i="2" s="1"/>
  <c r="A13878" i="2" s="1"/>
  <c r="A13879" i="2" s="1"/>
  <c r="A13880" i="2" s="1"/>
  <c r="A13881" i="2" s="1"/>
  <c r="A13882" i="2" s="1"/>
  <c r="A13883" i="2" s="1"/>
  <c r="A13884" i="2" s="1"/>
  <c r="A13885" i="2" s="1"/>
  <c r="A13886" i="2" s="1"/>
  <c r="A13887" i="2" s="1"/>
  <c r="A13888" i="2" s="1"/>
  <c r="A13889" i="2" s="1"/>
  <c r="A13890" i="2" s="1"/>
  <c r="A13891" i="2" s="1"/>
  <c r="A13892" i="2" s="1"/>
  <c r="A13893" i="2" s="1"/>
  <c r="A13894" i="2" s="1"/>
  <c r="A13895" i="2" s="1"/>
  <c r="A13896" i="2" s="1"/>
  <c r="A13897" i="2" s="1"/>
  <c r="A13898" i="2" s="1"/>
  <c r="A13899" i="2" s="1"/>
  <c r="A13900" i="2" s="1"/>
  <c r="A13901" i="2" s="1"/>
  <c r="A13902" i="2" s="1"/>
  <c r="A13903" i="2" s="1"/>
  <c r="A13904" i="2" s="1"/>
  <c r="A13905" i="2" s="1"/>
  <c r="A13906" i="2" s="1"/>
  <c r="A13907" i="2" s="1"/>
  <c r="A13908" i="2" s="1"/>
  <c r="A13909" i="2" s="1"/>
  <c r="A13910" i="2" s="1"/>
  <c r="A13911" i="2" s="1"/>
  <c r="A13912" i="2" s="1"/>
  <c r="A13913" i="2" s="1"/>
  <c r="A13914" i="2" s="1"/>
  <c r="A13915" i="2" s="1"/>
  <c r="A13916" i="2" s="1"/>
  <c r="A13917" i="2" s="1"/>
  <c r="A13918" i="2" s="1"/>
  <c r="A13919" i="2" s="1"/>
  <c r="A13920" i="2" s="1"/>
  <c r="A13921" i="2" s="1"/>
  <c r="A13922" i="2" s="1"/>
  <c r="A13923" i="2" s="1"/>
  <c r="A13924" i="2" s="1"/>
  <c r="A13925" i="2" s="1"/>
  <c r="A13926" i="2" s="1"/>
  <c r="A13927" i="2" s="1"/>
  <c r="A13928" i="2" s="1"/>
  <c r="A13929" i="2" s="1"/>
  <c r="A13930" i="2" s="1"/>
  <c r="A13931" i="2" s="1"/>
  <c r="A13932" i="2" s="1"/>
  <c r="A13933" i="2" s="1"/>
  <c r="A13934" i="2" s="1"/>
  <c r="A13935" i="2" s="1"/>
  <c r="A13936" i="2" s="1"/>
  <c r="A13937" i="2" s="1"/>
  <c r="A13938" i="2" s="1"/>
  <c r="A13939" i="2" s="1"/>
  <c r="A13940" i="2" s="1"/>
  <c r="A13941" i="2" s="1"/>
  <c r="A13942" i="2" s="1"/>
  <c r="A13943" i="2" s="1"/>
  <c r="A13944" i="2" s="1"/>
  <c r="A13945" i="2" s="1"/>
  <c r="A13946" i="2" s="1"/>
  <c r="A13947" i="2" s="1"/>
  <c r="A13948" i="2" s="1"/>
  <c r="A13949" i="2" s="1"/>
  <c r="A13950" i="2" s="1"/>
  <c r="A13951" i="2" s="1"/>
  <c r="A13952" i="2" s="1"/>
  <c r="A13953" i="2" s="1"/>
  <c r="A13954" i="2" s="1"/>
  <c r="A13955" i="2" s="1"/>
  <c r="A13956" i="2" s="1"/>
  <c r="A13957" i="2" s="1"/>
  <c r="A13958" i="2" s="1"/>
  <c r="A13959" i="2" s="1"/>
  <c r="A13960" i="2" s="1"/>
  <c r="A13961" i="2" s="1"/>
  <c r="A13962" i="2" s="1"/>
  <c r="A13963" i="2" s="1"/>
  <c r="A13964" i="2" s="1"/>
  <c r="A13965" i="2" s="1"/>
  <c r="A13966" i="2" s="1"/>
  <c r="A13967" i="2" s="1"/>
  <c r="A13968" i="2" s="1"/>
  <c r="A13969" i="2" s="1"/>
  <c r="A13970" i="2" s="1"/>
  <c r="A13971" i="2" s="1"/>
  <c r="A13972" i="2" s="1"/>
  <c r="A13973" i="2" s="1"/>
  <c r="A13974" i="2" s="1"/>
  <c r="A13975" i="2" s="1"/>
  <c r="A13976" i="2" s="1"/>
  <c r="A13977" i="2" s="1"/>
  <c r="A13978" i="2" s="1"/>
  <c r="A13979" i="2" s="1"/>
  <c r="A13980" i="2" s="1"/>
  <c r="A13981" i="2" s="1"/>
  <c r="A13982" i="2" s="1"/>
  <c r="A13983" i="2" s="1"/>
  <c r="A13984" i="2" s="1"/>
  <c r="A13985" i="2" s="1"/>
  <c r="A13986" i="2" s="1"/>
  <c r="A13987" i="2" s="1"/>
  <c r="A13988" i="2" s="1"/>
  <c r="A13989" i="2" s="1"/>
  <c r="A13990" i="2" s="1"/>
  <c r="A13991" i="2" s="1"/>
  <c r="A13992" i="2" s="1"/>
  <c r="A13993" i="2" s="1"/>
  <c r="A13994" i="2" s="1"/>
  <c r="A13995" i="2" s="1"/>
  <c r="A13996" i="2" s="1"/>
  <c r="A13997" i="2" s="1"/>
  <c r="A13998" i="2" s="1"/>
  <c r="A13999" i="2" s="1"/>
  <c r="A14000" i="2" s="1"/>
  <c r="A14001" i="2" s="1"/>
  <c r="A14002" i="2" s="1"/>
  <c r="A14003" i="2" s="1"/>
  <c r="A14004" i="2" s="1"/>
  <c r="A14005" i="2" s="1"/>
  <c r="A14006" i="2" s="1"/>
  <c r="A14007" i="2" s="1"/>
  <c r="A14008" i="2" s="1"/>
  <c r="A14009" i="2" s="1"/>
  <c r="A14010" i="2" s="1"/>
  <c r="A14011" i="2" s="1"/>
  <c r="A14012" i="2" s="1"/>
  <c r="A14013" i="2" s="1"/>
  <c r="A14014" i="2" s="1"/>
  <c r="A14015" i="2" s="1"/>
  <c r="A14016" i="2" s="1"/>
  <c r="A14017" i="2" s="1"/>
  <c r="A14018" i="2" s="1"/>
  <c r="A14019" i="2" s="1"/>
  <c r="A14020" i="2" s="1"/>
  <c r="A14021" i="2" s="1"/>
  <c r="A14022" i="2" s="1"/>
  <c r="A14023" i="2" s="1"/>
  <c r="A14024" i="2" s="1"/>
  <c r="A14025" i="2" s="1"/>
  <c r="A14026" i="2" s="1"/>
  <c r="A14027" i="2" s="1"/>
  <c r="A14028" i="2" s="1"/>
  <c r="A14029" i="2" s="1"/>
  <c r="A14030" i="2" s="1"/>
  <c r="A14031" i="2" s="1"/>
  <c r="A14032" i="2" s="1"/>
  <c r="A14033" i="2" s="1"/>
  <c r="A14034" i="2" s="1"/>
  <c r="A14035" i="2" s="1"/>
  <c r="A14036" i="2" s="1"/>
  <c r="A14037" i="2" s="1"/>
  <c r="A14038" i="2" s="1"/>
  <c r="A14039" i="2" s="1"/>
  <c r="A14040" i="2" s="1"/>
  <c r="A14041" i="2" s="1"/>
  <c r="A14042" i="2" s="1"/>
  <c r="A14043" i="2" s="1"/>
  <c r="A14044" i="2" s="1"/>
  <c r="A14045" i="2" s="1"/>
  <c r="A14046" i="2" s="1"/>
  <c r="A14047" i="2" s="1"/>
  <c r="A14048" i="2" s="1"/>
  <c r="A14049" i="2" s="1"/>
  <c r="A14050" i="2" s="1"/>
  <c r="A14051" i="2" s="1"/>
  <c r="A14052" i="2" s="1"/>
  <c r="A14053" i="2" s="1"/>
  <c r="A14054" i="2" s="1"/>
  <c r="A14055" i="2" s="1"/>
  <c r="A14056" i="2" s="1"/>
  <c r="A14057" i="2" s="1"/>
  <c r="A14058" i="2" s="1"/>
  <c r="A14059" i="2" s="1"/>
  <c r="A14060" i="2" s="1"/>
  <c r="A14061" i="2" s="1"/>
  <c r="A14062" i="2" s="1"/>
  <c r="A14063" i="2" s="1"/>
  <c r="A14064" i="2" s="1"/>
  <c r="A14065" i="2" s="1"/>
  <c r="A14066" i="2" s="1"/>
  <c r="A14067" i="2" s="1"/>
  <c r="A14068" i="2" s="1"/>
  <c r="A14069" i="2" s="1"/>
  <c r="A14070" i="2" s="1"/>
  <c r="A14071" i="2" s="1"/>
  <c r="A14072" i="2" s="1"/>
  <c r="A14073" i="2" s="1"/>
  <c r="A14074" i="2" s="1"/>
  <c r="A14075" i="2" s="1"/>
  <c r="A14076" i="2" s="1"/>
  <c r="A14077" i="2" s="1"/>
  <c r="A14078" i="2" s="1"/>
  <c r="A14079" i="2" s="1"/>
  <c r="A14080" i="2" s="1"/>
  <c r="A14081" i="2" s="1"/>
  <c r="A14082" i="2" s="1"/>
  <c r="A14083" i="2" s="1"/>
  <c r="A14084" i="2" s="1"/>
  <c r="A14085" i="2" s="1"/>
  <c r="A14086" i="2" s="1"/>
  <c r="A14087" i="2" s="1"/>
  <c r="A14088" i="2" s="1"/>
  <c r="A14089" i="2" s="1"/>
  <c r="A14090" i="2" s="1"/>
  <c r="A14091" i="2" s="1"/>
  <c r="A14092" i="2" s="1"/>
  <c r="A14093" i="2" s="1"/>
  <c r="A14094" i="2" s="1"/>
  <c r="A14095" i="2" s="1"/>
  <c r="A14096" i="2" s="1"/>
  <c r="A14097" i="2" s="1"/>
  <c r="A14098" i="2" s="1"/>
  <c r="A14099" i="2" s="1"/>
  <c r="A14100" i="2" s="1"/>
  <c r="A14101" i="2" s="1"/>
  <c r="A14102" i="2" s="1"/>
  <c r="A14103" i="2" s="1"/>
  <c r="A14104" i="2" s="1"/>
  <c r="A14105" i="2" s="1"/>
  <c r="A14106" i="2" s="1"/>
  <c r="A14107" i="2" s="1"/>
  <c r="A14108" i="2" s="1"/>
  <c r="A14109" i="2" s="1"/>
  <c r="A14110" i="2" s="1"/>
  <c r="A14111" i="2" s="1"/>
  <c r="A14112" i="2" s="1"/>
  <c r="A14113" i="2" s="1"/>
  <c r="A14114" i="2" s="1"/>
  <c r="A14115" i="2" s="1"/>
  <c r="A14116" i="2" s="1"/>
  <c r="A14117" i="2" s="1"/>
  <c r="A14118" i="2" s="1"/>
  <c r="A14119" i="2" s="1"/>
  <c r="A14120" i="2" s="1"/>
  <c r="A14121" i="2" s="1"/>
  <c r="A14122" i="2" s="1"/>
  <c r="A14123" i="2" s="1"/>
  <c r="A14124" i="2" s="1"/>
  <c r="A14125" i="2" s="1"/>
  <c r="A14126" i="2" s="1"/>
  <c r="A14127" i="2" s="1"/>
  <c r="A14128" i="2" s="1"/>
  <c r="A14129" i="2" s="1"/>
  <c r="A14130" i="2" s="1"/>
  <c r="A14131" i="2" s="1"/>
  <c r="A14132" i="2" s="1"/>
  <c r="A14133" i="2" s="1"/>
  <c r="A14134" i="2" s="1"/>
  <c r="A14135" i="2" s="1"/>
  <c r="A14136" i="2" s="1"/>
  <c r="A14137" i="2" s="1"/>
  <c r="A14138" i="2" s="1"/>
  <c r="A14139" i="2" s="1"/>
  <c r="A14140" i="2" s="1"/>
  <c r="A14141" i="2" s="1"/>
  <c r="A14142" i="2" s="1"/>
  <c r="A14143" i="2" s="1"/>
  <c r="A14144" i="2" s="1"/>
  <c r="A14145" i="2" s="1"/>
  <c r="A14146" i="2" s="1"/>
  <c r="A14147" i="2" s="1"/>
  <c r="A14148" i="2" s="1"/>
  <c r="A14149" i="2" s="1"/>
  <c r="A14150" i="2" s="1"/>
  <c r="A14151" i="2" s="1"/>
  <c r="A14152" i="2" s="1"/>
  <c r="A14153" i="2" s="1"/>
  <c r="A14154" i="2" s="1"/>
  <c r="A14155" i="2" s="1"/>
  <c r="A14156" i="2" s="1"/>
  <c r="A14157" i="2" s="1"/>
  <c r="A14158" i="2" s="1"/>
  <c r="A14159" i="2" s="1"/>
  <c r="A14160" i="2" s="1"/>
  <c r="A14161" i="2" s="1"/>
  <c r="A14162" i="2" s="1"/>
  <c r="A14163" i="2" s="1"/>
  <c r="A14164" i="2" s="1"/>
  <c r="A14165" i="2" s="1"/>
  <c r="A14166" i="2" s="1"/>
  <c r="A14167" i="2" s="1"/>
  <c r="A14168" i="2" s="1"/>
  <c r="A14169" i="2" s="1"/>
  <c r="A14170" i="2" s="1"/>
  <c r="A14171" i="2" s="1"/>
  <c r="A14172" i="2" s="1"/>
  <c r="A14173" i="2" s="1"/>
  <c r="A14174" i="2" s="1"/>
  <c r="A14175" i="2" s="1"/>
  <c r="A14176" i="2" s="1"/>
  <c r="A14177" i="2" s="1"/>
  <c r="A14178" i="2" s="1"/>
  <c r="A14179" i="2" s="1"/>
  <c r="A14180" i="2" s="1"/>
  <c r="A14181" i="2" s="1"/>
  <c r="A14182" i="2" s="1"/>
  <c r="A14183" i="2" s="1"/>
  <c r="A14184" i="2" s="1"/>
  <c r="A14185" i="2" s="1"/>
  <c r="A14186" i="2" s="1"/>
  <c r="A14187" i="2" s="1"/>
  <c r="A14188" i="2" s="1"/>
  <c r="A14189" i="2" s="1"/>
  <c r="A14190" i="2" s="1"/>
  <c r="A14191" i="2" s="1"/>
  <c r="A14192" i="2" s="1"/>
  <c r="A14193" i="2" s="1"/>
  <c r="A14194" i="2" s="1"/>
  <c r="A14195" i="2" s="1"/>
  <c r="A14196" i="2" s="1"/>
  <c r="A14197" i="2" s="1"/>
  <c r="A14198" i="2" s="1"/>
  <c r="A14199" i="2" s="1"/>
  <c r="A14200" i="2" s="1"/>
  <c r="A14201" i="2" s="1"/>
  <c r="A14202" i="2" s="1"/>
  <c r="A14203" i="2" s="1"/>
  <c r="A14204" i="2" s="1"/>
  <c r="A14205" i="2" s="1"/>
  <c r="A14206" i="2" s="1"/>
  <c r="A14207" i="2" s="1"/>
  <c r="A14208" i="2" s="1"/>
  <c r="A14209" i="2" s="1"/>
  <c r="A14210" i="2" s="1"/>
  <c r="A14211" i="2" s="1"/>
  <c r="A14212" i="2" s="1"/>
  <c r="A14213" i="2" s="1"/>
  <c r="A14214" i="2" s="1"/>
  <c r="A14215" i="2" s="1"/>
  <c r="A14216" i="2" s="1"/>
  <c r="A14217" i="2" s="1"/>
  <c r="A14218" i="2" s="1"/>
  <c r="A14219" i="2" s="1"/>
  <c r="A14220" i="2" s="1"/>
  <c r="A14221" i="2" s="1"/>
  <c r="A14222" i="2" s="1"/>
  <c r="A14223" i="2" s="1"/>
  <c r="A14224" i="2" s="1"/>
  <c r="A14225" i="2" s="1"/>
  <c r="A14226" i="2" s="1"/>
  <c r="A14227" i="2" s="1"/>
  <c r="A14228" i="2" s="1"/>
  <c r="A14229" i="2" s="1"/>
  <c r="A14230" i="2" s="1"/>
  <c r="A14231" i="2" s="1"/>
  <c r="A14232" i="2" s="1"/>
  <c r="A14233" i="2" s="1"/>
  <c r="A14234" i="2" s="1"/>
  <c r="A14235" i="2" s="1"/>
  <c r="A14236" i="2" s="1"/>
  <c r="A14237" i="2" s="1"/>
  <c r="A14238" i="2" s="1"/>
  <c r="A14239" i="2" s="1"/>
  <c r="A14240" i="2" s="1"/>
  <c r="A14241" i="2" s="1"/>
  <c r="A14242" i="2" s="1"/>
  <c r="A14243" i="2" s="1"/>
  <c r="A14244" i="2" s="1"/>
  <c r="A14245" i="2" s="1"/>
  <c r="A14246" i="2" s="1"/>
  <c r="A14247" i="2" s="1"/>
  <c r="A14248" i="2" s="1"/>
  <c r="A14249" i="2" s="1"/>
  <c r="A14250" i="2" s="1"/>
  <c r="A14251" i="2" s="1"/>
  <c r="A14252" i="2" s="1"/>
  <c r="A14253" i="2" s="1"/>
  <c r="A14254" i="2" s="1"/>
  <c r="A14255" i="2" s="1"/>
  <c r="A14256" i="2" s="1"/>
  <c r="A14257" i="2" s="1"/>
  <c r="A14258" i="2" s="1"/>
  <c r="A14259" i="2" s="1"/>
  <c r="A14260" i="2" s="1"/>
  <c r="A14261" i="2" s="1"/>
  <c r="A14262" i="2" s="1"/>
  <c r="A14263" i="2" s="1"/>
  <c r="A14264" i="2" s="1"/>
  <c r="A14265" i="2" s="1"/>
  <c r="A14266" i="2" s="1"/>
  <c r="A14267" i="2" s="1"/>
  <c r="A14268" i="2" s="1"/>
  <c r="A14269" i="2" s="1"/>
  <c r="A14270" i="2" s="1"/>
  <c r="A14271" i="2" s="1"/>
  <c r="A14272" i="2" s="1"/>
  <c r="A14273" i="2" s="1"/>
  <c r="A14274" i="2" s="1"/>
  <c r="A14275" i="2" s="1"/>
  <c r="A14276" i="2" s="1"/>
  <c r="A14277" i="2" s="1"/>
  <c r="A14278" i="2" s="1"/>
  <c r="A14279" i="2" s="1"/>
  <c r="A14280" i="2" s="1"/>
  <c r="A14281" i="2" s="1"/>
  <c r="A14282" i="2" s="1"/>
  <c r="A14283" i="2" s="1"/>
  <c r="A14284" i="2" s="1"/>
  <c r="A14285" i="2" s="1"/>
  <c r="A14286" i="2" s="1"/>
  <c r="A14287" i="2" s="1"/>
  <c r="A14288" i="2" s="1"/>
  <c r="A14289" i="2" s="1"/>
  <c r="A14290" i="2" s="1"/>
  <c r="A14291" i="2" s="1"/>
  <c r="A14292" i="2" s="1"/>
  <c r="A14293" i="2" s="1"/>
  <c r="A14294" i="2" s="1"/>
  <c r="A14295" i="2" s="1"/>
  <c r="A14296" i="2" s="1"/>
  <c r="A14297" i="2" s="1"/>
  <c r="A14298" i="2" s="1"/>
  <c r="A14299" i="2" s="1"/>
  <c r="A14300" i="2" s="1"/>
  <c r="A14301" i="2" s="1"/>
  <c r="A14302" i="2" s="1"/>
  <c r="A14303" i="2" s="1"/>
  <c r="A14304" i="2" s="1"/>
  <c r="A14305" i="2" s="1"/>
  <c r="A14306" i="2" s="1"/>
  <c r="A14307" i="2" s="1"/>
  <c r="A14308" i="2" s="1"/>
  <c r="A14309" i="2" s="1"/>
  <c r="A14310" i="2" s="1"/>
  <c r="A14311" i="2" s="1"/>
  <c r="A14312" i="2" s="1"/>
  <c r="A14313" i="2" s="1"/>
  <c r="A14314" i="2" s="1"/>
  <c r="A14315" i="2" s="1"/>
  <c r="A14316" i="2" s="1"/>
  <c r="A14317" i="2" s="1"/>
  <c r="A14318" i="2" s="1"/>
  <c r="A14319" i="2" s="1"/>
  <c r="A14320" i="2" s="1"/>
  <c r="A14321" i="2" s="1"/>
  <c r="A14322" i="2" s="1"/>
  <c r="A14323" i="2" s="1"/>
  <c r="A14324" i="2" s="1"/>
  <c r="A14325" i="2" s="1"/>
  <c r="A14326" i="2" s="1"/>
  <c r="A14327" i="2" s="1"/>
  <c r="A14328" i="2" s="1"/>
  <c r="A14329" i="2" s="1"/>
  <c r="A14330" i="2" s="1"/>
  <c r="A14331" i="2" s="1"/>
  <c r="A14332" i="2" s="1"/>
  <c r="A14333" i="2" s="1"/>
  <c r="A14334" i="2" s="1"/>
  <c r="A14335" i="2" s="1"/>
  <c r="A14336" i="2" s="1"/>
  <c r="A14337" i="2" s="1"/>
  <c r="A14338" i="2" s="1"/>
  <c r="A14339" i="2" s="1"/>
  <c r="A14340" i="2" s="1"/>
  <c r="A14341" i="2" s="1"/>
  <c r="A14342" i="2" s="1"/>
  <c r="A14343" i="2" s="1"/>
  <c r="A14344" i="2" s="1"/>
  <c r="A14345" i="2" s="1"/>
  <c r="A14346" i="2" s="1"/>
  <c r="A14347" i="2" s="1"/>
  <c r="A14348" i="2" s="1"/>
  <c r="A14349" i="2" s="1"/>
  <c r="A14350" i="2" s="1"/>
  <c r="A14351" i="2" s="1"/>
  <c r="A14352" i="2" s="1"/>
  <c r="A14353" i="2" s="1"/>
  <c r="A14354" i="2" s="1"/>
  <c r="A14355" i="2" s="1"/>
  <c r="A14356" i="2" s="1"/>
  <c r="A14357" i="2" s="1"/>
  <c r="A14358" i="2" s="1"/>
  <c r="A14359" i="2" s="1"/>
  <c r="A14360" i="2" s="1"/>
  <c r="A14361" i="2" s="1"/>
  <c r="A14362" i="2" s="1"/>
  <c r="A14363" i="2" s="1"/>
  <c r="A14364" i="2" s="1"/>
  <c r="A14365" i="2" s="1"/>
  <c r="A14366" i="2" s="1"/>
  <c r="A14367" i="2" s="1"/>
  <c r="A14368" i="2" s="1"/>
  <c r="A14369" i="2" s="1"/>
  <c r="A14370" i="2" s="1"/>
  <c r="A14371" i="2" s="1"/>
  <c r="A14372" i="2" s="1"/>
  <c r="A14373" i="2" s="1"/>
  <c r="A14374" i="2" s="1"/>
  <c r="A14375" i="2" s="1"/>
  <c r="A14376" i="2" s="1"/>
  <c r="A14377" i="2" s="1"/>
  <c r="A14378" i="2" s="1"/>
  <c r="A14379" i="2" s="1"/>
  <c r="A14380" i="2" s="1"/>
  <c r="A14381" i="2" s="1"/>
  <c r="A14382" i="2" s="1"/>
  <c r="A14383" i="2" s="1"/>
  <c r="A14384" i="2" s="1"/>
  <c r="A14385" i="2" s="1"/>
  <c r="A14386" i="2" s="1"/>
  <c r="A14387" i="2" s="1"/>
  <c r="A14388" i="2" s="1"/>
  <c r="A14389" i="2" s="1"/>
  <c r="A14390" i="2" s="1"/>
  <c r="A14391" i="2" s="1"/>
  <c r="A14392" i="2" s="1"/>
  <c r="A14393" i="2" s="1"/>
  <c r="A14394" i="2" s="1"/>
  <c r="A14395" i="2" s="1"/>
  <c r="A14396" i="2" s="1"/>
  <c r="A14397" i="2" s="1"/>
  <c r="A14398" i="2" s="1"/>
  <c r="A14399" i="2" s="1"/>
  <c r="A14400" i="2" s="1"/>
  <c r="A14401" i="2" s="1"/>
  <c r="A14402" i="2" s="1"/>
  <c r="A14403" i="2" s="1"/>
  <c r="A14404" i="2" s="1"/>
  <c r="A14405" i="2" s="1"/>
  <c r="A14406" i="2" s="1"/>
  <c r="A14407" i="2" s="1"/>
  <c r="A14408" i="2" s="1"/>
  <c r="A14409" i="2" s="1"/>
  <c r="A14410" i="2" s="1"/>
  <c r="A14411" i="2" s="1"/>
  <c r="A14412" i="2" s="1"/>
  <c r="A14413" i="2" s="1"/>
  <c r="A14414" i="2" s="1"/>
  <c r="A14415" i="2" s="1"/>
  <c r="A14416" i="2" s="1"/>
  <c r="A14417" i="2" s="1"/>
  <c r="A14418" i="2" s="1"/>
  <c r="A14419" i="2" s="1"/>
  <c r="A14420" i="2" s="1"/>
  <c r="A14421" i="2" s="1"/>
  <c r="A14422" i="2" s="1"/>
  <c r="A14423" i="2" s="1"/>
  <c r="A14424" i="2" s="1"/>
  <c r="A14425" i="2" s="1"/>
  <c r="A14426" i="2" s="1"/>
  <c r="A14427" i="2" s="1"/>
  <c r="A14428" i="2" s="1"/>
  <c r="A14429" i="2" s="1"/>
  <c r="A14430" i="2" s="1"/>
  <c r="A14431" i="2" s="1"/>
  <c r="A14432" i="2" s="1"/>
  <c r="A14433" i="2" s="1"/>
  <c r="A14434" i="2" s="1"/>
  <c r="A14435" i="2" s="1"/>
  <c r="A14436" i="2" s="1"/>
  <c r="A14437" i="2" s="1"/>
  <c r="A14438" i="2" s="1"/>
  <c r="A14439" i="2" s="1"/>
  <c r="A14440" i="2" s="1"/>
  <c r="A14441" i="2" s="1"/>
  <c r="A14442" i="2" s="1"/>
  <c r="A14443" i="2" s="1"/>
  <c r="A14444" i="2" s="1"/>
  <c r="A14445" i="2" s="1"/>
  <c r="A14446" i="2" s="1"/>
  <c r="A14447" i="2" s="1"/>
  <c r="A14448" i="2" s="1"/>
  <c r="A14449" i="2" s="1"/>
  <c r="A14450" i="2" s="1"/>
  <c r="A14451" i="2" s="1"/>
  <c r="A14452" i="2" s="1"/>
  <c r="A14453" i="2" s="1"/>
  <c r="A14454" i="2" s="1"/>
  <c r="A14455" i="2" s="1"/>
  <c r="A14456" i="2" s="1"/>
  <c r="A14457" i="2" s="1"/>
  <c r="A14458" i="2" s="1"/>
  <c r="A14459" i="2" s="1"/>
  <c r="A14460" i="2" s="1"/>
  <c r="A14461" i="2" s="1"/>
  <c r="A14462" i="2" s="1"/>
  <c r="A14463" i="2" s="1"/>
  <c r="A14464" i="2" s="1"/>
  <c r="A14465" i="2" s="1"/>
  <c r="A14466" i="2" s="1"/>
  <c r="A14467" i="2" s="1"/>
  <c r="A14468" i="2" s="1"/>
  <c r="A14469" i="2" s="1"/>
  <c r="A14470" i="2" s="1"/>
  <c r="A14471" i="2" s="1"/>
  <c r="A14472" i="2" s="1"/>
  <c r="A14473" i="2" s="1"/>
  <c r="A14474" i="2" s="1"/>
  <c r="A14475" i="2" s="1"/>
  <c r="A14476" i="2" s="1"/>
  <c r="A14477" i="2" s="1"/>
  <c r="A14478" i="2" s="1"/>
  <c r="A14479" i="2" s="1"/>
  <c r="A14480" i="2" s="1"/>
  <c r="A14481" i="2" s="1"/>
  <c r="A14482" i="2" s="1"/>
  <c r="A14483" i="2" s="1"/>
  <c r="A14484" i="2" s="1"/>
  <c r="A14485" i="2" s="1"/>
  <c r="A14486" i="2" s="1"/>
  <c r="A14487" i="2" s="1"/>
  <c r="A14488" i="2" s="1"/>
  <c r="A14489" i="2" s="1"/>
  <c r="A14490" i="2" s="1"/>
  <c r="A14491" i="2" s="1"/>
  <c r="A14492" i="2" s="1"/>
  <c r="A14493" i="2" s="1"/>
  <c r="A14494" i="2" s="1"/>
  <c r="A14495" i="2" s="1"/>
  <c r="A14496" i="2" s="1"/>
  <c r="A14497" i="2" s="1"/>
  <c r="A14498" i="2" s="1"/>
  <c r="A14499" i="2" s="1"/>
  <c r="A14500" i="2" s="1"/>
  <c r="A14501" i="2" s="1"/>
  <c r="A14502" i="2" s="1"/>
  <c r="A14503" i="2" s="1"/>
  <c r="A14504" i="2" s="1"/>
  <c r="A14505" i="2" s="1"/>
  <c r="A14506" i="2" s="1"/>
  <c r="A14507" i="2" s="1"/>
  <c r="A14508" i="2" s="1"/>
  <c r="A14509" i="2" s="1"/>
  <c r="A14510" i="2" s="1"/>
  <c r="A14511" i="2" s="1"/>
  <c r="A14512" i="2" s="1"/>
  <c r="A14513" i="2" s="1"/>
  <c r="A14514" i="2" s="1"/>
  <c r="A14515" i="2" s="1"/>
  <c r="A14516" i="2" s="1"/>
  <c r="A14517" i="2" s="1"/>
  <c r="A14518" i="2" s="1"/>
  <c r="A14519" i="2" s="1"/>
  <c r="A14520" i="2" s="1"/>
  <c r="A14521" i="2" s="1"/>
  <c r="A14522" i="2" s="1"/>
  <c r="A14523" i="2" s="1"/>
  <c r="A14524" i="2" s="1"/>
  <c r="A14525" i="2" s="1"/>
  <c r="A14526" i="2" s="1"/>
  <c r="A14527" i="2" s="1"/>
  <c r="A14528" i="2" s="1"/>
  <c r="A14529" i="2" s="1"/>
  <c r="A14530" i="2" s="1"/>
  <c r="A14531" i="2" s="1"/>
  <c r="A14532" i="2" s="1"/>
  <c r="A14533" i="2" s="1"/>
  <c r="A14534" i="2" s="1"/>
  <c r="A14535" i="2" s="1"/>
  <c r="A14536" i="2" s="1"/>
  <c r="A14537" i="2" s="1"/>
  <c r="A14538" i="2" s="1"/>
  <c r="A14539" i="2" s="1"/>
  <c r="A14540" i="2" s="1"/>
  <c r="A14541" i="2" s="1"/>
  <c r="A14542" i="2" s="1"/>
  <c r="A14543" i="2" s="1"/>
  <c r="A14544" i="2" s="1"/>
  <c r="A14545" i="2" s="1"/>
  <c r="A14546" i="2" s="1"/>
  <c r="A14547" i="2" s="1"/>
  <c r="A14548" i="2" s="1"/>
  <c r="A14549" i="2" s="1"/>
  <c r="A14550" i="2" s="1"/>
  <c r="A14551" i="2" s="1"/>
  <c r="A14552" i="2" s="1"/>
  <c r="A14553" i="2" s="1"/>
  <c r="A14554" i="2" s="1"/>
  <c r="A14555" i="2" s="1"/>
  <c r="A14556" i="2" s="1"/>
  <c r="A14557" i="2" s="1"/>
  <c r="A14558" i="2" s="1"/>
  <c r="A14559" i="2" s="1"/>
  <c r="A14560" i="2" s="1"/>
  <c r="A14561" i="2" s="1"/>
  <c r="A14562" i="2" s="1"/>
  <c r="A14563" i="2" s="1"/>
  <c r="A14564" i="2" s="1"/>
  <c r="A14565" i="2" s="1"/>
  <c r="A14566" i="2" s="1"/>
  <c r="A14567" i="2" s="1"/>
  <c r="A14568" i="2" s="1"/>
  <c r="A14569" i="2" s="1"/>
  <c r="A14570" i="2" s="1"/>
  <c r="A14571" i="2" s="1"/>
  <c r="A14572" i="2" s="1"/>
  <c r="A14573" i="2" s="1"/>
  <c r="A14574" i="2" s="1"/>
  <c r="A14575" i="2" s="1"/>
  <c r="A14576" i="2" s="1"/>
  <c r="A14577" i="2" s="1"/>
  <c r="A14578" i="2" s="1"/>
  <c r="A14579" i="2" s="1"/>
  <c r="A14580" i="2" s="1"/>
  <c r="A14581" i="2" s="1"/>
  <c r="A14582" i="2" s="1"/>
  <c r="A14583" i="2" s="1"/>
  <c r="A14584" i="2" s="1"/>
  <c r="A14585" i="2" s="1"/>
  <c r="A14586" i="2" s="1"/>
  <c r="A14587" i="2" s="1"/>
  <c r="A14588" i="2" s="1"/>
  <c r="A14589" i="2" s="1"/>
  <c r="A14590" i="2" s="1"/>
  <c r="A14591" i="2" s="1"/>
  <c r="A14592" i="2" s="1"/>
  <c r="A14593" i="2" s="1"/>
  <c r="A14594" i="2" s="1"/>
  <c r="A14595" i="2" s="1"/>
  <c r="A14596" i="2" s="1"/>
  <c r="A14597" i="2" s="1"/>
  <c r="A14598" i="2" s="1"/>
  <c r="A14599" i="2" s="1"/>
  <c r="A14600" i="2" s="1"/>
  <c r="A14601" i="2" s="1"/>
  <c r="A14602" i="2" s="1"/>
  <c r="A14603" i="2" s="1"/>
  <c r="A14604" i="2" s="1"/>
  <c r="A14605" i="2" s="1"/>
  <c r="A14606" i="2" s="1"/>
  <c r="A14607" i="2" s="1"/>
  <c r="A14608" i="2" s="1"/>
  <c r="A14609" i="2" s="1"/>
  <c r="A14610" i="2" s="1"/>
  <c r="A14611" i="2" s="1"/>
  <c r="A14612" i="2" s="1"/>
  <c r="A14613" i="2" s="1"/>
  <c r="A14614" i="2" s="1"/>
  <c r="A14615" i="2" s="1"/>
  <c r="A14616" i="2" s="1"/>
  <c r="A14617" i="2" s="1"/>
  <c r="A14618" i="2" s="1"/>
  <c r="A14619" i="2" s="1"/>
  <c r="A14620" i="2" s="1"/>
  <c r="A14621" i="2" s="1"/>
  <c r="A14622" i="2" s="1"/>
  <c r="A14623" i="2" s="1"/>
  <c r="A14624" i="2" s="1"/>
  <c r="A14625" i="2" s="1"/>
  <c r="A14626" i="2" s="1"/>
  <c r="A14627" i="2" s="1"/>
  <c r="A14628" i="2" s="1"/>
  <c r="A14629" i="2" s="1"/>
  <c r="A14630" i="2" s="1"/>
  <c r="A14631" i="2" s="1"/>
  <c r="A14632" i="2" s="1"/>
  <c r="A14633" i="2" s="1"/>
  <c r="A14634" i="2" s="1"/>
  <c r="A14635" i="2" s="1"/>
  <c r="A14636" i="2" s="1"/>
  <c r="A14637" i="2" s="1"/>
  <c r="A14638" i="2" s="1"/>
  <c r="A14639" i="2" s="1"/>
  <c r="A14640" i="2" s="1"/>
  <c r="A14641" i="2" s="1"/>
  <c r="A14642" i="2" s="1"/>
  <c r="A14643" i="2" s="1"/>
  <c r="A14644" i="2" s="1"/>
  <c r="A14645" i="2" s="1"/>
  <c r="A14646" i="2" s="1"/>
  <c r="A14647" i="2" s="1"/>
  <c r="A14648" i="2" s="1"/>
  <c r="A14649" i="2" s="1"/>
  <c r="A14650" i="2" s="1"/>
  <c r="A14651" i="2" s="1"/>
  <c r="A14652" i="2" s="1"/>
  <c r="A14653" i="2" s="1"/>
  <c r="A14654" i="2" s="1"/>
  <c r="A14655" i="2" s="1"/>
  <c r="A14656" i="2" s="1"/>
  <c r="A14657" i="2" s="1"/>
  <c r="A14658" i="2" s="1"/>
  <c r="A14659" i="2" s="1"/>
  <c r="A14660" i="2" s="1"/>
  <c r="A14661" i="2" s="1"/>
  <c r="A14662" i="2" s="1"/>
  <c r="A14663" i="2" s="1"/>
  <c r="A14664" i="2" s="1"/>
  <c r="A14665" i="2" s="1"/>
  <c r="A14666" i="2" s="1"/>
  <c r="A14667" i="2" s="1"/>
  <c r="A14668" i="2" s="1"/>
  <c r="A14669" i="2" s="1"/>
  <c r="A14670" i="2" s="1"/>
  <c r="A14671" i="2" s="1"/>
  <c r="A14672" i="2" s="1"/>
  <c r="A14673" i="2" s="1"/>
  <c r="A14674" i="2" s="1"/>
  <c r="A14675" i="2" s="1"/>
  <c r="A14676" i="2" s="1"/>
  <c r="A14677" i="2" s="1"/>
  <c r="A14678" i="2" s="1"/>
  <c r="A14679" i="2" s="1"/>
  <c r="A14680" i="2" s="1"/>
  <c r="A14681" i="2" s="1"/>
  <c r="A14682" i="2" s="1"/>
  <c r="A14683" i="2" s="1"/>
  <c r="A14684" i="2" s="1"/>
  <c r="A14685" i="2" s="1"/>
  <c r="A14686" i="2" s="1"/>
  <c r="A14687" i="2" s="1"/>
  <c r="A14688" i="2" s="1"/>
  <c r="A14689" i="2" s="1"/>
  <c r="A14690" i="2" s="1"/>
  <c r="A14691" i="2" s="1"/>
  <c r="A14692" i="2" s="1"/>
  <c r="A14693" i="2" s="1"/>
  <c r="A14694" i="2" s="1"/>
  <c r="A14695" i="2" s="1"/>
  <c r="A14696" i="2" s="1"/>
  <c r="A14697" i="2" s="1"/>
  <c r="A14698" i="2" s="1"/>
  <c r="A14699" i="2" s="1"/>
  <c r="A14700" i="2" s="1"/>
  <c r="A14701" i="2" s="1"/>
  <c r="A14702" i="2" s="1"/>
  <c r="A14703" i="2" s="1"/>
  <c r="A14704" i="2" s="1"/>
  <c r="A14705" i="2" s="1"/>
  <c r="A14706" i="2" s="1"/>
  <c r="A14707" i="2" s="1"/>
  <c r="A14708" i="2" s="1"/>
  <c r="A14709" i="2" s="1"/>
  <c r="A14710" i="2" s="1"/>
  <c r="A14711" i="2" s="1"/>
  <c r="A14712" i="2" s="1"/>
  <c r="A14713" i="2" s="1"/>
  <c r="A14714" i="2" s="1"/>
  <c r="A14715" i="2" s="1"/>
  <c r="A14716" i="2" s="1"/>
  <c r="A14717" i="2" s="1"/>
  <c r="A14718" i="2" s="1"/>
  <c r="A14719" i="2" s="1"/>
  <c r="A14720" i="2" s="1"/>
  <c r="A14721" i="2" s="1"/>
  <c r="A14722" i="2" s="1"/>
  <c r="A14723" i="2" s="1"/>
  <c r="A14724" i="2" s="1"/>
  <c r="A14725" i="2" s="1"/>
  <c r="A14726" i="2" s="1"/>
  <c r="A14727" i="2" s="1"/>
  <c r="A14728" i="2" s="1"/>
  <c r="A14729" i="2" s="1"/>
  <c r="A14730" i="2" s="1"/>
  <c r="A14731" i="2" s="1"/>
  <c r="A14732" i="2" s="1"/>
  <c r="A14733" i="2" s="1"/>
  <c r="A14734" i="2" s="1"/>
  <c r="A14735" i="2" s="1"/>
  <c r="A14736" i="2" s="1"/>
  <c r="A14737" i="2" s="1"/>
  <c r="A14738" i="2" s="1"/>
  <c r="A14739" i="2" s="1"/>
  <c r="A14740" i="2" s="1"/>
  <c r="A14741" i="2" s="1"/>
  <c r="A14742" i="2" s="1"/>
  <c r="A14743" i="2" s="1"/>
  <c r="A14744" i="2" s="1"/>
  <c r="A14745" i="2" s="1"/>
  <c r="A14746" i="2" s="1"/>
  <c r="A14747" i="2" s="1"/>
  <c r="A14748" i="2" s="1"/>
  <c r="A14749" i="2" s="1"/>
  <c r="A14750" i="2" s="1"/>
  <c r="A14751" i="2" s="1"/>
  <c r="A14752" i="2" s="1"/>
  <c r="A14753" i="2" s="1"/>
  <c r="A14754" i="2" s="1"/>
  <c r="A14755" i="2" s="1"/>
  <c r="A14756" i="2" s="1"/>
  <c r="A14757" i="2" s="1"/>
  <c r="A14758" i="2" s="1"/>
  <c r="A14759" i="2" s="1"/>
  <c r="A14760" i="2" s="1"/>
  <c r="A14761" i="2" s="1"/>
  <c r="A14762" i="2" s="1"/>
  <c r="A14763" i="2" s="1"/>
  <c r="A14764" i="2" s="1"/>
  <c r="A14765" i="2" s="1"/>
  <c r="A14766" i="2" s="1"/>
  <c r="A14767" i="2" s="1"/>
  <c r="A14768" i="2" s="1"/>
  <c r="A14769" i="2" s="1"/>
  <c r="A14770" i="2" s="1"/>
  <c r="A14771" i="2" s="1"/>
  <c r="A14772" i="2" s="1"/>
  <c r="A14773" i="2" s="1"/>
  <c r="A14774" i="2" s="1"/>
  <c r="A14775" i="2" s="1"/>
  <c r="A14776" i="2" s="1"/>
  <c r="A14777" i="2" s="1"/>
  <c r="A14778" i="2" s="1"/>
  <c r="A14779" i="2" s="1"/>
  <c r="A14780" i="2" s="1"/>
  <c r="A14781" i="2" s="1"/>
  <c r="A14782" i="2" s="1"/>
  <c r="A14783" i="2" s="1"/>
  <c r="A14784" i="2" s="1"/>
  <c r="A14785" i="2" s="1"/>
  <c r="A14786" i="2" s="1"/>
  <c r="A14787" i="2" s="1"/>
  <c r="A14788" i="2" s="1"/>
  <c r="A14789" i="2" s="1"/>
  <c r="A14790" i="2" s="1"/>
  <c r="A14791" i="2" s="1"/>
  <c r="A14792" i="2" s="1"/>
  <c r="A14793" i="2" s="1"/>
  <c r="A14794" i="2" s="1"/>
  <c r="A14795" i="2" s="1"/>
  <c r="A14796" i="2" s="1"/>
  <c r="A14797" i="2" s="1"/>
  <c r="A14798" i="2" s="1"/>
  <c r="A14799" i="2" s="1"/>
  <c r="A14800" i="2" s="1"/>
  <c r="A14801" i="2" s="1"/>
  <c r="A14802" i="2" s="1"/>
  <c r="A14803" i="2" s="1"/>
  <c r="A14804" i="2" s="1"/>
  <c r="A14805" i="2" s="1"/>
  <c r="A14806" i="2" s="1"/>
  <c r="A14807" i="2" s="1"/>
  <c r="A14808" i="2" s="1"/>
  <c r="A14809" i="2" s="1"/>
  <c r="A14810" i="2" s="1"/>
  <c r="A14811" i="2" s="1"/>
  <c r="A14812" i="2" s="1"/>
  <c r="A14813" i="2" s="1"/>
  <c r="A14814" i="2" s="1"/>
  <c r="A14815" i="2" s="1"/>
  <c r="A14816" i="2" s="1"/>
  <c r="A14817" i="2" s="1"/>
  <c r="A14818" i="2" s="1"/>
  <c r="A14819" i="2" s="1"/>
  <c r="A14820" i="2" s="1"/>
  <c r="A14821" i="2" s="1"/>
  <c r="A14822" i="2" s="1"/>
  <c r="A14823" i="2" s="1"/>
  <c r="A14824" i="2" s="1"/>
  <c r="A14825" i="2" s="1"/>
  <c r="A14826" i="2" s="1"/>
  <c r="A14827" i="2" s="1"/>
  <c r="A14828" i="2" s="1"/>
  <c r="A14829" i="2" s="1"/>
  <c r="A14830" i="2" s="1"/>
  <c r="A14831" i="2" s="1"/>
  <c r="A14832" i="2" s="1"/>
  <c r="A14833" i="2" s="1"/>
  <c r="A14834" i="2" s="1"/>
  <c r="A14835" i="2" s="1"/>
  <c r="A14836" i="2" s="1"/>
  <c r="A14837" i="2" s="1"/>
  <c r="A14838" i="2" s="1"/>
  <c r="A14839" i="2" s="1"/>
  <c r="A14840" i="2" s="1"/>
  <c r="A14841" i="2" s="1"/>
  <c r="A14842" i="2" s="1"/>
  <c r="A14843" i="2" s="1"/>
  <c r="A14844" i="2" s="1"/>
  <c r="A14845" i="2" s="1"/>
  <c r="A14846" i="2" s="1"/>
  <c r="A14847" i="2" s="1"/>
  <c r="A14848" i="2" s="1"/>
  <c r="A14849" i="2" s="1"/>
  <c r="A14850" i="2" s="1"/>
  <c r="A14851" i="2" s="1"/>
  <c r="A14852" i="2" s="1"/>
  <c r="A14853" i="2" s="1"/>
  <c r="A14854" i="2" s="1"/>
  <c r="A14855" i="2" s="1"/>
  <c r="A14856" i="2" s="1"/>
  <c r="A14857" i="2" s="1"/>
  <c r="A14858" i="2" s="1"/>
  <c r="A14859" i="2" s="1"/>
  <c r="A14860" i="2" s="1"/>
  <c r="A14861" i="2" s="1"/>
  <c r="A14862" i="2" s="1"/>
  <c r="A14863" i="2" s="1"/>
  <c r="A14864" i="2" s="1"/>
  <c r="A14865" i="2" s="1"/>
  <c r="A14866" i="2" s="1"/>
  <c r="A14867" i="2" s="1"/>
  <c r="A14868" i="2" s="1"/>
  <c r="A14869" i="2" s="1"/>
  <c r="A14870" i="2" s="1"/>
  <c r="A14871" i="2" s="1"/>
  <c r="A14872" i="2" s="1"/>
  <c r="A14873" i="2" s="1"/>
  <c r="A14874" i="2" s="1"/>
  <c r="A14875" i="2" s="1"/>
  <c r="A14876" i="2" s="1"/>
  <c r="A14877" i="2" s="1"/>
  <c r="A14878" i="2" s="1"/>
  <c r="A14879" i="2" s="1"/>
  <c r="A14880" i="2" s="1"/>
  <c r="A14881" i="2" s="1"/>
  <c r="A14882" i="2" s="1"/>
  <c r="A14883" i="2" s="1"/>
  <c r="A14884" i="2" s="1"/>
  <c r="A14885" i="2" s="1"/>
  <c r="A14886" i="2" s="1"/>
  <c r="A14887" i="2" s="1"/>
  <c r="A14888" i="2" s="1"/>
  <c r="A14889" i="2" s="1"/>
  <c r="A14890" i="2" s="1"/>
  <c r="A14891" i="2" s="1"/>
  <c r="A14892" i="2" s="1"/>
  <c r="A14893" i="2" s="1"/>
  <c r="A14894" i="2" s="1"/>
  <c r="A14895" i="2" s="1"/>
  <c r="A14896" i="2" s="1"/>
  <c r="A14897" i="2" s="1"/>
  <c r="A14898" i="2" s="1"/>
  <c r="A14899" i="2" s="1"/>
  <c r="A14900" i="2" s="1"/>
  <c r="A14901" i="2" s="1"/>
  <c r="A14902" i="2" s="1"/>
  <c r="A14903" i="2" s="1"/>
  <c r="A14904" i="2" s="1"/>
  <c r="A14905" i="2" s="1"/>
  <c r="A14906" i="2" s="1"/>
  <c r="A14907" i="2" s="1"/>
  <c r="A14908" i="2" s="1"/>
  <c r="A14909" i="2" s="1"/>
  <c r="A14910" i="2" s="1"/>
  <c r="A14911" i="2" s="1"/>
  <c r="A14912" i="2" s="1"/>
  <c r="A14913" i="2" s="1"/>
  <c r="A14914" i="2" s="1"/>
  <c r="A14915" i="2" s="1"/>
  <c r="A14916" i="2" s="1"/>
  <c r="A14917" i="2" s="1"/>
  <c r="A14918" i="2" s="1"/>
  <c r="A14919" i="2" s="1"/>
  <c r="A14920" i="2" s="1"/>
  <c r="A14921" i="2" s="1"/>
  <c r="A14922" i="2" s="1"/>
  <c r="A14923" i="2" s="1"/>
  <c r="A14924" i="2" s="1"/>
  <c r="A14925" i="2" s="1"/>
  <c r="A14926" i="2" s="1"/>
  <c r="A14927" i="2" s="1"/>
  <c r="A14928" i="2" s="1"/>
  <c r="A14929" i="2" s="1"/>
  <c r="A14930" i="2" s="1"/>
  <c r="A14931" i="2" s="1"/>
  <c r="A14932" i="2" s="1"/>
  <c r="A14933" i="2" s="1"/>
  <c r="A14934" i="2" s="1"/>
  <c r="A14935" i="2" s="1"/>
  <c r="A14936" i="2" s="1"/>
  <c r="A14937" i="2" s="1"/>
  <c r="A14938" i="2" s="1"/>
  <c r="A14939" i="2" s="1"/>
  <c r="A14940" i="2" s="1"/>
  <c r="A14941" i="2" s="1"/>
  <c r="A14942" i="2" s="1"/>
  <c r="A14943" i="2" s="1"/>
  <c r="A14944" i="2" s="1"/>
  <c r="A14945" i="2" s="1"/>
  <c r="A14946" i="2" s="1"/>
  <c r="A14947" i="2" s="1"/>
  <c r="A14948" i="2" s="1"/>
  <c r="A14949" i="2" s="1"/>
  <c r="A14950" i="2" s="1"/>
  <c r="A14951" i="2" s="1"/>
  <c r="A1495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634C5-C468-4E38-B0DA-670A8805B77C}" keepAlive="1" name="Query - 2018-09-19-12_20_31_VN100" description="Connection to the '2018-09-19-12_20_31_VN100' query in the workbook." type="5" refreshedVersion="7" background="1" saveData="1">
    <dbPr connection="Provider=Microsoft.Mashup.OleDb.1;Data Source=$Workbook$;Location=2018-09-19-12_20_31_VN100;Extended Properties=&quot;&quot;" command="SELECT * FROM [2018-09-19-12_20_31_VN100]"/>
  </connection>
</connections>
</file>

<file path=xl/sharedStrings.xml><?xml version="1.0" encoding="utf-8"?>
<sst xmlns="http://schemas.openxmlformats.org/spreadsheetml/2006/main" count="30" uniqueCount="30">
  <si>
    <t>UTCcomputertime</t>
  </si>
  <si>
    <t>MagX</t>
  </si>
  <si>
    <t>MagY</t>
  </si>
  <si>
    <t>MagZ</t>
  </si>
  <si>
    <t>AccX</t>
  </si>
  <si>
    <t>AccY</t>
  </si>
  <si>
    <t>AccZ</t>
  </si>
  <si>
    <t>GyroX</t>
  </si>
  <si>
    <t>GyroY</t>
  </si>
  <si>
    <t>GyroZ</t>
  </si>
  <si>
    <t>Temp</t>
  </si>
  <si>
    <t>Pres</t>
  </si>
  <si>
    <t>Yaw</t>
  </si>
  <si>
    <t>Pitch</t>
  </si>
  <si>
    <t>Roll</t>
  </si>
  <si>
    <t>DCM1</t>
  </si>
  <si>
    <t>DCM2</t>
  </si>
  <si>
    <t>DCM3</t>
  </si>
  <si>
    <t>DCM4</t>
  </si>
  <si>
    <t>DCM5</t>
  </si>
  <si>
    <t>DCM6</t>
  </si>
  <si>
    <t>DCM7</t>
  </si>
  <si>
    <t>DCM8</t>
  </si>
  <si>
    <t>DCM9</t>
  </si>
  <si>
    <t>MagNED1</t>
  </si>
  <si>
    <t>MagNED2</t>
  </si>
  <si>
    <t>MagNED3</t>
  </si>
  <si>
    <t>AccNED1</t>
  </si>
  <si>
    <t>AccNED2</t>
  </si>
  <si>
    <t>ACCNED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2D3541-251B-4F3D-BD4B-8F402FBCF362}" autoFormatId="16" applyNumberFormats="0" applyBorderFormats="0" applyFontFormats="0" applyPatternFormats="0" applyAlignmentFormats="0" applyWidthHeightFormats="0">
  <queryTableRefresh nextId="32">
    <queryTableFields count="30">
      <queryTableField id="1" name="UTCcomputertime" tableColumnId="1"/>
      <queryTableField id="2" name="MagX" tableColumnId="2"/>
      <queryTableField id="3" name="MagY" tableColumnId="3"/>
      <queryTableField id="4" name="MagZ" tableColumnId="4"/>
      <queryTableField id="5" name="AccX" tableColumnId="5"/>
      <queryTableField id="6" name="AccY" tableColumnId="6"/>
      <queryTableField id="7" name="AccZ" tableColumnId="7"/>
      <queryTableField id="8" name="GyroX" tableColumnId="8"/>
      <queryTableField id="9" name="GyroY" tableColumnId="9"/>
      <queryTableField id="10" name="GyroZ" tableColumnId="10"/>
      <queryTableField id="11" name="Temp" tableColumnId="11"/>
      <queryTableField id="12" name="Pres" tableColumnId="12"/>
      <queryTableField id="13" name="Yaw" tableColumnId="13"/>
      <queryTableField id="14" name="Pitch" tableColumnId="14"/>
      <queryTableField id="15" name="Roll" tableColumnId="15"/>
      <queryTableField id="16" name="DCM1" tableColumnId="16"/>
      <queryTableField id="17" name="DCM2" tableColumnId="17"/>
      <queryTableField id="18" name="DCM3" tableColumnId="18"/>
      <queryTableField id="19" name="DCM4" tableColumnId="19"/>
      <queryTableField id="20" name="DCM5" tableColumnId="20"/>
      <queryTableField id="21" name="DCM6" tableColumnId="21"/>
      <queryTableField id="22" name="DCM7" tableColumnId="22"/>
      <queryTableField id="23" name="DCM8" tableColumnId="23"/>
      <queryTableField id="24" name="DCM9" tableColumnId="24"/>
      <queryTableField id="25" name="MagNED1" tableColumnId="25"/>
      <queryTableField id="26" name="MagNED2" tableColumnId="26"/>
      <queryTableField id="27" name="MagNED3" tableColumnId="27"/>
      <queryTableField id="28" name="AccNED1" tableColumnId="28"/>
      <queryTableField id="29" name="AccNED2" tableColumnId="29"/>
      <queryTableField id="30" name="ACCNED3" tableColumnId="3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DEC5BA-7E40-4FFC-AF97-BC50CA2D15A3}" name="_2018_09_19_12_20_31_VN100" displayName="_2018_09_19_12_20_31_VN100" ref="A1:AD14953" tableType="queryTable" totalsRowShown="0">
  <autoFilter ref="A1:AD14953" xr:uid="{4EDEC5BA-7E40-4FFC-AF97-BC50CA2D15A3}"/>
  <tableColumns count="30">
    <tableColumn id="1" xr3:uid="{EA517338-C866-49E3-AC96-8CBF5BC35418}" uniqueName="1" name="UTCcomputertime" queryTableFieldId="1" dataDxfId="0"/>
    <tableColumn id="2" xr3:uid="{E814FD2E-D9C4-4858-8CFF-277A3E1BAAFB}" uniqueName="2" name="MagX" queryTableFieldId="2"/>
    <tableColumn id="3" xr3:uid="{00A9E93B-CB4C-4DD3-AE96-32A515740091}" uniqueName="3" name="MagY" queryTableFieldId="3"/>
    <tableColumn id="4" xr3:uid="{5DA8C3F1-7BA1-4363-AD21-5A976002D971}" uniqueName="4" name="MagZ" queryTableFieldId="4"/>
    <tableColumn id="5" xr3:uid="{C2EFB3F0-506A-42D9-BDAC-76ECD73633CC}" uniqueName="5" name="AccX" queryTableFieldId="5"/>
    <tableColumn id="6" xr3:uid="{C4864810-89E6-4852-A248-DF3AEB5A4CAF}" uniqueName="6" name="AccY" queryTableFieldId="6"/>
    <tableColumn id="7" xr3:uid="{21462B9A-CE69-4A79-AF31-F0BBBC5E8CBA}" uniqueName="7" name="AccZ" queryTableFieldId="7"/>
    <tableColumn id="8" xr3:uid="{BA3F1201-4D35-4A5E-9417-FD8E0A2128F2}" uniqueName="8" name="GyroX" queryTableFieldId="8"/>
    <tableColumn id="9" xr3:uid="{CC088535-AACD-48A5-A0B5-E9304F79D0B3}" uniqueName="9" name="GyroY" queryTableFieldId="9"/>
    <tableColumn id="10" xr3:uid="{E8EDC3DE-CFAC-48E5-A5CF-F090C6A4F0A8}" uniqueName="10" name="GyroZ" queryTableFieldId="10"/>
    <tableColumn id="11" xr3:uid="{F0E7EC5A-574D-40BF-B7C1-9A7554292546}" uniqueName="11" name="Temp" queryTableFieldId="11"/>
    <tableColumn id="12" xr3:uid="{42407E99-1A5A-405E-A821-38205E0DFB06}" uniqueName="12" name="Pres" queryTableFieldId="12"/>
    <tableColumn id="13" xr3:uid="{3AAB6658-6B7F-4DA9-AE59-C7EE022210C1}" uniqueName="13" name="Yaw" queryTableFieldId="13"/>
    <tableColumn id="14" xr3:uid="{6E19EBEB-C684-4E1B-8585-5C2831E5E2B2}" uniqueName="14" name="Pitch" queryTableFieldId="14"/>
    <tableColumn id="15" xr3:uid="{1B2C3039-5105-4FC3-A2DF-F7D161395779}" uniqueName="15" name="Roll" queryTableFieldId="15"/>
    <tableColumn id="16" xr3:uid="{88D03CAE-27DB-4226-A425-16BFCF85B444}" uniqueName="16" name="DCM1" queryTableFieldId="16"/>
    <tableColumn id="17" xr3:uid="{AFAD6E97-23F6-41AB-9E2B-C67F196DEAF5}" uniqueName="17" name="DCM2" queryTableFieldId="17"/>
    <tableColumn id="18" xr3:uid="{1E7F8CD3-EF11-43C8-9E5A-5A6ACD87A62C}" uniqueName="18" name="DCM3" queryTableFieldId="18"/>
    <tableColumn id="19" xr3:uid="{25A9B593-5282-45AE-B085-9B0BEB3D92F0}" uniqueName="19" name="DCM4" queryTableFieldId="19"/>
    <tableColumn id="20" xr3:uid="{23C3F2D0-5AA2-4B5A-A7CE-5BD6A27C2559}" uniqueName="20" name="DCM5" queryTableFieldId="20"/>
    <tableColumn id="21" xr3:uid="{9504BECA-AC08-4773-814A-472339D4C431}" uniqueName="21" name="DCM6" queryTableFieldId="21"/>
    <tableColumn id="22" xr3:uid="{24BEFA3F-CA27-458A-8448-F7F5F0BCB801}" uniqueName="22" name="DCM7" queryTableFieldId="22"/>
    <tableColumn id="23" xr3:uid="{CD40F40F-E62D-48AA-9B14-B511307C2BFC}" uniqueName="23" name="DCM8" queryTableFieldId="23"/>
    <tableColumn id="24" xr3:uid="{55E1679B-FD0D-40B6-9B6A-F151850B10A9}" uniqueName="24" name="DCM9" queryTableFieldId="24"/>
    <tableColumn id="25" xr3:uid="{4A02F25F-5F73-4F0B-88CD-8960C504368C}" uniqueName="25" name="MagNED1" queryTableFieldId="25"/>
    <tableColumn id="26" xr3:uid="{9488CADF-E87D-4643-B299-C6498CB541E6}" uniqueName="26" name="MagNED2" queryTableFieldId="26"/>
    <tableColumn id="27" xr3:uid="{D7605171-266B-4562-9047-B056777CA7E7}" uniqueName="27" name="MagNED3" queryTableFieldId="27"/>
    <tableColumn id="28" xr3:uid="{859F2B65-F29D-4D04-986D-8E554E2729D4}" uniqueName="28" name="AccNED1" queryTableFieldId="28"/>
    <tableColumn id="29" xr3:uid="{76D63A45-4786-4791-B352-C0F0A2EA7FAA}" uniqueName="29" name="AccNED2" queryTableFieldId="29"/>
    <tableColumn id="30" xr3:uid="{0E204B83-2DB0-4044-BDB2-9C8D29A9BA49}" uniqueName="30" name="ACCNED3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56B9-75A3-452E-B3C3-08A04211E5B1}">
  <dimension ref="A1:AD14953"/>
  <sheetViews>
    <sheetView tabSelected="1" workbookViewId="0">
      <selection sqref="A1:A1048576"/>
    </sheetView>
  </sheetViews>
  <sheetFormatPr defaultRowHeight="14.25" x14ac:dyDescent="0.45"/>
  <cols>
    <col min="1" max="1" width="24.265625" bestFit="1" customWidth="1"/>
    <col min="2" max="2" width="12.33203125" bestFit="1" customWidth="1"/>
    <col min="3" max="5" width="11.73046875" bestFit="1" customWidth="1"/>
    <col min="6" max="7" width="12.33203125" bestFit="1" customWidth="1"/>
    <col min="8" max="8" width="11.73046875" bestFit="1" customWidth="1"/>
    <col min="9" max="10" width="12.33203125" bestFit="1" customWidth="1"/>
    <col min="11" max="12" width="11.73046875" bestFit="1" customWidth="1"/>
    <col min="13" max="13" width="12.33203125" bestFit="1" customWidth="1"/>
    <col min="14" max="15" width="11.73046875" bestFit="1" customWidth="1"/>
    <col min="16" max="16" width="12.33203125" bestFit="1" customWidth="1"/>
    <col min="17" max="17" width="11.73046875" bestFit="1" customWidth="1"/>
    <col min="18" max="22" width="12.33203125" bestFit="1" customWidth="1"/>
    <col min="23" max="27" width="11.73046875" bestFit="1" customWidth="1"/>
    <col min="28" max="30" width="12.33203125" bestFit="1" customWidth="1"/>
  </cols>
  <sheetData>
    <row r="1" spans="1:3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45">
      <c r="A2" s="1">
        <f>0.2</f>
        <v>0.2</v>
      </c>
      <c r="B2">
        <v>-0.3986566960811615</v>
      </c>
      <c r="C2">
        <v>0.31166213750839233</v>
      </c>
      <c r="D2">
        <v>0.31072035431861877</v>
      </c>
      <c r="E2">
        <v>0.16688606142997742</v>
      </c>
      <c r="F2">
        <v>-0.31082376837730408</v>
      </c>
      <c r="G2">
        <v>-9.748814582824707</v>
      </c>
      <c r="H2">
        <v>2.2149558644741774E-3</v>
      </c>
      <c r="I2">
        <v>-2.2263370919972658E-3</v>
      </c>
      <c r="J2">
        <v>-2.2216488141566515E-3</v>
      </c>
      <c r="K2">
        <v>8.912083625793457</v>
      </c>
      <c r="L2">
        <v>101.89400482177734</v>
      </c>
      <c r="M2">
        <v>-110.17196655273438</v>
      </c>
      <c r="N2">
        <v>0.96246236562728882</v>
      </c>
      <c r="O2">
        <v>1.8464781045913696</v>
      </c>
      <c r="P2">
        <v>-0.34479033946990967</v>
      </c>
      <c r="Q2">
        <v>0.93798786401748657</v>
      </c>
      <c r="R2">
        <v>-3.6034509539604187E-2</v>
      </c>
      <c r="S2">
        <v>-0.93852943181991577</v>
      </c>
      <c r="T2">
        <v>-0.34516799449920654</v>
      </c>
      <c r="U2">
        <v>-4.6475967392325401E-3</v>
      </c>
      <c r="V2">
        <v>-1.6797348856925964E-2</v>
      </c>
      <c r="W2">
        <v>3.2216999679803848E-2</v>
      </c>
      <c r="X2">
        <v>0.999339759349823</v>
      </c>
      <c r="Y2">
        <v>0.21822798252105713</v>
      </c>
      <c r="Z2">
        <v>0.1032923087477684</v>
      </c>
      <c r="AA2">
        <v>0.39852288365364075</v>
      </c>
      <c r="AB2">
        <v>2.2041201591491699E-3</v>
      </c>
      <c r="AC2">
        <v>-4.0325000882148743E-3</v>
      </c>
      <c r="AD2">
        <v>-9.7551956176757813</v>
      </c>
    </row>
    <row r="3" spans="1:30" x14ac:dyDescent="0.45">
      <c r="A3" s="1">
        <f>A2+0.1</f>
        <v>0.30000000000000004</v>
      </c>
      <c r="B3">
        <v>-0.39761579036712646</v>
      </c>
      <c r="C3">
        <v>0.30820909142494202</v>
      </c>
      <c r="D3">
        <v>0.31207674741744995</v>
      </c>
      <c r="E3">
        <v>0.16476006805896759</v>
      </c>
      <c r="F3">
        <v>-0.31366172432899475</v>
      </c>
      <c r="G3">
        <v>-9.7421207427978516</v>
      </c>
      <c r="H3">
        <v>2.2399348672479391E-3</v>
      </c>
      <c r="I3">
        <v>-2.266494557261467E-3</v>
      </c>
      <c r="J3">
        <v>-2.272935351356864E-3</v>
      </c>
      <c r="K3">
        <v>8.9115457534790039</v>
      </c>
      <c r="L3">
        <v>101.92300415039063</v>
      </c>
      <c r="M3">
        <v>-110.15721893310547</v>
      </c>
      <c r="N3">
        <v>0.96103465557098389</v>
      </c>
      <c r="O3">
        <v>1.8469780683517456</v>
      </c>
      <c r="P3">
        <v>-0.34454900026321411</v>
      </c>
      <c r="Q3">
        <v>0.93807661533355713</v>
      </c>
      <c r="R3">
        <v>-3.6032918840646744E-2</v>
      </c>
      <c r="S3">
        <v>-0.93861854076385498</v>
      </c>
      <c r="T3">
        <v>-0.34492594003677368</v>
      </c>
      <c r="U3">
        <v>-4.6304818242788315E-3</v>
      </c>
      <c r="V3">
        <v>-1.6772434115409851E-2</v>
      </c>
      <c r="W3">
        <v>3.2225735485553741E-2</v>
      </c>
      <c r="X3">
        <v>0.99933987855911255</v>
      </c>
      <c r="Y3">
        <v>0.21649473905563354</v>
      </c>
      <c r="Z3">
        <v>0.10345618426799774</v>
      </c>
      <c r="AA3">
        <v>0.39909425377845764</v>
      </c>
      <c r="AB3">
        <v>3.0428171157836914E-5</v>
      </c>
      <c r="AC3">
        <v>-1.3460777699947357E-3</v>
      </c>
      <c r="AD3">
        <v>-9.7485618591308594</v>
      </c>
    </row>
    <row r="4" spans="1:30" x14ac:dyDescent="0.45">
      <c r="A4" s="1">
        <f t="shared" ref="A4:A67" si="0">A3+0.1</f>
        <v>0.4</v>
      </c>
      <c r="B4">
        <v>-0.39749518036842346</v>
      </c>
      <c r="C4">
        <v>0.31280839443206787</v>
      </c>
      <c r="D4">
        <v>0.31578129529953003</v>
      </c>
      <c r="E4">
        <v>0.16080036759376526</v>
      </c>
      <c r="F4">
        <v>-0.3203950822353363</v>
      </c>
      <c r="G4">
        <v>-9.7390050888061523</v>
      </c>
      <c r="H4">
        <v>2.4534293916076422E-3</v>
      </c>
      <c r="I4">
        <v>-2.1054807584732771E-3</v>
      </c>
      <c r="J4">
        <v>-2.4117603898048401E-3</v>
      </c>
      <c r="K4">
        <v>8.9114551544189453</v>
      </c>
      <c r="L4">
        <v>101.92300415039063</v>
      </c>
      <c r="M4">
        <v>-110.14378356933594</v>
      </c>
      <c r="N4">
        <v>0.95930105447769165</v>
      </c>
      <c r="O4">
        <v>1.85149085521698</v>
      </c>
      <c r="P4">
        <v>-0.34432905912399292</v>
      </c>
      <c r="Q4">
        <v>0.93815499544143677</v>
      </c>
      <c r="R4">
        <v>-3.6095310002565384E-2</v>
      </c>
      <c r="S4">
        <v>-0.93869978189468384</v>
      </c>
      <c r="T4">
        <v>-0.34470534324645996</v>
      </c>
      <c r="U4">
        <v>-4.5833941549062729E-3</v>
      </c>
      <c r="V4">
        <v>-1.6742181032896042E-2</v>
      </c>
      <c r="W4">
        <v>3.2304465770721436E-2</v>
      </c>
      <c r="X4">
        <v>0.99933791160583496</v>
      </c>
      <c r="Y4">
        <v>0.21838277578353882</v>
      </c>
      <c r="Z4">
        <v>0.10272586345672607</v>
      </c>
      <c r="AA4">
        <v>0.4009036123752594</v>
      </c>
      <c r="AB4">
        <v>-4.4160783290863037E-3</v>
      </c>
      <c r="AC4">
        <v>4.1363276541233063E-3</v>
      </c>
      <c r="AD4">
        <v>-9.7455997467041016</v>
      </c>
    </row>
    <row r="5" spans="1:30" x14ac:dyDescent="0.45">
      <c r="A5" s="1">
        <f t="shared" si="0"/>
        <v>0.5</v>
      </c>
      <c r="B5">
        <v>-0.39979758858680725</v>
      </c>
      <c r="C5">
        <v>0.30940115451812744</v>
      </c>
      <c r="D5">
        <v>0.31319808959960938</v>
      </c>
      <c r="E5">
        <v>0.16244614124298096</v>
      </c>
      <c r="F5">
        <v>-0.31667700409889221</v>
      </c>
      <c r="G5">
        <v>-9.746098518371582</v>
      </c>
      <c r="H5">
        <v>2.1491434890776873E-3</v>
      </c>
      <c r="I5">
        <v>-2.2969765122979879E-3</v>
      </c>
      <c r="J5">
        <v>-2.3307702504098415E-3</v>
      </c>
      <c r="K5">
        <v>8.9122438430786133</v>
      </c>
      <c r="L5">
        <v>101.906005859375</v>
      </c>
      <c r="M5">
        <v>-110.13471221923828</v>
      </c>
      <c r="N5">
        <v>0.95663774013519287</v>
      </c>
      <c r="O5">
        <v>1.8518061637878418</v>
      </c>
      <c r="P5">
        <v>-0.34418073296546936</v>
      </c>
      <c r="Q5">
        <v>0.9382098913192749</v>
      </c>
      <c r="R5">
        <v>-3.6083757877349854E-2</v>
      </c>
      <c r="S5">
        <v>-0.93875503540039063</v>
      </c>
      <c r="T5">
        <v>-0.34455546736717224</v>
      </c>
      <c r="U5">
        <v>-4.5435996726155281E-3</v>
      </c>
      <c r="V5">
        <v>-1.6695704311132431E-2</v>
      </c>
      <c r="W5">
        <v>3.2309986650943756E-2</v>
      </c>
      <c r="X5">
        <v>0.99933850765228271</v>
      </c>
      <c r="Y5">
        <v>0.21728920936584473</v>
      </c>
      <c r="Z5">
        <v>0.10434526950120926</v>
      </c>
      <c r="AA5">
        <v>0.39965477585792542</v>
      </c>
      <c r="AB5">
        <v>-1.3444423675537109E-3</v>
      </c>
      <c r="AC5">
        <v>8.9803338050842285E-4</v>
      </c>
      <c r="AD5">
        <v>-9.7525959014892578</v>
      </c>
    </row>
    <row r="6" spans="1:30" x14ac:dyDescent="0.45">
      <c r="A6" s="1">
        <f t="shared" si="0"/>
        <v>0.6</v>
      </c>
      <c r="B6">
        <v>-0.39976471662521362</v>
      </c>
      <c r="C6">
        <v>0.31168386340141296</v>
      </c>
      <c r="D6">
        <v>0.31066215038299561</v>
      </c>
      <c r="E6">
        <v>0.16547736525535583</v>
      </c>
      <c r="F6">
        <v>-0.31524759531021118</v>
      </c>
      <c r="G6">
        <v>-9.7476463317871094</v>
      </c>
      <c r="H6">
        <v>2.4724272079765797E-3</v>
      </c>
      <c r="I6">
        <v>-1.9515295280143619E-3</v>
      </c>
      <c r="J6">
        <v>-2.2764364257454872E-3</v>
      </c>
      <c r="K6">
        <v>8.9120330810546875</v>
      </c>
      <c r="L6">
        <v>101.91100311279297</v>
      </c>
      <c r="M6">
        <v>-110.12464141845703</v>
      </c>
      <c r="N6">
        <v>0.95777016878128052</v>
      </c>
      <c r="O6">
        <v>1.8535290956497192</v>
      </c>
      <c r="P6">
        <v>-0.34401562809944153</v>
      </c>
      <c r="Q6">
        <v>0.93826907873153687</v>
      </c>
      <c r="R6">
        <v>-3.6117970943450928E-2</v>
      </c>
      <c r="S6">
        <v>-0.93881517648696899</v>
      </c>
      <c r="T6">
        <v>-0.34439131617546082</v>
      </c>
      <c r="U6">
        <v>-4.5581292361021042E-3</v>
      </c>
      <c r="V6">
        <v>-1.6715465113520622E-2</v>
      </c>
      <c r="W6">
        <v>3.2340027391910553E-2</v>
      </c>
      <c r="X6">
        <v>0.99933719635009766</v>
      </c>
      <c r="Y6">
        <v>0.21829693019390106</v>
      </c>
      <c r="Z6">
        <v>0.10400306433439255</v>
      </c>
      <c r="AA6">
        <v>0.3985113799571991</v>
      </c>
      <c r="AB6">
        <v>-6.4864754676818848E-4</v>
      </c>
      <c r="AC6">
        <v>-2.3531019687652588E-3</v>
      </c>
      <c r="AD6">
        <v>-9.7541465759277344</v>
      </c>
    </row>
    <row r="7" spans="1:30" x14ac:dyDescent="0.45">
      <c r="A7" s="1">
        <f t="shared" si="0"/>
        <v>0.7</v>
      </c>
      <c r="B7">
        <v>-0.3965354859828949</v>
      </c>
      <c r="C7">
        <v>0.30817398428916931</v>
      </c>
      <c r="D7">
        <v>0.30837622284889221</v>
      </c>
      <c r="E7">
        <v>0.16173627972602844</v>
      </c>
      <c r="F7">
        <v>-0.31541654467582703</v>
      </c>
      <c r="G7">
        <v>-9.7361440658569336</v>
      </c>
      <c r="H7">
        <v>2.4398309178650379E-3</v>
      </c>
      <c r="I7">
        <v>-2.0731703843921423E-3</v>
      </c>
      <c r="J7">
        <v>-2.4202021304517984E-3</v>
      </c>
      <c r="K7">
        <v>8.9130783081054688</v>
      </c>
      <c r="L7">
        <v>101.906005859375</v>
      </c>
      <c r="M7">
        <v>-110.11440277099609</v>
      </c>
      <c r="N7">
        <v>0.95703935623168945</v>
      </c>
      <c r="O7">
        <v>1.8554208278656006</v>
      </c>
      <c r="P7">
        <v>-0.34384796023368835</v>
      </c>
      <c r="Q7">
        <v>0.93832951784133911</v>
      </c>
      <c r="R7">
        <v>-3.6143746227025986E-2</v>
      </c>
      <c r="S7">
        <v>-0.93887680768966675</v>
      </c>
      <c r="T7">
        <v>-0.34422346949577332</v>
      </c>
      <c r="U7">
        <v>-4.5412499457597733E-3</v>
      </c>
      <c r="V7">
        <v>-1.6702711582183838E-2</v>
      </c>
      <c r="W7">
        <v>3.2373026013374329E-2</v>
      </c>
      <c r="X7">
        <v>0.99933624267578125</v>
      </c>
      <c r="Y7">
        <v>0.21624530851840973</v>
      </c>
      <c r="Z7">
        <v>0.10320254415273666</v>
      </c>
      <c r="AA7">
        <v>0.39736708998680115</v>
      </c>
      <c r="AB7">
        <v>3.2338500022888184E-4</v>
      </c>
      <c r="AC7">
        <v>9.3759596347808838E-4</v>
      </c>
      <c r="AD7">
        <v>-9.7425947189331055</v>
      </c>
    </row>
    <row r="8" spans="1:30" x14ac:dyDescent="0.45">
      <c r="A8" s="1">
        <f t="shared" si="0"/>
        <v>0.79999999999999993</v>
      </c>
      <c r="B8">
        <v>-0.39874929189682007</v>
      </c>
      <c r="C8">
        <v>0.30821546912193298</v>
      </c>
      <c r="D8">
        <v>0.3082578182220459</v>
      </c>
      <c r="E8">
        <v>0.15961025655269623</v>
      </c>
      <c r="F8">
        <v>-0.31486502289772034</v>
      </c>
      <c r="G8">
        <v>-9.7429056167602539</v>
      </c>
      <c r="H8">
        <v>2.0939032547175884E-3</v>
      </c>
      <c r="I8">
        <v>-2.0948436576873064E-3</v>
      </c>
      <c r="J8">
        <v>-2.3502761032432318E-3</v>
      </c>
      <c r="K8">
        <v>8.9137735366821289</v>
      </c>
      <c r="L8">
        <v>101.91100311279297</v>
      </c>
      <c r="M8">
        <v>-110.10629272460938</v>
      </c>
      <c r="N8">
        <v>0.95573943853378296</v>
      </c>
      <c r="O8">
        <v>1.8555788993835449</v>
      </c>
      <c r="P8">
        <v>-0.3437151312828064</v>
      </c>
      <c r="Q8">
        <v>0.93837857246398926</v>
      </c>
      <c r="R8">
        <v>-3.6137904971837997E-2</v>
      </c>
      <c r="S8">
        <v>-0.93892598152160645</v>
      </c>
      <c r="T8">
        <v>-0.34408986568450928</v>
      </c>
      <c r="U8">
        <v>-4.5241275802254677E-3</v>
      </c>
      <c r="V8">
        <v>-1.6680028289556503E-2</v>
      </c>
      <c r="W8">
        <v>3.2375805079936981E-2</v>
      </c>
      <c r="X8">
        <v>0.99933671951293945</v>
      </c>
      <c r="Y8">
        <v>0.2166091650724411</v>
      </c>
      <c r="Z8">
        <v>0.10420846939086914</v>
      </c>
      <c r="AA8">
        <v>0.39732632040977478</v>
      </c>
      <c r="AB8">
        <v>1.765131950378418E-3</v>
      </c>
      <c r="AC8">
        <v>2.557799220085144E-3</v>
      </c>
      <c r="AD8">
        <v>-9.7493000030517578</v>
      </c>
    </row>
    <row r="9" spans="1:30" x14ac:dyDescent="0.45">
      <c r="A9" s="1">
        <f t="shared" si="0"/>
        <v>0.89999999999999991</v>
      </c>
      <c r="B9">
        <v>-0.39753895998001099</v>
      </c>
      <c r="C9">
        <v>0.31165391206741333</v>
      </c>
      <c r="D9">
        <v>0.3132902979850769</v>
      </c>
      <c r="E9">
        <v>0.16121396422386169</v>
      </c>
      <c r="F9">
        <v>-0.32124480605125427</v>
      </c>
      <c r="G9">
        <v>-9.7364587783813477</v>
      </c>
      <c r="H9">
        <v>2.3298808373510838E-3</v>
      </c>
      <c r="I9">
        <v>-2.2164206020534039E-3</v>
      </c>
      <c r="J9">
        <v>-2.1264955867081881E-3</v>
      </c>
      <c r="K9">
        <v>8.9141340255737305</v>
      </c>
      <c r="L9">
        <v>101.906005859375</v>
      </c>
      <c r="M9">
        <v>-110.09373474121094</v>
      </c>
      <c r="N9">
        <v>0.95348644256591797</v>
      </c>
      <c r="O9">
        <v>1.8577357530593872</v>
      </c>
      <c r="P9">
        <v>-0.34350964426994324</v>
      </c>
      <c r="Q9">
        <v>0.93845295906066895</v>
      </c>
      <c r="R9">
        <v>-3.6158736795186996E-2</v>
      </c>
      <c r="S9">
        <v>-0.93900191783905029</v>
      </c>
      <c r="T9">
        <v>-0.34388324618339539</v>
      </c>
      <c r="U9">
        <v>-4.4821957126259804E-3</v>
      </c>
      <c r="V9">
        <v>-1.6640711575746536E-2</v>
      </c>
      <c r="W9">
        <v>3.2413441687822342E-2</v>
      </c>
      <c r="X9">
        <v>0.9993361234664917</v>
      </c>
      <c r="Y9">
        <v>0.21780824661254883</v>
      </c>
      <c r="Z9">
        <v>0.1031796857714653</v>
      </c>
      <c r="AA9">
        <v>0.39972236752510071</v>
      </c>
      <c r="AB9">
        <v>-4.7936439514160156E-3</v>
      </c>
      <c r="AC9">
        <v>2.7311928570270538E-3</v>
      </c>
      <c r="AD9">
        <v>-9.7430896759033203</v>
      </c>
    </row>
    <row r="10" spans="1:30" x14ac:dyDescent="0.45">
      <c r="A10" s="1">
        <f t="shared" si="0"/>
        <v>0.99999999999999989</v>
      </c>
      <c r="B10">
        <v>-0.39539787173271179</v>
      </c>
      <c r="C10">
        <v>0.30930507183074951</v>
      </c>
      <c r="D10">
        <v>0.30967539548873901</v>
      </c>
      <c r="E10">
        <v>0.161481112241745</v>
      </c>
      <c r="F10">
        <v>-0.31931388378143311</v>
      </c>
      <c r="G10">
        <v>-9.7526531219482422</v>
      </c>
      <c r="H10">
        <v>2.0166120957583189E-3</v>
      </c>
      <c r="I10">
        <v>-2.3338287137448788E-3</v>
      </c>
      <c r="J10">
        <v>-2.4350134190171957E-3</v>
      </c>
      <c r="K10">
        <v>8.913905143737793</v>
      </c>
      <c r="L10">
        <v>101.91100311279297</v>
      </c>
      <c r="M10">
        <v>-110.08792877197266</v>
      </c>
      <c r="N10">
        <v>0.9511028528213501</v>
      </c>
      <c r="O10">
        <v>1.8581526279449463</v>
      </c>
      <c r="P10">
        <v>-0.34341466426849365</v>
      </c>
      <c r="Q10">
        <v>0.93848788738250732</v>
      </c>
      <c r="R10">
        <v>-3.6150828003883362E-2</v>
      </c>
      <c r="S10">
        <v>-0.93903720378875732</v>
      </c>
      <c r="T10">
        <v>-0.34378689527511597</v>
      </c>
      <c r="U10">
        <v>-4.4443123042583466E-3</v>
      </c>
      <c r="V10">
        <v>-1.6599114984273911E-2</v>
      </c>
      <c r="W10">
        <v>3.2420732080936432E-2</v>
      </c>
      <c r="X10">
        <v>0.99933648109436035</v>
      </c>
      <c r="Y10">
        <v>0.21648602187633514</v>
      </c>
      <c r="Z10">
        <v>0.10266277194023132</v>
      </c>
      <c r="AA10">
        <v>0.39797338843345642</v>
      </c>
      <c r="AB10">
        <v>-2.5607049465179443E-3</v>
      </c>
      <c r="AC10">
        <v>1.4829859137535095E-3</v>
      </c>
      <c r="AD10">
        <v>-9.7592153549194336</v>
      </c>
    </row>
    <row r="11" spans="1:30" x14ac:dyDescent="0.45">
      <c r="A11" s="1">
        <f t="shared" si="0"/>
        <v>1.0999999999999999</v>
      </c>
      <c r="B11">
        <v>-0.39760074019432068</v>
      </c>
      <c r="C11">
        <v>0.30935034155845642</v>
      </c>
      <c r="D11">
        <v>0.3108094334602356</v>
      </c>
      <c r="E11">
        <v>0.15823933482170105</v>
      </c>
      <c r="F11">
        <v>-0.32032743096351624</v>
      </c>
      <c r="G11">
        <v>-9.746272087097168</v>
      </c>
      <c r="H11">
        <v>2.4002294521778822E-3</v>
      </c>
      <c r="I11">
        <v>-2.6290582027286291E-3</v>
      </c>
      <c r="J11">
        <v>-2.2090212441980839E-3</v>
      </c>
      <c r="K11">
        <v>8.9136629104614258</v>
      </c>
      <c r="L11">
        <v>101.92300415039063</v>
      </c>
      <c r="M11">
        <v>-110.07997131347656</v>
      </c>
      <c r="N11">
        <v>0.94645971059799194</v>
      </c>
      <c r="O11">
        <v>1.8606410026550293</v>
      </c>
      <c r="P11">
        <v>-0.34328469634056091</v>
      </c>
      <c r="Q11">
        <v>0.93853503465652466</v>
      </c>
      <c r="R11">
        <v>-3.6163173615932465E-2</v>
      </c>
      <c r="S11">
        <v>-0.93908625841140747</v>
      </c>
      <c r="T11">
        <v>-0.34365424513816833</v>
      </c>
      <c r="U11">
        <v>-4.358348436653614E-3</v>
      </c>
      <c r="V11">
        <v>-1.6518088057637215E-2</v>
      </c>
      <c r="W11">
        <v>3.2464180141687393E-2</v>
      </c>
      <c r="X11">
        <v>0.99933648109436035</v>
      </c>
      <c r="Y11">
        <v>0.2168213278055191</v>
      </c>
      <c r="Z11">
        <v>0.10368754714727402</v>
      </c>
      <c r="AA11">
        <v>0.3985150158405304</v>
      </c>
      <c r="AB11">
        <v>-2.5035440921783447E-3</v>
      </c>
      <c r="AC11">
        <v>3.9591453969478607E-3</v>
      </c>
      <c r="AD11">
        <v>-9.7528181076049805</v>
      </c>
    </row>
    <row r="12" spans="1:30" x14ac:dyDescent="0.45">
      <c r="A12" s="1">
        <f t="shared" si="0"/>
        <v>1.2</v>
      </c>
      <c r="B12">
        <v>-0.3953777551651001</v>
      </c>
      <c r="C12">
        <v>0.30931320786476135</v>
      </c>
      <c r="D12">
        <v>0.31218051910400391</v>
      </c>
      <c r="E12">
        <v>0.16230764985084534</v>
      </c>
      <c r="F12">
        <v>-0.3162587583065033</v>
      </c>
      <c r="G12">
        <v>-9.7443380355834961</v>
      </c>
      <c r="H12">
        <v>2.1631906274706125E-3</v>
      </c>
      <c r="I12">
        <v>-2.30370182543993E-3</v>
      </c>
      <c r="J12">
        <v>-2.4605786893516779E-3</v>
      </c>
      <c r="K12">
        <v>8.9107933044433594</v>
      </c>
      <c r="L12">
        <v>101.91100311279297</v>
      </c>
      <c r="M12">
        <v>-110.07311248779297</v>
      </c>
      <c r="N12">
        <v>0.94474565982818604</v>
      </c>
      <c r="O12">
        <v>1.8611129522323608</v>
      </c>
      <c r="P12">
        <v>-0.34317240118980408</v>
      </c>
      <c r="Q12">
        <v>0.9385761022567749</v>
      </c>
      <c r="R12">
        <v>-3.6160115152597427E-2</v>
      </c>
      <c r="S12">
        <v>-0.93912768363952637</v>
      </c>
      <c r="T12">
        <v>-0.34354093670845032</v>
      </c>
      <c r="U12">
        <v>-4.3317703530192375E-3</v>
      </c>
      <c r="V12">
        <v>-1.6488175839185715E-2</v>
      </c>
      <c r="W12">
        <v>3.2472420483827591E-2</v>
      </c>
      <c r="X12">
        <v>0.9993366003036499</v>
      </c>
      <c r="Y12">
        <v>0.21641334891319275</v>
      </c>
      <c r="Z12">
        <v>0.10275186598300934</v>
      </c>
      <c r="AA12">
        <v>0.39913475513458252</v>
      </c>
      <c r="AB12">
        <v>-1.7604231834411621E-4</v>
      </c>
      <c r="AC12">
        <v>-1.5695467591285706E-3</v>
      </c>
      <c r="AD12">
        <v>-9.7508201599121094</v>
      </c>
    </row>
    <row r="13" spans="1:30" x14ac:dyDescent="0.45">
      <c r="A13" s="1">
        <f t="shared" si="0"/>
        <v>1.3</v>
      </c>
      <c r="B13">
        <v>-0.39981743693351746</v>
      </c>
      <c r="C13">
        <v>0.30938446521759033</v>
      </c>
      <c r="D13">
        <v>0.30943429470062256</v>
      </c>
      <c r="E13">
        <v>0.16377688944339752</v>
      </c>
      <c r="F13">
        <v>-0.31482404470443726</v>
      </c>
      <c r="G13">
        <v>-9.7526044845581055</v>
      </c>
      <c r="H13">
        <v>2.502337796613574E-3</v>
      </c>
      <c r="I13">
        <v>-1.9801915623247623E-3</v>
      </c>
      <c r="J13">
        <v>-2.3424711544066668E-3</v>
      </c>
      <c r="K13">
        <v>8.9105596542358398</v>
      </c>
      <c r="L13">
        <v>101.89800262451172</v>
      </c>
      <c r="M13">
        <v>-110.06700897216797</v>
      </c>
      <c r="N13">
        <v>0.94506353139877319</v>
      </c>
      <c r="O13">
        <v>1.8624469041824341</v>
      </c>
      <c r="P13">
        <v>-0.34307238459587097</v>
      </c>
      <c r="Q13">
        <v>0.93861192464828491</v>
      </c>
      <c r="R13">
        <v>-3.6183416843414307E-2</v>
      </c>
      <c r="S13">
        <v>-0.93916422128677368</v>
      </c>
      <c r="T13">
        <v>-0.34344127774238586</v>
      </c>
      <c r="U13">
        <v>-4.3328311294317245E-3</v>
      </c>
      <c r="V13">
        <v>-1.6493722796440125E-2</v>
      </c>
      <c r="W13">
        <v>3.2495692372322083E-2</v>
      </c>
      <c r="X13">
        <v>0.9993358850479126</v>
      </c>
      <c r="Y13">
        <v>0.2171836793422699</v>
      </c>
      <c r="Z13">
        <v>0.10472159832715988</v>
      </c>
      <c r="AA13">
        <v>0.39789056777954102</v>
      </c>
      <c r="AB13">
        <v>1.1976361274719238E-3</v>
      </c>
      <c r="AC13">
        <v>-3.4334324300289154E-3</v>
      </c>
      <c r="AD13">
        <v>-9.7590599060058594</v>
      </c>
    </row>
    <row r="14" spans="1:30" x14ac:dyDescent="0.45">
      <c r="A14" s="1">
        <f t="shared" si="0"/>
        <v>1.4000000000000001</v>
      </c>
      <c r="B14">
        <v>-0.39758262038230896</v>
      </c>
      <c r="C14">
        <v>0.30935958027839661</v>
      </c>
      <c r="D14">
        <v>0.31331560015678406</v>
      </c>
      <c r="E14">
        <v>0.16155599057674408</v>
      </c>
      <c r="F14">
        <v>-0.31891903281211853</v>
      </c>
      <c r="G14">
        <v>-9.7380208969116211</v>
      </c>
      <c r="H14">
        <v>2.162216929718852E-3</v>
      </c>
      <c r="I14">
        <v>-2.0138774998486042E-3</v>
      </c>
      <c r="J14">
        <v>-2.398643409833312E-3</v>
      </c>
      <c r="K14">
        <v>8.9109134674072266</v>
      </c>
      <c r="L14">
        <v>101.91100311279297</v>
      </c>
      <c r="M14">
        <v>-110.05834197998047</v>
      </c>
      <c r="N14">
        <v>0.94494849443435669</v>
      </c>
      <c r="O14">
        <v>1.863278865814209</v>
      </c>
      <c r="P14">
        <v>-0.34293019771575928</v>
      </c>
      <c r="Q14">
        <v>0.9386633038520813</v>
      </c>
      <c r="R14">
        <v>-3.6195695400238037E-2</v>
      </c>
      <c r="S14">
        <v>-0.93921607732772827</v>
      </c>
      <c r="T14">
        <v>-0.34329921007156372</v>
      </c>
      <c r="U14">
        <v>-4.3314415961503983E-3</v>
      </c>
      <c r="V14">
        <v>-1.6491716727614403E-2</v>
      </c>
      <c r="W14">
        <v>3.2510198652744293E-2</v>
      </c>
      <c r="X14">
        <v>0.99933528900146484</v>
      </c>
      <c r="Y14">
        <v>0.21672727167606354</v>
      </c>
      <c r="Z14">
        <v>0.10377086699008942</v>
      </c>
      <c r="AA14">
        <v>0.39969035983085632</v>
      </c>
      <c r="AB14">
        <v>-2.2855699062347412E-3</v>
      </c>
      <c r="AC14">
        <v>-7.1655958890914917E-5</v>
      </c>
      <c r="AD14">
        <v>-9.7445812225341797</v>
      </c>
    </row>
    <row r="15" spans="1:30" x14ac:dyDescent="0.45">
      <c r="A15" s="1">
        <f t="shared" si="0"/>
        <v>1.5000000000000002</v>
      </c>
      <c r="B15">
        <v>-0.39646157622337341</v>
      </c>
      <c r="C15">
        <v>0.31048062443733215</v>
      </c>
      <c r="D15">
        <v>0.31210795044898987</v>
      </c>
      <c r="E15">
        <v>0.16069768369197845</v>
      </c>
      <c r="F15">
        <v>-0.31887957453727722</v>
      </c>
      <c r="G15">
        <v>-9.7503595352172852</v>
      </c>
      <c r="H15">
        <v>2.5073389988392591E-3</v>
      </c>
      <c r="I15">
        <v>-2.2123986855149269E-3</v>
      </c>
      <c r="J15">
        <v>-2.2912947461009026E-3</v>
      </c>
      <c r="K15">
        <v>8.9118490219116211</v>
      </c>
      <c r="L15">
        <v>101.906005859375</v>
      </c>
      <c r="M15">
        <v>-110.05449676513672</v>
      </c>
      <c r="N15">
        <v>0.94322037696838379</v>
      </c>
      <c r="O15">
        <v>1.8653973340988159</v>
      </c>
      <c r="P15">
        <v>-0.34286746382713318</v>
      </c>
      <c r="Q15">
        <v>0.93868529796600342</v>
      </c>
      <c r="R15">
        <v>-3.6219775676727295E-2</v>
      </c>
      <c r="S15">
        <v>-0.93923962116241455</v>
      </c>
      <c r="T15">
        <v>-0.34323558211326599</v>
      </c>
      <c r="U15">
        <v>-4.2928587645292282E-3</v>
      </c>
      <c r="V15">
        <v>-1.6461558640003204E-2</v>
      </c>
      <c r="W15">
        <v>3.2547160983085632E-2</v>
      </c>
      <c r="X15">
        <v>0.99933457374572754</v>
      </c>
      <c r="Y15">
        <v>0.21704374253749847</v>
      </c>
      <c r="Z15">
        <v>0.10313118249177933</v>
      </c>
      <c r="AA15">
        <v>0.39913493394851685</v>
      </c>
      <c r="AB15">
        <v>-1.2697577476501465E-3</v>
      </c>
      <c r="AC15">
        <v>3.7409365177154541E-4</v>
      </c>
      <c r="AD15">
        <v>-9.7568960189819336</v>
      </c>
    </row>
    <row r="16" spans="1:30" x14ac:dyDescent="0.45">
      <c r="A16" s="1">
        <f t="shared" si="0"/>
        <v>1.6000000000000003</v>
      </c>
      <c r="B16">
        <v>-0.39650461077690125</v>
      </c>
      <c r="C16">
        <v>0.3081943690776825</v>
      </c>
      <c r="D16">
        <v>0.31339192390441895</v>
      </c>
      <c r="E16">
        <v>0.15886262059211731</v>
      </c>
      <c r="F16">
        <v>-0.31638285517692566</v>
      </c>
      <c r="G16">
        <v>-9.750330924987793</v>
      </c>
      <c r="H16">
        <v>2.1308788564056158E-3</v>
      </c>
      <c r="I16">
        <v>-2.2138850763440132E-3</v>
      </c>
      <c r="J16">
        <v>-2.4661922361701727E-3</v>
      </c>
      <c r="K16">
        <v>8.9119710922241211</v>
      </c>
      <c r="L16">
        <v>101.906005859375</v>
      </c>
      <c r="M16">
        <v>-110.04814910888672</v>
      </c>
      <c r="N16">
        <v>0.9415162205696106</v>
      </c>
      <c r="O16">
        <v>1.8653886318206787</v>
      </c>
      <c r="P16">
        <v>-0.34276354312896729</v>
      </c>
      <c r="Q16">
        <v>0.93872380256652832</v>
      </c>
      <c r="R16">
        <v>-3.6208972334861755E-2</v>
      </c>
      <c r="S16">
        <v>-0.93927812576293945</v>
      </c>
      <c r="T16">
        <v>-0.34313064813613892</v>
      </c>
      <c r="U16">
        <v>-4.2690020054578781E-3</v>
      </c>
      <c r="V16">
        <v>-1.6431819647550583E-2</v>
      </c>
      <c r="W16">
        <v>3.2547034323215485E-2</v>
      </c>
      <c r="X16">
        <v>0.99933528900146484</v>
      </c>
      <c r="Y16">
        <v>0.21601711213588715</v>
      </c>
      <c r="Z16">
        <v>0.10354989022016525</v>
      </c>
      <c r="AA16">
        <v>0.39969596266746521</v>
      </c>
      <c r="AB16">
        <v>1.6010403633117676E-3</v>
      </c>
      <c r="AC16">
        <v>9.6864253282546997E-4</v>
      </c>
      <c r="AD16">
        <v>-9.7567577362060547</v>
      </c>
    </row>
    <row r="17" spans="1:30" x14ac:dyDescent="0.45">
      <c r="A17" s="1">
        <f t="shared" si="0"/>
        <v>1.7000000000000004</v>
      </c>
      <c r="B17">
        <v>-0.39765313267707825</v>
      </c>
      <c r="C17">
        <v>0.30592826008796692</v>
      </c>
      <c r="D17">
        <v>0.3146156370639801</v>
      </c>
      <c r="E17">
        <v>0.16285492479801178</v>
      </c>
      <c r="F17">
        <v>-0.31313100457191467</v>
      </c>
      <c r="G17">
        <v>-9.7539691925048828</v>
      </c>
      <c r="H17">
        <v>2.1774517372250557E-3</v>
      </c>
      <c r="I17">
        <v>-2.2650917526334524E-3</v>
      </c>
      <c r="J17">
        <v>-2.4375901557505131E-3</v>
      </c>
      <c r="K17">
        <v>8.9132795333862305</v>
      </c>
      <c r="L17">
        <v>101.92300415039063</v>
      </c>
      <c r="M17">
        <v>-110.04029846191406</v>
      </c>
      <c r="N17">
        <v>0.94036459922790527</v>
      </c>
      <c r="O17">
        <v>1.8642505407333374</v>
      </c>
      <c r="P17">
        <v>-0.34263497591018677</v>
      </c>
      <c r="Q17">
        <v>0.93877160549163818</v>
      </c>
      <c r="R17">
        <v>-3.6182854324579239E-2</v>
      </c>
      <c r="S17">
        <v>-0.93932533264160156</v>
      </c>
      <c r="T17">
        <v>-0.34300130605697632</v>
      </c>
      <c r="U17">
        <v>-4.2619062587618828E-3</v>
      </c>
      <c r="V17">
        <v>-1.6411721706390381E-2</v>
      </c>
      <c r="W17">
        <v>3.2527193427085876E-2</v>
      </c>
      <c r="X17">
        <v>0.99933618307113647</v>
      </c>
      <c r="Y17">
        <v>0.21518084406852722</v>
      </c>
      <c r="Z17">
        <v>0.10445068031549454</v>
      </c>
      <c r="AA17">
        <v>0.4002358615398407</v>
      </c>
      <c r="AB17">
        <v>3.1681656837463379E-3</v>
      </c>
      <c r="AC17">
        <v>-3.9989091455936432E-3</v>
      </c>
      <c r="AD17">
        <v>-9.7603530883789063</v>
      </c>
    </row>
    <row r="18" spans="1:30" x14ac:dyDescent="0.45">
      <c r="A18" s="1">
        <f t="shared" si="0"/>
        <v>1.8000000000000005</v>
      </c>
      <c r="B18">
        <v>-0.39862269163131714</v>
      </c>
      <c r="C18">
        <v>0.31281277537345886</v>
      </c>
      <c r="D18">
        <v>0.31195896863937378</v>
      </c>
      <c r="E18">
        <v>0.15799859166145325</v>
      </c>
      <c r="F18">
        <v>-0.31831976771354675</v>
      </c>
      <c r="G18">
        <v>-9.7535696029663086</v>
      </c>
      <c r="H18">
        <v>2.5581615045666695E-3</v>
      </c>
      <c r="I18">
        <v>-2.1622923668473959E-3</v>
      </c>
      <c r="J18">
        <v>-2.5386426132172346E-3</v>
      </c>
      <c r="K18">
        <v>8.9117841720581055</v>
      </c>
      <c r="L18">
        <v>101.91100311279297</v>
      </c>
      <c r="M18">
        <v>-110.03629302978516</v>
      </c>
      <c r="N18">
        <v>0.938873291015625</v>
      </c>
      <c r="O18">
        <v>1.8670452833175659</v>
      </c>
      <c r="P18">
        <v>-0.34256944060325623</v>
      </c>
      <c r="Q18">
        <v>0.93879407644271851</v>
      </c>
      <c r="R18">
        <v>-3.6219432950019836E-2</v>
      </c>
      <c r="S18">
        <v>-0.93934959173202515</v>
      </c>
      <c r="T18">
        <v>-0.34293511509895325</v>
      </c>
      <c r="U18">
        <v>-4.2232684791088104E-3</v>
      </c>
      <c r="V18">
        <v>-1.6385696828365326E-2</v>
      </c>
      <c r="W18">
        <v>3.2575946301221848E-2</v>
      </c>
      <c r="X18">
        <v>0.99933493137359619</v>
      </c>
      <c r="Y18">
        <v>0.21838437020778656</v>
      </c>
      <c r="Z18">
        <v>0.10380850732326508</v>
      </c>
      <c r="AA18">
        <v>0.39910930395126343</v>
      </c>
      <c r="AB18">
        <v>3.0657649040222168E-4</v>
      </c>
      <c r="AC18">
        <v>1.9390583038330078E-3</v>
      </c>
      <c r="AD18">
        <v>-9.7600412368774414</v>
      </c>
    </row>
    <row r="19" spans="1:30" x14ac:dyDescent="0.45">
      <c r="A19" s="1">
        <f t="shared" si="0"/>
        <v>1.9000000000000006</v>
      </c>
      <c r="B19">
        <v>-0.39862248301506042</v>
      </c>
      <c r="C19">
        <v>0.31281301379203796</v>
      </c>
      <c r="D19">
        <v>0.31195881962776184</v>
      </c>
      <c r="E19">
        <v>0.16008959710597992</v>
      </c>
      <c r="F19">
        <v>-0.31698721647262573</v>
      </c>
      <c r="G19">
        <v>-9.7574834823608398</v>
      </c>
      <c r="H19">
        <v>2.2851533722132444E-3</v>
      </c>
      <c r="I19">
        <v>-2.22230632789433E-3</v>
      </c>
      <c r="J19">
        <v>-2.2845815401524305E-3</v>
      </c>
      <c r="K19">
        <v>8.9110326766967773</v>
      </c>
      <c r="L19">
        <v>101.92300415039063</v>
      </c>
      <c r="M19">
        <v>-110.02976226806641</v>
      </c>
      <c r="N19">
        <v>0.93736571073532104</v>
      </c>
      <c r="O19">
        <v>1.8675574064254761</v>
      </c>
      <c r="P19">
        <v>-0.34246248006820679</v>
      </c>
      <c r="Q19">
        <v>0.93883311748504639</v>
      </c>
      <c r="R19">
        <v>-3.6218337714672089E-2</v>
      </c>
      <c r="S19">
        <v>-0.93938899040222168</v>
      </c>
      <c r="T19">
        <v>-0.34282726049423218</v>
      </c>
      <c r="U19">
        <v>-4.199630580842495E-3</v>
      </c>
      <c r="V19">
        <v>-1.6359388828277588E-2</v>
      </c>
      <c r="W19">
        <v>3.2584890723228455E-2</v>
      </c>
      <c r="X19">
        <v>0.99933499097824097</v>
      </c>
      <c r="Y19">
        <v>0.2183728814125061</v>
      </c>
      <c r="Z19">
        <v>0.10384432971477509</v>
      </c>
      <c r="AA19">
        <v>0.39910614490509033</v>
      </c>
      <c r="AB19">
        <v>9.7706913948059082E-4</v>
      </c>
      <c r="AC19">
        <v>-7.3672458529472351E-4</v>
      </c>
      <c r="AD19">
        <v>-9.7639427185058594</v>
      </c>
    </row>
    <row r="20" spans="1:30" x14ac:dyDescent="0.45">
      <c r="A20" s="1">
        <f t="shared" si="0"/>
        <v>2.0000000000000004</v>
      </c>
      <c r="B20">
        <v>-0.39762300252914429</v>
      </c>
      <c r="C20">
        <v>0.3082030713558197</v>
      </c>
      <c r="D20">
        <v>0.31082195043563843</v>
      </c>
      <c r="E20">
        <v>0.15946897864341736</v>
      </c>
      <c r="F20">
        <v>-0.31681859493255615</v>
      </c>
      <c r="G20">
        <v>-9.7489728927612305</v>
      </c>
      <c r="H20">
        <v>2.4165238719433546E-3</v>
      </c>
      <c r="I20">
        <v>-2.2953399457037449E-3</v>
      </c>
      <c r="J20">
        <v>-2.20322678796947E-3</v>
      </c>
      <c r="K20">
        <v>8.9110736846923828</v>
      </c>
      <c r="L20">
        <v>101.906005859375</v>
      </c>
      <c r="M20">
        <v>-110.02438354492188</v>
      </c>
      <c r="N20">
        <v>0.93535393476486206</v>
      </c>
      <c r="O20">
        <v>1.8689082860946655</v>
      </c>
      <c r="P20">
        <v>-0.34237447381019592</v>
      </c>
      <c r="Q20">
        <v>0.938865065574646</v>
      </c>
      <c r="R20">
        <v>-3.622807189822197E-2</v>
      </c>
      <c r="S20">
        <v>-0.9394218921661377</v>
      </c>
      <c r="T20">
        <v>-0.34273812174797058</v>
      </c>
      <c r="U20">
        <v>-4.1619837284088135E-3</v>
      </c>
      <c r="V20">
        <v>-1.6324281692504883E-2</v>
      </c>
      <c r="W20">
        <v>3.2608482986688614E-2</v>
      </c>
      <c r="X20">
        <v>0.99933505058288574</v>
      </c>
      <c r="Y20">
        <v>0.21619252860546112</v>
      </c>
      <c r="Z20">
        <v>0.10418343544006348</v>
      </c>
      <c r="AA20">
        <v>0.39849445223808289</v>
      </c>
      <c r="AB20">
        <v>1.1384487152099609E-3</v>
      </c>
      <c r="AC20">
        <v>-6.4776837825775146E-4</v>
      </c>
      <c r="AD20">
        <v>-9.7554244995117188</v>
      </c>
    </row>
    <row r="21" spans="1:30" x14ac:dyDescent="0.45">
      <c r="A21" s="1">
        <f t="shared" si="0"/>
        <v>2.1000000000000005</v>
      </c>
      <c r="B21">
        <v>-0.39874738454818726</v>
      </c>
      <c r="C21">
        <v>0.30708348751068115</v>
      </c>
      <c r="D21">
        <v>0.3120320737361908</v>
      </c>
      <c r="E21">
        <v>0.16456323862075806</v>
      </c>
      <c r="F21">
        <v>-0.317766934633255</v>
      </c>
      <c r="G21">
        <v>-9.7524805068969727</v>
      </c>
      <c r="H21">
        <v>2.3433673195540905E-3</v>
      </c>
      <c r="I21">
        <v>-2.330075716599822E-3</v>
      </c>
      <c r="J21">
        <v>-2.547884127125144E-3</v>
      </c>
      <c r="K21">
        <v>8.9108734130859375</v>
      </c>
      <c r="L21">
        <v>101.91100311279297</v>
      </c>
      <c r="M21">
        <v>-110.01847839355469</v>
      </c>
      <c r="N21">
        <v>0.93489587306976318</v>
      </c>
      <c r="O21">
        <v>1.8700215816497803</v>
      </c>
      <c r="P21">
        <v>-0.34227767586708069</v>
      </c>
      <c r="Q21">
        <v>0.93889957666397095</v>
      </c>
      <c r="R21">
        <v>-3.6243144422769547E-2</v>
      </c>
      <c r="S21">
        <v>-0.93945711851119995</v>
      </c>
      <c r="T21">
        <v>-0.3426412045955658</v>
      </c>
      <c r="U21">
        <v>-4.1515566408634186E-3</v>
      </c>
      <c r="V21">
        <v>-1.6316287219524384E-2</v>
      </c>
      <c r="W21">
        <v>3.2627895474433899E-2</v>
      </c>
      <c r="X21">
        <v>0.99933433532714844</v>
      </c>
      <c r="Y21">
        <v>0.21584320068359375</v>
      </c>
      <c r="Z21">
        <v>0.1048828512430191</v>
      </c>
      <c r="AA21">
        <v>0.39905375242233276</v>
      </c>
      <c r="AB21">
        <v>-1.2170076370239258E-3</v>
      </c>
      <c r="AC21">
        <v>-5.2320808172225952E-3</v>
      </c>
      <c r="AD21">
        <v>-9.7590417861938477</v>
      </c>
    </row>
    <row r="22" spans="1:30" x14ac:dyDescent="0.45">
      <c r="A22" s="1">
        <f t="shared" si="0"/>
        <v>2.2000000000000006</v>
      </c>
      <c r="B22">
        <v>-0.39761015772819519</v>
      </c>
      <c r="C22">
        <v>0.30821460485458374</v>
      </c>
      <c r="D22">
        <v>0.31333178281784058</v>
      </c>
      <c r="E22">
        <v>0.15420806407928467</v>
      </c>
      <c r="F22">
        <v>-0.32151138782501221</v>
      </c>
      <c r="G22">
        <v>-9.7453269958496094</v>
      </c>
      <c r="H22">
        <v>2.541855676099658E-3</v>
      </c>
      <c r="I22">
        <v>-2.3929174058139324E-3</v>
      </c>
      <c r="J22">
        <v>-2.5203076656907797E-3</v>
      </c>
      <c r="K22">
        <v>8.9123296737670898</v>
      </c>
      <c r="L22">
        <v>101.91900634765625</v>
      </c>
      <c r="M22">
        <v>-110.01467895507813</v>
      </c>
      <c r="N22">
        <v>0.93192571401596069</v>
      </c>
      <c r="O22">
        <v>1.8727848529815674</v>
      </c>
      <c r="P22">
        <v>-0.34221574664115906</v>
      </c>
      <c r="Q22">
        <v>0.93892115354537964</v>
      </c>
      <c r="R22">
        <v>-3.6270424723625183E-2</v>
      </c>
      <c r="S22">
        <v>-0.93948072195053101</v>
      </c>
      <c r="T22">
        <v>-0.34257760643959045</v>
      </c>
      <c r="U22">
        <v>-4.0887566283345222E-3</v>
      </c>
      <c r="V22">
        <v>-1.6264455392956734E-2</v>
      </c>
      <c r="W22">
        <v>3.2676123082637787E-2</v>
      </c>
      <c r="X22">
        <v>0.99933367967605591</v>
      </c>
      <c r="Y22">
        <v>0.21611820161342621</v>
      </c>
      <c r="Z22">
        <v>0.10423912107944489</v>
      </c>
      <c r="AA22">
        <v>0.39966946840286255</v>
      </c>
      <c r="AB22">
        <v>-1.179128885269165E-3</v>
      </c>
      <c r="AC22">
        <v>5.1133781671524048E-3</v>
      </c>
      <c r="AD22">
        <v>-9.7518472671508789</v>
      </c>
    </row>
    <row r="23" spans="1:30" x14ac:dyDescent="0.45">
      <c r="A23" s="1">
        <f t="shared" si="0"/>
        <v>2.3000000000000007</v>
      </c>
      <c r="B23">
        <v>-0.39649388194084167</v>
      </c>
      <c r="C23">
        <v>0.30932942032814026</v>
      </c>
      <c r="D23">
        <v>0.31086841225624084</v>
      </c>
      <c r="E23">
        <v>0.16331116855144501</v>
      </c>
      <c r="F23">
        <v>-0.31675055623054504</v>
      </c>
      <c r="G23">
        <v>-9.7478647232055664</v>
      </c>
      <c r="H23">
        <v>2.2742871660739183E-3</v>
      </c>
      <c r="I23">
        <v>-2.1453278604894876E-3</v>
      </c>
      <c r="J23">
        <v>-2.5384339969605207E-3</v>
      </c>
      <c r="K23">
        <v>8.9121770858764648</v>
      </c>
      <c r="L23">
        <v>101.91100311279297</v>
      </c>
      <c r="M23">
        <v>-110.00994110107422</v>
      </c>
      <c r="N23">
        <v>0.93139410018920898</v>
      </c>
      <c r="O23">
        <v>1.8734453916549683</v>
      </c>
      <c r="P23">
        <v>-0.34213817119598389</v>
      </c>
      <c r="Q23">
        <v>0.93894922733306885</v>
      </c>
      <c r="R23">
        <v>-3.6277733743190765E-2</v>
      </c>
      <c r="S23">
        <v>-0.93950915336608887</v>
      </c>
      <c r="T23">
        <v>-0.34249979257583618</v>
      </c>
      <c r="U23">
        <v>-4.0790969505906105E-3</v>
      </c>
      <c r="V23">
        <v>-1.6255179420113564E-2</v>
      </c>
      <c r="W23">
        <v>3.2687649130821228E-2</v>
      </c>
      <c r="X23">
        <v>0.99933350086212158</v>
      </c>
      <c r="Y23">
        <v>0.21645957231521606</v>
      </c>
      <c r="Z23">
        <v>0.10359711945056915</v>
      </c>
      <c r="AA23">
        <v>0.39852613210678101</v>
      </c>
      <c r="AB23">
        <v>3.4278631210327148E-4</v>
      </c>
      <c r="AC23">
        <v>-5.182851105928421E-3</v>
      </c>
      <c r="AD23">
        <v>-9.7543754577636719</v>
      </c>
    </row>
    <row r="24" spans="1:30" x14ac:dyDescent="0.45">
      <c r="A24" s="1">
        <f t="shared" si="0"/>
        <v>2.4000000000000008</v>
      </c>
      <c r="B24">
        <v>-0.39869669079780579</v>
      </c>
      <c r="C24">
        <v>0.31050613522529602</v>
      </c>
      <c r="D24">
        <v>0.30822685360908508</v>
      </c>
      <c r="E24">
        <v>0.15728837251663208</v>
      </c>
      <c r="F24">
        <v>-0.31949225068092346</v>
      </c>
      <c r="G24">
        <v>-9.7484931945800781</v>
      </c>
      <c r="H24">
        <v>2.2646610159426928E-3</v>
      </c>
      <c r="I24">
        <v>-2.3978045210242271E-3</v>
      </c>
      <c r="J24">
        <v>-2.2872022818773985E-3</v>
      </c>
      <c r="K24">
        <v>8.9120960235595703</v>
      </c>
      <c r="L24">
        <v>101.91100311279297</v>
      </c>
      <c r="M24">
        <v>-110.00796508789063</v>
      </c>
      <c r="N24">
        <v>0.92868304252624512</v>
      </c>
      <c r="O24">
        <v>1.8739186525344849</v>
      </c>
      <c r="P24">
        <v>-0.34210595488548279</v>
      </c>
      <c r="Q24">
        <v>0.93896132707595825</v>
      </c>
      <c r="R24">
        <v>-3.6269180476665497E-2</v>
      </c>
      <c r="S24">
        <v>-0.93952172994613647</v>
      </c>
      <c r="T24">
        <v>-0.34246590733528137</v>
      </c>
      <c r="U24">
        <v>-4.0330886840820313E-3</v>
      </c>
      <c r="V24">
        <v>-1.6207868233323097E-2</v>
      </c>
      <c r="W24">
        <v>3.2695934176445007E-2</v>
      </c>
      <c r="X24">
        <v>0.99933409690856934</v>
      </c>
      <c r="Y24">
        <v>0.2173740565776825</v>
      </c>
      <c r="Z24">
        <v>0.10440847277641296</v>
      </c>
      <c r="AA24">
        <v>0.39731866121292114</v>
      </c>
      <c r="AB24">
        <v>-2.3028254508972168E-4</v>
      </c>
      <c r="AC24">
        <v>9.5589831471443176E-4</v>
      </c>
      <c r="AD24">
        <v>-9.7549972534179688</v>
      </c>
    </row>
    <row r="25" spans="1:30" x14ac:dyDescent="0.45">
      <c r="A25" s="1">
        <f t="shared" si="0"/>
        <v>2.5000000000000009</v>
      </c>
      <c r="B25">
        <v>-0.39762654900550842</v>
      </c>
      <c r="C25">
        <v>0.31159058213233948</v>
      </c>
      <c r="D25">
        <v>0.29824021458625793</v>
      </c>
      <c r="E25">
        <v>0.15858179330825806</v>
      </c>
      <c r="F25">
        <v>-0.31698676943778992</v>
      </c>
      <c r="G25">
        <v>-9.7567100524902344</v>
      </c>
      <c r="H25">
        <v>2.215126296505332E-3</v>
      </c>
      <c r="I25">
        <v>-2.1456603426486254E-3</v>
      </c>
      <c r="J25">
        <v>-2.2582304663956165E-3</v>
      </c>
      <c r="K25">
        <v>8.9113960266113281</v>
      </c>
      <c r="L25">
        <v>101.91100311279297</v>
      </c>
      <c r="M25">
        <v>-110.00375366210938</v>
      </c>
      <c r="N25">
        <v>0.92764484882354736</v>
      </c>
      <c r="O25">
        <v>1.8741803169250488</v>
      </c>
      <c r="P25">
        <v>-0.34203696250915527</v>
      </c>
      <c r="Q25">
        <v>0.93898636102676392</v>
      </c>
      <c r="R25">
        <v>-3.626696765422821E-2</v>
      </c>
      <c r="S25">
        <v>-0.93954700231552124</v>
      </c>
      <c r="T25">
        <v>-0.3423963189125061</v>
      </c>
      <c r="U25">
        <v>-4.0171751752495766E-3</v>
      </c>
      <c r="V25">
        <v>-1.6189750283956528E-2</v>
      </c>
      <c r="W25">
        <v>3.2700501382350922E-2</v>
      </c>
      <c r="X25">
        <v>0.99933409690856934</v>
      </c>
      <c r="Y25">
        <v>0.21784189343452454</v>
      </c>
      <c r="Z25">
        <v>0.10380618274211884</v>
      </c>
      <c r="AA25">
        <v>0.39265367388725281</v>
      </c>
      <c r="AB25">
        <v>1.9592046737670898E-3</v>
      </c>
      <c r="AC25">
        <v>-1.2655258178710938E-3</v>
      </c>
      <c r="AD25">
        <v>-9.7631454467773438</v>
      </c>
    </row>
    <row r="26" spans="1:30" x14ac:dyDescent="0.45">
      <c r="A26" s="1">
        <f t="shared" si="0"/>
        <v>2.600000000000001</v>
      </c>
      <c r="B26">
        <v>-0.39536038041114807</v>
      </c>
      <c r="C26">
        <v>0.31158572435379028</v>
      </c>
      <c r="D26">
        <v>0.30713683366775513</v>
      </c>
      <c r="E26">
        <v>0.15448386967182159</v>
      </c>
      <c r="F26">
        <v>-0.32628875970840454</v>
      </c>
      <c r="G26">
        <v>-9.7569637298583984</v>
      </c>
      <c r="H26">
        <v>2.1769895683974028E-3</v>
      </c>
      <c r="I26">
        <v>-2.0469154696911573E-3</v>
      </c>
      <c r="J26">
        <v>-2.2700808476656675E-3</v>
      </c>
      <c r="K26">
        <v>8.9112749099731445</v>
      </c>
      <c r="L26">
        <v>101.91100311279297</v>
      </c>
      <c r="M26">
        <v>-109.99912261962891</v>
      </c>
      <c r="N26">
        <v>0.92615437507629395</v>
      </c>
      <c r="O26">
        <v>1.876079797744751</v>
      </c>
      <c r="P26">
        <v>-0.34196123480796814</v>
      </c>
      <c r="Q26">
        <v>0.93901318311691284</v>
      </c>
      <c r="R26">
        <v>-3.628888726234436E-2</v>
      </c>
      <c r="S26">
        <v>-0.93957513570785522</v>
      </c>
      <c r="T26">
        <v>-0.34231987595558167</v>
      </c>
      <c r="U26">
        <v>-3.9843246340751648E-3</v>
      </c>
      <c r="V26">
        <v>-1.6163740307092667E-2</v>
      </c>
      <c r="W26">
        <v>3.2733649015426636E-2</v>
      </c>
      <c r="X26">
        <v>0.99933350086212158</v>
      </c>
      <c r="Y26">
        <v>0.21730890870094299</v>
      </c>
      <c r="Z26">
        <v>0.1028253361582756</v>
      </c>
      <c r="AA26">
        <v>0.39679884910583496</v>
      </c>
      <c r="AB26">
        <v>-5.1476061344146729E-3</v>
      </c>
      <c r="AC26">
        <v>5.4208338260650635E-3</v>
      </c>
      <c r="AD26">
        <v>-9.7636384963989258</v>
      </c>
    </row>
    <row r="27" spans="1:30" x14ac:dyDescent="0.45">
      <c r="A27" s="1">
        <f t="shared" si="0"/>
        <v>2.7000000000000011</v>
      </c>
      <c r="B27">
        <v>-0.39650020003318787</v>
      </c>
      <c r="C27">
        <v>0.31045523285865784</v>
      </c>
      <c r="D27">
        <v>0.30583843588829041</v>
      </c>
      <c r="E27">
        <v>0.15870176255702972</v>
      </c>
      <c r="F27">
        <v>-0.31878530979156494</v>
      </c>
      <c r="G27">
        <v>-9.7533378601074219</v>
      </c>
      <c r="H27">
        <v>2.3501100949943066E-3</v>
      </c>
      <c r="I27">
        <v>-2.081750426441431E-3</v>
      </c>
      <c r="J27">
        <v>-2.2524388041347265E-3</v>
      </c>
      <c r="K27">
        <v>8.9117908477783203</v>
      </c>
      <c r="L27">
        <v>101.91100311279297</v>
      </c>
      <c r="M27">
        <v>-109.98953247070313</v>
      </c>
      <c r="N27">
        <v>0.92530137300491333</v>
      </c>
      <c r="O27">
        <v>1.8775783777236938</v>
      </c>
      <c r="P27">
        <v>-0.34180408716201782</v>
      </c>
      <c r="Q27">
        <v>0.93906974792480469</v>
      </c>
      <c r="R27">
        <v>-3.6307696253061295E-2</v>
      </c>
      <c r="S27">
        <v>-0.93963265419006348</v>
      </c>
      <c r="T27">
        <v>-0.3421623706817627</v>
      </c>
      <c r="U27">
        <v>-3.9674714207649231E-3</v>
      </c>
      <c r="V27">
        <v>-1.6148854047060013E-2</v>
      </c>
      <c r="W27">
        <v>3.2759793102741241E-2</v>
      </c>
      <c r="X27">
        <v>0.99933290481567383</v>
      </c>
      <c r="Y27">
        <v>0.21699155867099762</v>
      </c>
      <c r="Z27">
        <v>0.10355547815561295</v>
      </c>
      <c r="AA27">
        <v>0.39618471264839172</v>
      </c>
      <c r="AB27">
        <v>5.1468610763549805E-4</v>
      </c>
      <c r="AC27">
        <v>-1.348935067653656E-3</v>
      </c>
      <c r="AD27">
        <v>-9.7598381042480469</v>
      </c>
    </row>
    <row r="28" spans="1:30" x14ac:dyDescent="0.45">
      <c r="A28" s="1">
        <f t="shared" si="0"/>
        <v>2.8000000000000012</v>
      </c>
      <c r="B28">
        <v>-0.39750272035598755</v>
      </c>
      <c r="C28">
        <v>0.31280317902565002</v>
      </c>
      <c r="D28">
        <v>0.31452721357345581</v>
      </c>
      <c r="E28">
        <v>0.15133540332317352</v>
      </c>
      <c r="F28">
        <v>-0.31622990965843201</v>
      </c>
      <c r="G28">
        <v>-9.7532386779785156</v>
      </c>
      <c r="H28">
        <v>2.1728936117142439E-3</v>
      </c>
      <c r="I28">
        <v>-2.3632568772882223E-3</v>
      </c>
      <c r="J28">
        <v>-2.4507443886250257E-3</v>
      </c>
      <c r="K28">
        <v>8.9122953414916992</v>
      </c>
      <c r="L28">
        <v>101.91900634765625</v>
      </c>
      <c r="M28">
        <v>-109.98679351806641</v>
      </c>
      <c r="N28">
        <v>0.921630859375</v>
      </c>
      <c r="O28">
        <v>1.876620888710022</v>
      </c>
      <c r="P28">
        <v>-0.34175938367843628</v>
      </c>
      <c r="Q28">
        <v>0.93908721208572388</v>
      </c>
      <c r="R28">
        <v>-3.6269921809434891E-2</v>
      </c>
      <c r="S28">
        <v>-0.93964976072311401</v>
      </c>
      <c r="T28">
        <v>-0.34211528301239014</v>
      </c>
      <c r="U28">
        <v>-3.9147678762674332E-3</v>
      </c>
      <c r="V28">
        <v>-1.6084801405668259E-2</v>
      </c>
      <c r="W28">
        <v>3.2743118703365326E-2</v>
      </c>
      <c r="X28">
        <v>0.99933433532714844</v>
      </c>
      <c r="Y28">
        <v>0.21804627776145935</v>
      </c>
      <c r="Z28">
        <v>0.1036364883184433</v>
      </c>
      <c r="AA28">
        <v>0.40027838945388794</v>
      </c>
      <c r="AB28">
        <v>5.0614476203918457E-3</v>
      </c>
      <c r="AC28">
        <v>4.166480153799057E-3</v>
      </c>
      <c r="AD28">
        <v>-9.7595348358154297</v>
      </c>
    </row>
    <row r="29" spans="1:30" x14ac:dyDescent="0.45">
      <c r="A29" s="1">
        <f t="shared" si="0"/>
        <v>2.9000000000000012</v>
      </c>
      <c r="B29">
        <v>-0.39978680014610291</v>
      </c>
      <c r="C29">
        <v>0.31053650379180908</v>
      </c>
      <c r="D29">
        <v>0.31067502498626709</v>
      </c>
      <c r="E29">
        <v>0.15723417699337006</v>
      </c>
      <c r="F29">
        <v>-0.32755884528160095</v>
      </c>
      <c r="G29">
        <v>-9.7477216720581055</v>
      </c>
      <c r="H29">
        <v>2.1142240148037672E-3</v>
      </c>
      <c r="I29">
        <v>-1.9745859317481518E-3</v>
      </c>
      <c r="J29">
        <v>-2.1396002266556025E-3</v>
      </c>
      <c r="K29">
        <v>8.912043571472168</v>
      </c>
      <c r="L29">
        <v>101.906005859375</v>
      </c>
      <c r="M29">
        <v>-109.97841644287109</v>
      </c>
      <c r="N29">
        <v>0.92102319002151489</v>
      </c>
      <c r="O29">
        <v>1.8785332441329956</v>
      </c>
      <c r="P29">
        <v>-0.34162214398384094</v>
      </c>
      <c r="Q29">
        <v>0.93913626670837402</v>
      </c>
      <c r="R29">
        <v>-3.6297079175710678E-2</v>
      </c>
      <c r="S29">
        <v>-0.93970000743865967</v>
      </c>
      <c r="T29">
        <v>-0.34197786450386047</v>
      </c>
      <c r="U29">
        <v>-3.8986885920166969E-3</v>
      </c>
      <c r="V29">
        <v>-1.6074195504188538E-2</v>
      </c>
      <c r="W29">
        <v>3.2776486128568649E-2</v>
      </c>
      <c r="X29">
        <v>0.99933350086212158</v>
      </c>
      <c r="Y29">
        <v>0.21745443344116211</v>
      </c>
      <c r="Z29">
        <v>0.10505124181509018</v>
      </c>
      <c r="AA29">
        <v>0.39846289157867432</v>
      </c>
      <c r="AB29">
        <v>-7.5232386589050293E-3</v>
      </c>
      <c r="AC29">
        <v>2.2682547569274902E-3</v>
      </c>
      <c r="AD29">
        <v>-9.7544889450073242</v>
      </c>
    </row>
    <row r="30" spans="1:30" x14ac:dyDescent="0.45">
      <c r="A30" s="1">
        <f t="shared" si="0"/>
        <v>3.0000000000000013</v>
      </c>
      <c r="B30">
        <v>-0.39870908856391907</v>
      </c>
      <c r="C30">
        <v>0.30937159061431885</v>
      </c>
      <c r="D30">
        <v>0.31075108051300049</v>
      </c>
      <c r="E30">
        <v>0.14843273162841797</v>
      </c>
      <c r="F30">
        <v>-0.31694796681404114</v>
      </c>
      <c r="G30">
        <v>-9.7600736618041992</v>
      </c>
      <c r="H30">
        <v>2.0249781664460897E-3</v>
      </c>
      <c r="I30">
        <v>-2.2464392241090536E-3</v>
      </c>
      <c r="J30">
        <v>-2.33631138689816E-3</v>
      </c>
      <c r="K30">
        <v>8.9126272201538086</v>
      </c>
      <c r="L30">
        <v>101.906005859375</v>
      </c>
      <c r="M30">
        <v>-109.97714233398438</v>
      </c>
      <c r="N30">
        <v>0.9183163046836853</v>
      </c>
      <c r="O30">
        <v>1.8775951862335205</v>
      </c>
      <c r="P30">
        <v>-0.34160155057907104</v>
      </c>
      <c r="Q30">
        <v>0.93914490938186646</v>
      </c>
      <c r="R30">
        <v>-3.6265481263399124E-2</v>
      </c>
      <c r="S30">
        <v>-0.9397081732749939</v>
      </c>
      <c r="T30">
        <v>-0.34195554256439209</v>
      </c>
      <c r="U30">
        <v>-3.8607250899076462E-3</v>
      </c>
      <c r="V30">
        <v>-1.6026958823204041E-2</v>
      </c>
      <c r="W30">
        <v>3.2760143280029297E-2</v>
      </c>
      <c r="X30">
        <v>0.99933469295501709</v>
      </c>
      <c r="Y30">
        <v>0.21677897870540619</v>
      </c>
      <c r="Z30">
        <v>0.10478385537862778</v>
      </c>
      <c r="AA30">
        <v>0.39846152067184448</v>
      </c>
      <c r="AB30">
        <v>5.588829517364502E-3</v>
      </c>
      <c r="AC30">
        <v>6.5796226263046265E-3</v>
      </c>
      <c r="AD30">
        <v>-9.7663421630859375</v>
      </c>
    </row>
    <row r="31" spans="1:30" x14ac:dyDescent="0.45">
      <c r="A31" s="1">
        <f t="shared" si="0"/>
        <v>3.1000000000000014</v>
      </c>
      <c r="B31">
        <v>-0.39871460199356079</v>
      </c>
      <c r="C31">
        <v>0.30937391519546509</v>
      </c>
      <c r="D31">
        <v>0.31075480580329895</v>
      </c>
      <c r="E31">
        <v>0.15629498660564423</v>
      </c>
      <c r="F31">
        <v>-0.32502484321594238</v>
      </c>
      <c r="G31">
        <v>-9.7456684112548828</v>
      </c>
      <c r="H31">
        <v>2.0104842260479927E-3</v>
      </c>
      <c r="I31">
        <v>-2.1827889140695333E-3</v>
      </c>
      <c r="J31">
        <v>-2.5135541800409555E-3</v>
      </c>
      <c r="K31">
        <v>8.9163942337036133</v>
      </c>
      <c r="L31">
        <v>101.92300415039063</v>
      </c>
      <c r="M31">
        <v>-109.97235107421875</v>
      </c>
      <c r="N31">
        <v>0.91668903827667236</v>
      </c>
      <c r="O31">
        <v>1.877916693687439</v>
      </c>
      <c r="P31">
        <v>-0.34152308106422424</v>
      </c>
      <c r="Q31">
        <v>0.93917369842529297</v>
      </c>
      <c r="R31">
        <v>-3.6260738968849182E-2</v>
      </c>
      <c r="S31">
        <v>-0.93973731994628906</v>
      </c>
      <c r="T31">
        <v>-0.34187605977058411</v>
      </c>
      <c r="U31">
        <v>-3.8351602852344513E-3</v>
      </c>
      <c r="V31">
        <v>-1.5998560935258865E-2</v>
      </c>
      <c r="W31">
        <v>3.2765772193670273E-2</v>
      </c>
      <c r="X31">
        <v>0.99933505058288574</v>
      </c>
      <c r="Y31">
        <v>0.21677383780479431</v>
      </c>
      <c r="Z31">
        <v>0.10481543838977814</v>
      </c>
      <c r="AA31">
        <v>0.39845943450927734</v>
      </c>
      <c r="AB31">
        <v>-5.2479803562164307E-3</v>
      </c>
      <c r="AC31">
        <v>1.6181804239749908E-3</v>
      </c>
      <c r="AD31">
        <v>-9.7523384094238281</v>
      </c>
    </row>
    <row r="32" spans="1:30" x14ac:dyDescent="0.45">
      <c r="A32" s="1">
        <f t="shared" si="0"/>
        <v>3.2000000000000015</v>
      </c>
      <c r="B32">
        <v>-0.39652115106582642</v>
      </c>
      <c r="C32">
        <v>0.30819305777549744</v>
      </c>
      <c r="D32">
        <v>0.31214386224746704</v>
      </c>
      <c r="E32">
        <v>0.15088905394077301</v>
      </c>
      <c r="F32">
        <v>-0.31504577398300171</v>
      </c>
      <c r="G32">
        <v>-9.7696723937988281</v>
      </c>
      <c r="H32">
        <v>2.1592199336737394E-3</v>
      </c>
      <c r="I32">
        <v>-2.2222746629267931E-3</v>
      </c>
      <c r="J32">
        <v>-2.3380136117339134E-3</v>
      </c>
      <c r="K32">
        <v>8.918665885925293</v>
      </c>
      <c r="L32">
        <v>101.89400482177734</v>
      </c>
      <c r="M32">
        <v>-109.96623229980469</v>
      </c>
      <c r="N32">
        <v>0.91430336236953735</v>
      </c>
      <c r="O32">
        <v>1.877007007598877</v>
      </c>
      <c r="P32">
        <v>-0.34142282605171204</v>
      </c>
      <c r="Q32">
        <v>0.93921118974685669</v>
      </c>
      <c r="R32">
        <v>-3.6231204867362976E-2</v>
      </c>
      <c r="S32">
        <v>-0.93977433443069458</v>
      </c>
      <c r="T32">
        <v>-0.34177431464195251</v>
      </c>
      <c r="U32">
        <v>-3.8053523749113083E-3</v>
      </c>
      <c r="V32">
        <v>-1.5956927090883255E-2</v>
      </c>
      <c r="W32">
        <v>3.2749921083450317E-2</v>
      </c>
      <c r="X32">
        <v>0.99933618307113647</v>
      </c>
      <c r="Y32">
        <v>0.21588103473186493</v>
      </c>
      <c r="Z32">
        <v>0.10407371819019318</v>
      </c>
      <c r="AA32">
        <v>0.3990648090839386</v>
      </c>
      <c r="AB32">
        <v>6.5555274486541748E-3</v>
      </c>
      <c r="AC32">
        <v>3.049943596124649E-3</v>
      </c>
      <c r="AD32">
        <v>-9.7759132385253906</v>
      </c>
    </row>
    <row r="33" spans="1:30" x14ac:dyDescent="0.45">
      <c r="A33" s="1">
        <f t="shared" si="0"/>
        <v>3.3000000000000016</v>
      </c>
      <c r="B33">
        <v>-0.39656835794448853</v>
      </c>
      <c r="C33">
        <v>0.30703157186508179</v>
      </c>
      <c r="D33">
        <v>0.30839598178863525</v>
      </c>
      <c r="E33">
        <v>0.15512500703334808</v>
      </c>
      <c r="F33">
        <v>-0.32488757371902466</v>
      </c>
      <c r="G33">
        <v>-9.7526350021362305</v>
      </c>
      <c r="H33">
        <v>2.2082587238401175E-3</v>
      </c>
      <c r="I33">
        <v>-2.0928715821355581E-3</v>
      </c>
      <c r="J33">
        <v>-2.0222354214638472E-3</v>
      </c>
      <c r="K33">
        <v>8.9186391830444336</v>
      </c>
      <c r="L33">
        <v>101.91100311279297</v>
      </c>
      <c r="M33">
        <v>-109.96553039550781</v>
      </c>
      <c r="N33">
        <v>0.91294628381729126</v>
      </c>
      <c r="O33">
        <v>1.8787907361984253</v>
      </c>
      <c r="P33">
        <v>-0.34141150116920471</v>
      </c>
      <c r="Q33">
        <v>0.93921458721160889</v>
      </c>
      <c r="R33">
        <v>-3.6252319812774658E-2</v>
      </c>
      <c r="S33">
        <v>-0.93977892398834229</v>
      </c>
      <c r="T33">
        <v>-0.34176227450370789</v>
      </c>
      <c r="U33">
        <v>-3.7729116156697273E-3</v>
      </c>
      <c r="V33">
        <v>-1.5933245420455933E-2</v>
      </c>
      <c r="W33">
        <v>3.2781049609184265E-2</v>
      </c>
      <c r="X33">
        <v>0.99933558702468872</v>
      </c>
      <c r="Y33">
        <v>0.21543194353580475</v>
      </c>
      <c r="Z33">
        <v>0.10430256277322769</v>
      </c>
      <c r="AA33">
        <v>0.39729547500610352</v>
      </c>
      <c r="AB33">
        <v>-4.5449733734130859E-3</v>
      </c>
      <c r="AC33">
        <v>2.0469315350055695E-3</v>
      </c>
      <c r="AD33">
        <v>-9.7592763900756836</v>
      </c>
    </row>
    <row r="34" spans="1:30" x14ac:dyDescent="0.45">
      <c r="A34" s="1">
        <f t="shared" si="0"/>
        <v>3.4000000000000017</v>
      </c>
      <c r="B34">
        <v>-0.39765346050262451</v>
      </c>
      <c r="C34">
        <v>0.30706849694252014</v>
      </c>
      <c r="D34">
        <v>0.31209945678710938</v>
      </c>
      <c r="E34">
        <v>0.1566116064786911</v>
      </c>
      <c r="F34">
        <v>-0.31448015570640564</v>
      </c>
      <c r="G34">
        <v>-9.7578201293945313</v>
      </c>
      <c r="H34">
        <v>2.3041123058646917E-3</v>
      </c>
      <c r="I34">
        <v>-1.9389983499422669E-3</v>
      </c>
      <c r="J34">
        <v>-2.2439425811171532E-3</v>
      </c>
      <c r="K34">
        <v>8.9192562103271484</v>
      </c>
      <c r="L34">
        <v>101.91100311279297</v>
      </c>
      <c r="M34">
        <v>-109.96054840087891</v>
      </c>
      <c r="N34">
        <v>0.91321718692779541</v>
      </c>
      <c r="O34">
        <v>1.8784414529800415</v>
      </c>
      <c r="P34">
        <v>-0.34132975339889526</v>
      </c>
      <c r="Q34">
        <v>0.93924438953399658</v>
      </c>
      <c r="R34">
        <v>-3.6247879266738892E-2</v>
      </c>
      <c r="S34">
        <v>-0.93980848789215088</v>
      </c>
      <c r="T34">
        <v>-0.34168070554733276</v>
      </c>
      <c r="U34">
        <v>-3.7825843319296837E-3</v>
      </c>
      <c r="V34">
        <v>-1.5937972813844681E-2</v>
      </c>
      <c r="W34">
        <v>3.2774955034255981E-2</v>
      </c>
      <c r="X34">
        <v>0.9993356466293335</v>
      </c>
      <c r="Y34">
        <v>0.2155512273311615</v>
      </c>
      <c r="Z34">
        <v>0.10478354245424271</v>
      </c>
      <c r="AA34">
        <v>0.39903613924980164</v>
      </c>
      <c r="AB34">
        <v>4.8703551292419434E-3</v>
      </c>
      <c r="AC34">
        <v>-2.8233416378498077E-3</v>
      </c>
      <c r="AD34">
        <v>-9.7641401290893555</v>
      </c>
    </row>
    <row r="35" spans="1:30" x14ac:dyDescent="0.45">
      <c r="A35" s="1">
        <f t="shared" si="0"/>
        <v>3.5000000000000018</v>
      </c>
      <c r="B35">
        <v>-0.39762604236602783</v>
      </c>
      <c r="C35">
        <v>0.30821320414543152</v>
      </c>
      <c r="D35">
        <v>0.31208333373069763</v>
      </c>
      <c r="E35">
        <v>0.15118198096752167</v>
      </c>
      <c r="F35">
        <v>-0.32631120085716248</v>
      </c>
      <c r="G35">
        <v>-9.7498769760131836</v>
      </c>
      <c r="H35">
        <v>2.2786974441260099E-3</v>
      </c>
      <c r="I35">
        <v>-2.1839961409568787E-3</v>
      </c>
      <c r="J35">
        <v>-2.3958960082381964E-3</v>
      </c>
      <c r="K35">
        <v>8.9189491271972656</v>
      </c>
      <c r="L35">
        <v>101.91100311279297</v>
      </c>
      <c r="M35">
        <v>-109.95868682861328</v>
      </c>
      <c r="N35">
        <v>0.91087865829467773</v>
      </c>
      <c r="O35">
        <v>1.8807989358901978</v>
      </c>
      <c r="P35">
        <v>-0.34129947423934937</v>
      </c>
      <c r="Q35">
        <v>0.93925458192825317</v>
      </c>
      <c r="R35">
        <v>-3.6272481083869934E-2</v>
      </c>
      <c r="S35">
        <v>-0.93982023000717163</v>
      </c>
      <c r="T35">
        <v>-0.34164911508560181</v>
      </c>
      <c r="U35">
        <v>-3.7313653156161308E-3</v>
      </c>
      <c r="V35">
        <v>-1.5897162258625031E-2</v>
      </c>
      <c r="W35">
        <v>3.2816093415021896E-2</v>
      </c>
      <c r="X35">
        <v>0.99933499097824097</v>
      </c>
      <c r="Y35">
        <v>0.21603718400001526</v>
      </c>
      <c r="Z35">
        <v>0.10461625456809998</v>
      </c>
      <c r="AA35">
        <v>0.39904582500457764</v>
      </c>
      <c r="AB35">
        <v>-4.4353902339935303E-3</v>
      </c>
      <c r="AC35">
        <v>5.7804025709629059E-3</v>
      </c>
      <c r="AD35">
        <v>-9.756505012512207</v>
      </c>
    </row>
    <row r="36" spans="1:30" x14ac:dyDescent="0.45">
      <c r="A36" s="1">
        <f t="shared" si="0"/>
        <v>3.6000000000000019</v>
      </c>
      <c r="B36">
        <v>-0.39747694134712219</v>
      </c>
      <c r="C36">
        <v>0.31508845090866089</v>
      </c>
      <c r="D36">
        <v>0.31199589371681213</v>
      </c>
      <c r="E36">
        <v>0.15359291434288025</v>
      </c>
      <c r="F36">
        <v>-0.3193221390247345</v>
      </c>
      <c r="G36">
        <v>-9.745265007019043</v>
      </c>
      <c r="H36">
        <v>2.0933670457452536E-3</v>
      </c>
      <c r="I36">
        <v>-1.9776271656155586E-3</v>
      </c>
      <c r="J36">
        <v>-2.3889965377748013E-3</v>
      </c>
      <c r="K36">
        <v>8.9180727005004883</v>
      </c>
      <c r="L36">
        <v>101.906005859375</v>
      </c>
      <c r="M36">
        <v>-109.95277404785156</v>
      </c>
      <c r="N36">
        <v>0.90995979309082031</v>
      </c>
      <c r="O36">
        <v>1.8805326223373413</v>
      </c>
      <c r="P36">
        <v>-0.34120264649391174</v>
      </c>
      <c r="Q36">
        <v>0.93929022550582886</v>
      </c>
      <c r="R36">
        <v>-3.6262262612581253E-2</v>
      </c>
      <c r="S36">
        <v>-0.93985575437545776</v>
      </c>
      <c r="T36">
        <v>-0.34155175089836121</v>
      </c>
      <c r="U36">
        <v>-3.7216302007436752E-3</v>
      </c>
      <c r="V36">
        <v>-1.588112860918045E-2</v>
      </c>
      <c r="W36">
        <v>3.2811462879180908E-2</v>
      </c>
      <c r="X36">
        <v>0.99933552742004395</v>
      </c>
      <c r="Y36">
        <v>0.21903052926063538</v>
      </c>
      <c r="Z36">
        <v>0.10347941517829895</v>
      </c>
      <c r="AA36">
        <v>0.39910590648651123</v>
      </c>
      <c r="AB36">
        <v>1.0428726673126221E-3</v>
      </c>
      <c r="AC36">
        <v>9.78127121925354E-4</v>
      </c>
      <c r="AD36">
        <v>-9.7517061233520508</v>
      </c>
    </row>
    <row r="37" spans="1:30" x14ac:dyDescent="0.45">
      <c r="A37" s="1">
        <f t="shared" si="0"/>
        <v>3.700000000000002</v>
      </c>
      <c r="B37">
        <v>-0.39853242039680481</v>
      </c>
      <c r="C37">
        <v>0.31853184103965759</v>
      </c>
      <c r="D37">
        <v>0.30813127756118774</v>
      </c>
      <c r="E37">
        <v>0.15221457183361053</v>
      </c>
      <c r="F37">
        <v>-0.32623469829559326</v>
      </c>
      <c r="G37">
        <v>-9.757807731628418</v>
      </c>
      <c r="H37">
        <v>2.2281378041952848E-3</v>
      </c>
      <c r="I37">
        <v>-2.246268792077899E-3</v>
      </c>
      <c r="J37">
        <v>-2.2056130692362785E-3</v>
      </c>
      <c r="K37">
        <v>8.918365478515625</v>
      </c>
      <c r="L37">
        <v>101.91100311279297</v>
      </c>
      <c r="M37">
        <v>-109.94570922851563</v>
      </c>
      <c r="N37">
        <v>0.90770304203033447</v>
      </c>
      <c r="O37">
        <v>1.8818470239639282</v>
      </c>
      <c r="P37">
        <v>-0.34108695387840271</v>
      </c>
      <c r="Q37">
        <v>0.93933194875717163</v>
      </c>
      <c r="R37">
        <v>-3.6269925534725189E-2</v>
      </c>
      <c r="S37">
        <v>-0.93989843130111694</v>
      </c>
      <c r="T37">
        <v>-0.34143480658531189</v>
      </c>
      <c r="U37">
        <v>-3.6812685430049896E-3</v>
      </c>
      <c r="V37">
        <v>-1.5841744840145111E-2</v>
      </c>
      <c r="W37">
        <v>3.2834406942129135E-2</v>
      </c>
      <c r="X37">
        <v>0.99933540821075439</v>
      </c>
      <c r="Y37">
        <v>0.22076253592967987</v>
      </c>
      <c r="Z37">
        <v>0.10344496369361877</v>
      </c>
      <c r="AA37">
        <v>0.39735621213912964</v>
      </c>
      <c r="AB37">
        <v>-4.4461488723754883E-3</v>
      </c>
      <c r="AC37">
        <v>4.2427480220794678E-3</v>
      </c>
      <c r="AD37">
        <v>-9.7644462585449219</v>
      </c>
    </row>
    <row r="38" spans="1:30" x14ac:dyDescent="0.45">
      <c r="A38" s="1">
        <f t="shared" si="0"/>
        <v>3.800000000000002</v>
      </c>
      <c r="B38">
        <v>-0.39764705300331116</v>
      </c>
      <c r="C38">
        <v>0.30819660425186163</v>
      </c>
      <c r="D38">
        <v>0.30832025408744812</v>
      </c>
      <c r="E38">
        <v>0.14983867108821869</v>
      </c>
      <c r="F38">
        <v>-0.32100185751914978</v>
      </c>
      <c r="G38">
        <v>-9.762415885925293</v>
      </c>
      <c r="H38">
        <v>2.314313780516386E-3</v>
      </c>
      <c r="I38">
        <v>-2.0937975496053696E-3</v>
      </c>
      <c r="J38">
        <v>-2.1792675834149122E-3</v>
      </c>
      <c r="K38">
        <v>8.9177055358886719</v>
      </c>
      <c r="L38">
        <v>101.906005859375</v>
      </c>
      <c r="M38">
        <v>-109.94214630126953</v>
      </c>
      <c r="N38">
        <v>0.90605473518371582</v>
      </c>
      <c r="O38">
        <v>1.8832710981369019</v>
      </c>
      <c r="P38">
        <v>-0.3410286009311676</v>
      </c>
      <c r="Q38">
        <v>0.93935251235961914</v>
      </c>
      <c r="R38">
        <v>-3.6283232271671295E-2</v>
      </c>
      <c r="S38">
        <v>-0.93991994857788086</v>
      </c>
      <c r="T38">
        <v>-0.34137549996376038</v>
      </c>
      <c r="U38">
        <v>-3.6480175331234932E-3</v>
      </c>
      <c r="V38">
        <v>-1.5812980011105537E-2</v>
      </c>
      <c r="W38">
        <v>3.2859258353710175E-2</v>
      </c>
      <c r="X38">
        <v>0.99933493137359619</v>
      </c>
      <c r="Y38">
        <v>0.21606224775314331</v>
      </c>
      <c r="Z38">
        <v>0.10473424196243286</v>
      </c>
      <c r="AA38">
        <v>0.39727839827537537</v>
      </c>
      <c r="AB38">
        <v>1.5788376331329346E-3</v>
      </c>
      <c r="AC38">
        <v>4.3592788279056549E-3</v>
      </c>
      <c r="AD38">
        <v>-9.7688407897949219</v>
      </c>
    </row>
    <row r="39" spans="1:30" x14ac:dyDescent="0.45">
      <c r="A39" s="1">
        <f t="shared" si="0"/>
        <v>3.9000000000000021</v>
      </c>
      <c r="B39">
        <v>-0.39532855153083801</v>
      </c>
      <c r="C39">
        <v>0.31274563074111938</v>
      </c>
      <c r="D39">
        <v>0.30963581800460815</v>
      </c>
      <c r="E39">
        <v>0.14985732734203339</v>
      </c>
      <c r="F39">
        <v>-0.32340049743652344</v>
      </c>
      <c r="G39">
        <v>-9.7489423751831055</v>
      </c>
      <c r="H39">
        <v>2.1651298739016056E-3</v>
      </c>
      <c r="I39">
        <v>-2.0538007374852896E-3</v>
      </c>
      <c r="J39">
        <v>-2.5679988320916891E-3</v>
      </c>
      <c r="K39">
        <v>8.9169082641601563</v>
      </c>
      <c r="L39">
        <v>101.92300415039063</v>
      </c>
      <c r="M39">
        <v>-109.94808959960938</v>
      </c>
      <c r="N39">
        <v>0.90497928857803345</v>
      </c>
      <c r="O39">
        <v>1.8836807012557983</v>
      </c>
      <c r="P39">
        <v>-0.34112611413002014</v>
      </c>
      <c r="Q39">
        <v>0.93931692838668823</v>
      </c>
      <c r="R39">
        <v>-3.6283917725086212E-2</v>
      </c>
      <c r="S39">
        <v>-0.9398847222328186</v>
      </c>
      <c r="T39">
        <v>-0.34147229790687561</v>
      </c>
      <c r="U39">
        <v>-3.6241831257939339E-3</v>
      </c>
      <c r="V39">
        <v>-1.5794211998581886E-2</v>
      </c>
      <c r="W39">
        <v>3.2866403460502625E-2</v>
      </c>
      <c r="X39">
        <v>0.99933481216430664</v>
      </c>
      <c r="Y39">
        <v>0.21768037974834442</v>
      </c>
      <c r="Z39">
        <v>0.10297058522701263</v>
      </c>
      <c r="AA39">
        <v>0.39794442057609558</v>
      </c>
      <c r="AB39">
        <v>-1.1659860610961914E-3</v>
      </c>
      <c r="AC39">
        <v>4.9156583845615387E-3</v>
      </c>
      <c r="AD39">
        <v>-9.7554531097412109</v>
      </c>
    </row>
    <row r="40" spans="1:30" x14ac:dyDescent="0.45">
      <c r="A40" s="1">
        <f t="shared" si="0"/>
        <v>4.0000000000000018</v>
      </c>
      <c r="B40">
        <v>-0.39873841404914856</v>
      </c>
      <c r="C40">
        <v>0.30822724103927612</v>
      </c>
      <c r="D40">
        <v>0.31076902151107788</v>
      </c>
      <c r="E40">
        <v>0.15196488797664642</v>
      </c>
      <c r="F40">
        <v>-0.31988659501075745</v>
      </c>
      <c r="G40">
        <v>-9.7572135925292969</v>
      </c>
      <c r="H40">
        <v>1.8152975244447589E-3</v>
      </c>
      <c r="I40">
        <v>-1.7816390609368682E-3</v>
      </c>
      <c r="J40">
        <v>-2.4955894332379103E-3</v>
      </c>
      <c r="K40">
        <v>8.9175386428833008</v>
      </c>
      <c r="L40">
        <v>101.91100311279297</v>
      </c>
      <c r="M40">
        <v>-109.94171142578125</v>
      </c>
      <c r="N40">
        <v>0.90567564964294434</v>
      </c>
      <c r="O40">
        <v>1.8819466829299927</v>
      </c>
      <c r="P40">
        <v>-0.34102156758308411</v>
      </c>
      <c r="Q40">
        <v>0.93935608863830566</v>
      </c>
      <c r="R40">
        <v>-3.62592414021492E-2</v>
      </c>
      <c r="S40">
        <v>-0.93992269039154053</v>
      </c>
      <c r="T40">
        <v>-0.341368168592453</v>
      </c>
      <c r="U40">
        <v>-3.6499639973044395E-3</v>
      </c>
      <c r="V40">
        <v>-1.5806365758180618E-2</v>
      </c>
      <c r="W40">
        <v>3.2836161553859711E-2</v>
      </c>
      <c r="X40">
        <v>0.9993358850479126</v>
      </c>
      <c r="Y40">
        <v>0.21621710062026978</v>
      </c>
      <c r="Z40">
        <v>0.10520631074905396</v>
      </c>
      <c r="AA40">
        <v>0.3984273374080658</v>
      </c>
      <c r="AB40">
        <v>1.4784336090087891E-3</v>
      </c>
      <c r="AC40">
        <v>1.9773319363594055E-3</v>
      </c>
      <c r="AD40">
        <v>-9.7636394500732422</v>
      </c>
    </row>
    <row r="41" spans="1:30" x14ac:dyDescent="0.45">
      <c r="A41" s="1">
        <f t="shared" si="0"/>
        <v>4.1000000000000014</v>
      </c>
      <c r="B41">
        <v>-0.3975791335105896</v>
      </c>
      <c r="C41">
        <v>0.31162884831428528</v>
      </c>
      <c r="D41">
        <v>0.30702182650566101</v>
      </c>
      <c r="E41">
        <v>0.15215854346752167</v>
      </c>
      <c r="F41">
        <v>-0.32129672169685364</v>
      </c>
      <c r="G41">
        <v>-9.7565689086914063</v>
      </c>
      <c r="H41">
        <v>2.0720069296658039E-3</v>
      </c>
      <c r="I41">
        <v>-1.773290685378015E-3</v>
      </c>
      <c r="J41">
        <v>-2.2415986750274897E-3</v>
      </c>
      <c r="K41">
        <v>8.9162168502807617</v>
      </c>
      <c r="L41">
        <v>101.91100311279297</v>
      </c>
      <c r="M41">
        <v>-109.94146728515625</v>
      </c>
      <c r="N41">
        <v>0.90639454126358032</v>
      </c>
      <c r="O41">
        <v>1.8813494443893433</v>
      </c>
      <c r="P41">
        <v>-0.34101736545562744</v>
      </c>
      <c r="Q41">
        <v>0.93935763835906982</v>
      </c>
      <c r="R41">
        <v>-3.6253705620765686E-2</v>
      </c>
      <c r="S41">
        <v>-0.93992388248443604</v>
      </c>
      <c r="T41">
        <v>-0.34136438369750977</v>
      </c>
      <c r="U41">
        <v>-3.6654705181717873E-3</v>
      </c>
      <c r="V41">
        <v>-1.5818910673260689E-2</v>
      </c>
      <c r="W41">
        <v>3.2825734466314316E-2</v>
      </c>
      <c r="X41">
        <v>0.9993358850479126</v>
      </c>
      <c r="Y41">
        <v>0.21759286522865295</v>
      </c>
      <c r="Z41">
        <v>0.10415412485599518</v>
      </c>
      <c r="AA41">
        <v>0.39671868085861206</v>
      </c>
      <c r="AB41">
        <v>1.0550022125244141E-5</v>
      </c>
      <c r="AC41">
        <v>2.4242177605628967E-3</v>
      </c>
      <c r="AD41">
        <v>-9.7630434036254883</v>
      </c>
    </row>
    <row r="42" spans="1:30" x14ac:dyDescent="0.45">
      <c r="A42" s="1">
        <f t="shared" si="0"/>
        <v>4.2000000000000011</v>
      </c>
      <c r="B42">
        <v>-0.39651474356651306</v>
      </c>
      <c r="C42">
        <v>0.30819040536880493</v>
      </c>
      <c r="D42">
        <v>0.31213933229446411</v>
      </c>
      <c r="E42">
        <v>0.15712323784828186</v>
      </c>
      <c r="F42">
        <v>-0.32936891913414001</v>
      </c>
      <c r="G42">
        <v>-9.7566204071044922</v>
      </c>
      <c r="H42">
        <v>2.0929332822561264E-3</v>
      </c>
      <c r="I42">
        <v>-1.8876338144764304E-3</v>
      </c>
      <c r="J42">
        <v>-2.5575105100870132E-3</v>
      </c>
      <c r="K42">
        <v>8.9159774780273438</v>
      </c>
      <c r="L42">
        <v>101.91100311279297</v>
      </c>
      <c r="M42">
        <v>-109.93803405761719</v>
      </c>
      <c r="N42">
        <v>0.90687650442123413</v>
      </c>
      <c r="O42">
        <v>1.8834339380264282</v>
      </c>
      <c r="P42">
        <v>-0.3409610390663147</v>
      </c>
      <c r="Q42">
        <v>0.9393768310546875</v>
      </c>
      <c r="R42">
        <v>-3.6290533840656281E-2</v>
      </c>
      <c r="S42">
        <v>-0.93994426727294922</v>
      </c>
      <c r="T42">
        <v>-0.34130853414535522</v>
      </c>
      <c r="U42">
        <v>-3.6631254479289055E-3</v>
      </c>
      <c r="V42">
        <v>-1.5827320516109467E-2</v>
      </c>
      <c r="W42">
        <v>3.2862093299627304E-2</v>
      </c>
      <c r="X42">
        <v>0.99933469295501709</v>
      </c>
      <c r="Y42">
        <v>0.21580347418785095</v>
      </c>
      <c r="Z42">
        <v>0.10424108058214188</v>
      </c>
      <c r="AA42">
        <v>0.39905917644500732</v>
      </c>
      <c r="AB42">
        <v>-8.9014768600463867E-3</v>
      </c>
      <c r="AC42">
        <v>4.6905502676963806E-4</v>
      </c>
      <c r="AD42">
        <v>-9.7634401321411133</v>
      </c>
    </row>
    <row r="43" spans="1:30" x14ac:dyDescent="0.45">
      <c r="A43" s="1">
        <f t="shared" si="0"/>
        <v>4.3000000000000007</v>
      </c>
      <c r="B43">
        <v>-0.39655673503875732</v>
      </c>
      <c r="C43">
        <v>0.30590364336967468</v>
      </c>
      <c r="D43">
        <v>0.31342241168022156</v>
      </c>
      <c r="E43">
        <v>0.15151947736740112</v>
      </c>
      <c r="F43">
        <v>-0.32062888145446777</v>
      </c>
      <c r="G43">
        <v>-9.7559232711791992</v>
      </c>
      <c r="H43">
        <v>1.884537166915834E-3</v>
      </c>
      <c r="I43">
        <v>-2.0808835979551077E-3</v>
      </c>
      <c r="J43">
        <v>-2.2438953164964914E-3</v>
      </c>
      <c r="K43">
        <v>8.915308952331543</v>
      </c>
      <c r="L43">
        <v>101.906005859375</v>
      </c>
      <c r="M43">
        <v>-109.93800354003906</v>
      </c>
      <c r="N43">
        <v>0.9057849645614624</v>
      </c>
      <c r="O43">
        <v>1.8817179203033447</v>
      </c>
      <c r="P43">
        <v>-0.34096062183380127</v>
      </c>
      <c r="Q43">
        <v>0.93937820196151733</v>
      </c>
      <c r="R43">
        <v>-3.6255896091461182E-2</v>
      </c>
      <c r="S43">
        <v>-0.93994468450546265</v>
      </c>
      <c r="T43">
        <v>-0.34130734205245972</v>
      </c>
      <c r="U43">
        <v>-3.6554690450429916E-3</v>
      </c>
      <c r="V43">
        <v>-1.5808271244168282E-2</v>
      </c>
      <c r="W43">
        <v>3.283216804265976E-2</v>
      </c>
      <c r="X43">
        <v>0.9993358850479126</v>
      </c>
      <c r="Y43">
        <v>0.21479666233062744</v>
      </c>
      <c r="Z43">
        <v>0.10462593287229538</v>
      </c>
      <c r="AA43">
        <v>0.39961615204811096</v>
      </c>
      <c r="AB43">
        <v>8.557736873626709E-4</v>
      </c>
      <c r="AC43">
        <v>2.6755295693874359E-3</v>
      </c>
      <c r="AD43">
        <v>-9.7623662948608398</v>
      </c>
    </row>
    <row r="44" spans="1:30" x14ac:dyDescent="0.45">
      <c r="A44" s="1">
        <f t="shared" si="0"/>
        <v>4.4000000000000004</v>
      </c>
      <c r="B44">
        <v>-0.39871042966842651</v>
      </c>
      <c r="C44">
        <v>0.30937176942825317</v>
      </c>
      <c r="D44">
        <v>0.31075203418731689</v>
      </c>
      <c r="E44">
        <v>0.15719543397426605</v>
      </c>
      <c r="F44">
        <v>-0.32489225268363953</v>
      </c>
      <c r="G44">
        <v>-9.7535476684570313</v>
      </c>
      <c r="H44">
        <v>1.7571864882484078E-3</v>
      </c>
      <c r="I44">
        <v>-1.844300888478756E-3</v>
      </c>
      <c r="J44">
        <v>-2.2549566347151995E-3</v>
      </c>
      <c r="K44">
        <v>8.9155797958374023</v>
      </c>
      <c r="L44">
        <v>101.92300415039063</v>
      </c>
      <c r="M44">
        <v>-109.93197631835938</v>
      </c>
      <c r="N44">
        <v>0.90657716989517212</v>
      </c>
      <c r="O44">
        <v>1.8804670572280884</v>
      </c>
      <c r="P44">
        <v>-0.34086176753044128</v>
      </c>
      <c r="Q44">
        <v>0.93941473960876465</v>
      </c>
      <c r="R44">
        <v>-3.623972088098526E-2</v>
      </c>
      <c r="S44">
        <v>-0.93998038768768311</v>
      </c>
      <c r="T44">
        <v>-0.34120896458625793</v>
      </c>
      <c r="U44">
        <v>-3.6797178909182549E-3</v>
      </c>
      <c r="V44">
        <v>-1.5822097659111023E-2</v>
      </c>
      <c r="W44">
        <v>3.2810349017381668E-2</v>
      </c>
      <c r="X44">
        <v>0.99933642148971558</v>
      </c>
      <c r="Y44">
        <v>0.21670573949813843</v>
      </c>
      <c r="Z44">
        <v>0.10503868013620377</v>
      </c>
      <c r="AA44">
        <v>0.39843511581420898</v>
      </c>
      <c r="AB44">
        <v>-5.324631929397583E-3</v>
      </c>
      <c r="AC44">
        <v>-1.0141804814338684E-3</v>
      </c>
      <c r="AD44">
        <v>-9.7602224349975586</v>
      </c>
    </row>
    <row r="45" spans="1:30" x14ac:dyDescent="0.45">
      <c r="A45" s="1">
        <f t="shared" si="0"/>
        <v>4.5</v>
      </c>
      <c r="B45">
        <v>-0.3987448513507843</v>
      </c>
      <c r="C45">
        <v>0.30822193622589111</v>
      </c>
      <c r="D45">
        <v>0.30951413512229919</v>
      </c>
      <c r="E45">
        <v>0.15076225996017456</v>
      </c>
      <c r="F45">
        <v>-0.31974872946739197</v>
      </c>
      <c r="G45">
        <v>-9.7622833251953125</v>
      </c>
      <c r="H45">
        <v>2.3631758522242308E-3</v>
      </c>
      <c r="I45">
        <v>-1.9969199784100056E-3</v>
      </c>
      <c r="J45">
        <v>-2.4800391402095556E-3</v>
      </c>
      <c r="K45">
        <v>8.9162759780883789</v>
      </c>
      <c r="L45">
        <v>101.906005859375</v>
      </c>
      <c r="M45">
        <v>-109.93051147460938</v>
      </c>
      <c r="N45">
        <v>0.90586000680923462</v>
      </c>
      <c r="O45">
        <v>1.8815308809280396</v>
      </c>
      <c r="P45">
        <v>-0.34083765745162964</v>
      </c>
      <c r="Q45">
        <v>0.93942290544509888</v>
      </c>
      <c r="R45">
        <v>-3.6252796649932861E-2</v>
      </c>
      <c r="S45">
        <v>-0.93998926877975464</v>
      </c>
      <c r="T45">
        <v>-0.34118443727493286</v>
      </c>
      <c r="U45">
        <v>-3.66255734115839E-3</v>
      </c>
      <c r="V45">
        <v>-1.5809580683708191E-2</v>
      </c>
      <c r="W45">
        <v>3.2828904688358307E-2</v>
      </c>
      <c r="X45">
        <v>0.99933594465255737</v>
      </c>
      <c r="Y45">
        <v>0.2162187248468399</v>
      </c>
      <c r="Z45">
        <v>0.10525227338075638</v>
      </c>
      <c r="AA45">
        <v>0.39783963561058044</v>
      </c>
      <c r="AB45">
        <v>2.1453201770782471E-3</v>
      </c>
      <c r="AC45">
        <v>3.1333155930042267E-3</v>
      </c>
      <c r="AD45">
        <v>-9.7686805725097656</v>
      </c>
    </row>
    <row r="46" spans="1:30" x14ac:dyDescent="0.45">
      <c r="A46" s="1">
        <f t="shared" si="0"/>
        <v>4.5999999999999996</v>
      </c>
      <c r="B46">
        <v>-0.3976290225982666</v>
      </c>
      <c r="C46">
        <v>0.30820551514625549</v>
      </c>
      <c r="D46">
        <v>0.31082612276077271</v>
      </c>
      <c r="E46">
        <v>0.15415523946285248</v>
      </c>
      <c r="F46">
        <v>-0.32470586895942688</v>
      </c>
      <c r="G46">
        <v>-9.7488632202148438</v>
      </c>
      <c r="H46">
        <v>2.1508201025426388E-3</v>
      </c>
      <c r="I46">
        <v>-1.6954503953456879E-3</v>
      </c>
      <c r="J46">
        <v>-2.5231379549950361E-3</v>
      </c>
      <c r="K46">
        <v>8.9154825210571289</v>
      </c>
      <c r="L46">
        <v>101.91100311279297</v>
      </c>
      <c r="M46">
        <v>-109.92485046386719</v>
      </c>
      <c r="N46">
        <v>0.90665197372436523</v>
      </c>
      <c r="O46">
        <v>1.8827462196350098</v>
      </c>
      <c r="P46">
        <v>-0.34074479341506958</v>
      </c>
      <c r="Q46">
        <v>0.93945574760437012</v>
      </c>
      <c r="R46">
        <v>-3.6277070641517639E-2</v>
      </c>
      <c r="S46">
        <v>-0.94002270698547363</v>
      </c>
      <c r="T46">
        <v>-0.34109222888946533</v>
      </c>
      <c r="U46">
        <v>-3.6718901246786118E-3</v>
      </c>
      <c r="V46">
        <v>-1.5823401510715485E-2</v>
      </c>
      <c r="W46">
        <v>3.2850094139575958E-2</v>
      </c>
      <c r="X46">
        <v>0.99933505058288574</v>
      </c>
      <c r="Y46">
        <v>0.21599112451076508</v>
      </c>
      <c r="Z46">
        <v>0.10478068888187408</v>
      </c>
      <c r="AA46">
        <v>0.39845070242881775</v>
      </c>
      <c r="AB46">
        <v>-3.9142072200775146E-3</v>
      </c>
      <c r="AC46">
        <v>1.6419738531112671E-3</v>
      </c>
      <c r="AD46">
        <v>-9.7554874420166016</v>
      </c>
    </row>
    <row r="47" spans="1:30" x14ac:dyDescent="0.45">
      <c r="A47" s="1">
        <f t="shared" si="0"/>
        <v>4.6999999999999993</v>
      </c>
      <c r="B47">
        <v>-0.39656692743301392</v>
      </c>
      <c r="C47">
        <v>0.30589964985847473</v>
      </c>
      <c r="D47">
        <v>0.31217032670974731</v>
      </c>
      <c r="E47">
        <v>0.15695296227931976</v>
      </c>
      <c r="F47">
        <v>-0.3220958411693573</v>
      </c>
      <c r="G47">
        <v>-9.7671442031860352</v>
      </c>
      <c r="H47">
        <v>2.1309161093086004E-3</v>
      </c>
      <c r="I47">
        <v>-2.0295388530939817E-3</v>
      </c>
      <c r="J47">
        <v>-2.5959631893783808E-3</v>
      </c>
      <c r="K47">
        <v>8.9162406921386719</v>
      </c>
      <c r="L47">
        <v>101.91100311279297</v>
      </c>
      <c r="M47">
        <v>-109.91781616210938</v>
      </c>
      <c r="N47">
        <v>0.90691536664962769</v>
      </c>
      <c r="O47">
        <v>1.882500171661377</v>
      </c>
      <c r="P47">
        <v>-0.34062939882278442</v>
      </c>
      <c r="Q47">
        <v>0.93949776887893677</v>
      </c>
      <c r="R47">
        <v>-3.6274153739213943E-2</v>
      </c>
      <c r="S47">
        <v>-0.94006448984146118</v>
      </c>
      <c r="T47">
        <v>-0.34097707271575928</v>
      </c>
      <c r="U47">
        <v>-3.682122565805912E-3</v>
      </c>
      <c r="V47">
        <v>-1.5827998518943787E-2</v>
      </c>
      <c r="W47">
        <v>3.284580260515213E-2</v>
      </c>
      <c r="X47">
        <v>0.99933516979217529</v>
      </c>
      <c r="Y47">
        <v>0.21477316319942474</v>
      </c>
      <c r="Z47">
        <v>0.10470328480005264</v>
      </c>
      <c r="AA47">
        <v>0.39903619885444641</v>
      </c>
      <c r="AB47">
        <v>-1.7762184143066406E-3</v>
      </c>
      <c r="AC47">
        <v>-1.7547868192195892E-3</v>
      </c>
      <c r="AD47">
        <v>-9.7737140655517578</v>
      </c>
    </row>
    <row r="48" spans="1:30" x14ac:dyDescent="0.45">
      <c r="A48" s="1">
        <f t="shared" si="0"/>
        <v>4.7999999999999989</v>
      </c>
      <c r="B48">
        <v>-0.39867761731147766</v>
      </c>
      <c r="C48">
        <v>0.31052303314208984</v>
      </c>
      <c r="D48">
        <v>0.31199121475219727</v>
      </c>
      <c r="E48">
        <v>0.15157665312290192</v>
      </c>
      <c r="F48">
        <v>-0.32106480002403259</v>
      </c>
      <c r="G48">
        <v>-9.7556571960449219</v>
      </c>
      <c r="H48">
        <v>1.6967076808214188E-3</v>
      </c>
      <c r="I48">
        <v>-1.6701550921425223E-3</v>
      </c>
      <c r="J48">
        <v>-2.4913772940635681E-3</v>
      </c>
      <c r="K48">
        <v>8.9150638580322266</v>
      </c>
      <c r="L48">
        <v>101.91100311279297</v>
      </c>
      <c r="M48">
        <v>-109.91972351074219</v>
      </c>
      <c r="N48">
        <v>0.90780937671661377</v>
      </c>
      <c r="O48">
        <v>1.8803517818450928</v>
      </c>
      <c r="P48">
        <v>-0.34066057205200195</v>
      </c>
      <c r="Q48">
        <v>0.9394875168800354</v>
      </c>
      <c r="R48">
        <v>-3.6244366317987442E-2</v>
      </c>
      <c r="S48">
        <v>-0.94005292654037476</v>
      </c>
      <c r="T48">
        <v>-0.34100866317749023</v>
      </c>
      <c r="U48">
        <v>-3.7083625793457031E-3</v>
      </c>
      <c r="V48">
        <v>-1.5843600034713745E-2</v>
      </c>
      <c r="W48">
        <v>3.2808326184749603E-2</v>
      </c>
      <c r="X48">
        <v>0.99933618307113647</v>
      </c>
      <c r="Y48">
        <v>0.21716107428073883</v>
      </c>
      <c r="Z48">
        <v>0.10487636923789978</v>
      </c>
      <c r="AA48">
        <v>0.39903554320335388</v>
      </c>
      <c r="AB48">
        <v>3.1507015228271484E-4</v>
      </c>
      <c r="AC48">
        <v>3.1733177602291107E-3</v>
      </c>
      <c r="AD48">
        <v>-9.762115478515625</v>
      </c>
    </row>
    <row r="49" spans="1:30" x14ac:dyDescent="0.45">
      <c r="A49" s="1">
        <f t="shared" si="0"/>
        <v>4.8999999999999986</v>
      </c>
      <c r="B49">
        <v>-0.3964616060256958</v>
      </c>
      <c r="C49">
        <v>0.3104807436466217</v>
      </c>
      <c r="D49">
        <v>0.31210801005363464</v>
      </c>
      <c r="E49">
        <v>0.15197083353996277</v>
      </c>
      <c r="F49">
        <v>-0.32374188303947449</v>
      </c>
      <c r="G49">
        <v>-9.7592611312866211</v>
      </c>
      <c r="H49">
        <v>2.1522806491702795E-3</v>
      </c>
      <c r="I49">
        <v>-1.6454159049317241E-3</v>
      </c>
      <c r="J49">
        <v>-2.478121081367135E-3</v>
      </c>
      <c r="K49">
        <v>8.9129610061645508</v>
      </c>
      <c r="L49">
        <v>101.91100311279297</v>
      </c>
      <c r="M49">
        <v>-109.91891479492188</v>
      </c>
      <c r="N49">
        <v>0.90913593769073486</v>
      </c>
      <c r="O49">
        <v>1.8811558485031128</v>
      </c>
      <c r="P49">
        <v>-0.34064716100692749</v>
      </c>
      <c r="Q49">
        <v>0.93949151039123535</v>
      </c>
      <c r="R49">
        <v>-3.6265380680561066E-2</v>
      </c>
      <c r="S49">
        <v>-0.94005727767944336</v>
      </c>
      <c r="T49">
        <v>-0.3409961462020874</v>
      </c>
      <c r="U49">
        <v>-3.7258416414260864E-3</v>
      </c>
      <c r="V49">
        <v>-1.5866750851273537E-2</v>
      </c>
      <c r="W49">
        <v>3.2822337001562119E-2</v>
      </c>
      <c r="X49">
        <v>0.99933528900146484</v>
      </c>
      <c r="Y49">
        <v>0.21677729487419128</v>
      </c>
      <c r="Z49">
        <v>0.1039041131734848</v>
      </c>
      <c r="AA49">
        <v>0.39907941222190857</v>
      </c>
      <c r="AB49">
        <v>-1.9978582859039307E-3</v>
      </c>
      <c r="AC49">
        <v>3.894902765750885E-3</v>
      </c>
      <c r="AD49">
        <v>-9.7658119201660156</v>
      </c>
    </row>
    <row r="50" spans="1:30" x14ac:dyDescent="0.45">
      <c r="A50" s="1">
        <f t="shared" si="0"/>
        <v>4.9999999999999982</v>
      </c>
      <c r="B50">
        <v>-0.39762502908706665</v>
      </c>
      <c r="C50">
        <v>0.30820393562316895</v>
      </c>
      <c r="D50">
        <v>0.31082352995872498</v>
      </c>
      <c r="E50">
        <v>0.1571972519159317</v>
      </c>
      <c r="F50">
        <v>-0.32612201571464539</v>
      </c>
      <c r="G50">
        <v>-9.7529182434082031</v>
      </c>
      <c r="H50">
        <v>2.2027995437383652E-3</v>
      </c>
      <c r="I50">
        <v>-1.7284931382164359E-3</v>
      </c>
      <c r="J50">
        <v>-2.3518449161201715E-3</v>
      </c>
      <c r="K50">
        <v>8.9117326736450195</v>
      </c>
      <c r="L50">
        <v>101.92300415039063</v>
      </c>
      <c r="M50">
        <v>-109.91520690917969</v>
      </c>
      <c r="N50">
        <v>0.9107702374458313</v>
      </c>
      <c r="O50">
        <v>1.8825938701629639</v>
      </c>
      <c r="P50">
        <v>-0.34058624505996704</v>
      </c>
      <c r="Q50">
        <v>0.93951237201690674</v>
      </c>
      <c r="R50">
        <v>-3.6298424005508423E-2</v>
      </c>
      <c r="S50">
        <v>-0.9400789737701416</v>
      </c>
      <c r="T50">
        <v>-0.34093636274337769</v>
      </c>
      <c r="U50">
        <v>-3.7464303895831108E-3</v>
      </c>
      <c r="V50">
        <v>-1.5895271673798561E-2</v>
      </c>
      <c r="W50">
        <v>3.284740075469017E-2</v>
      </c>
      <c r="X50">
        <v>0.99933403730392456</v>
      </c>
      <c r="Y50">
        <v>0.21596343815326691</v>
      </c>
      <c r="Z50">
        <v>0.10478823632001877</v>
      </c>
      <c r="AA50">
        <v>0.39846137166023254</v>
      </c>
      <c r="AB50">
        <v>-5.919337272644043E-3</v>
      </c>
      <c r="AC50">
        <v>-5.2340328693389893E-5</v>
      </c>
      <c r="AD50">
        <v>-9.7596340179443359</v>
      </c>
    </row>
    <row r="51" spans="1:30" x14ac:dyDescent="0.45">
      <c r="A51" s="1">
        <f t="shared" si="0"/>
        <v>5.0999999999999979</v>
      </c>
      <c r="B51">
        <v>-0.39758613705635071</v>
      </c>
      <c r="C51">
        <v>0.31049200892448425</v>
      </c>
      <c r="D51">
        <v>0.30954241752624512</v>
      </c>
      <c r="E51">
        <v>0.15762995183467865</v>
      </c>
      <c r="F51">
        <v>-0.31863781809806824</v>
      </c>
      <c r="G51">
        <v>-9.7652559280395508</v>
      </c>
      <c r="H51">
        <v>1.9818383734673262E-3</v>
      </c>
      <c r="I51">
        <v>-1.8654654268175364E-3</v>
      </c>
      <c r="J51">
        <v>-2.4080637376755476E-3</v>
      </c>
      <c r="K51">
        <v>8.9139432907104492</v>
      </c>
      <c r="L51">
        <v>101.92300415039063</v>
      </c>
      <c r="M51">
        <v>-109.91652679443359</v>
      </c>
      <c r="N51">
        <v>0.91177427768707275</v>
      </c>
      <c r="O51">
        <v>1.8817331790924072</v>
      </c>
      <c r="P51">
        <v>-0.34060779213905334</v>
      </c>
      <c r="Q51">
        <v>0.93950486183166504</v>
      </c>
      <c r="R51">
        <v>-3.6290362477302551E-2</v>
      </c>
      <c r="S51">
        <v>-0.94007086753845215</v>
      </c>
      <c r="T51">
        <v>-0.34095850586891174</v>
      </c>
      <c r="U51">
        <v>-3.7671811878681183E-3</v>
      </c>
      <c r="V51">
        <v>-1.5912791714072227E-2</v>
      </c>
      <c r="W51">
        <v>3.2832380384206772E-2</v>
      </c>
      <c r="X51">
        <v>0.99933421611785889</v>
      </c>
      <c r="Y51">
        <v>0.21699073910713196</v>
      </c>
      <c r="Z51">
        <v>0.10439472645521164</v>
      </c>
      <c r="AA51">
        <v>0.39789751172065735</v>
      </c>
      <c r="AB51">
        <v>1.3329386711120605E-3</v>
      </c>
      <c r="AC51">
        <v>-2.7535706758499146E-3</v>
      </c>
      <c r="AD51">
        <v>-9.7717247009277344</v>
      </c>
    </row>
    <row r="52" spans="1:30" x14ac:dyDescent="0.45">
      <c r="A52" s="1">
        <f t="shared" si="0"/>
        <v>5.1999999999999975</v>
      </c>
      <c r="B52">
        <v>-0.39647534489631653</v>
      </c>
      <c r="C52">
        <v>0.31047835946083069</v>
      </c>
      <c r="D52">
        <v>0.31085819005966187</v>
      </c>
      <c r="E52">
        <v>0.157078817486763</v>
      </c>
      <c r="F52">
        <v>-0.32412579655647278</v>
      </c>
      <c r="G52">
        <v>-9.7497453689575195</v>
      </c>
      <c r="H52">
        <v>2.0225036423653364E-3</v>
      </c>
      <c r="I52">
        <v>-1.703605055809021E-3</v>
      </c>
      <c r="J52">
        <v>-2.5146750267595053E-3</v>
      </c>
      <c r="K52">
        <v>8.9159555435180664</v>
      </c>
      <c r="L52">
        <v>101.91100311279297</v>
      </c>
      <c r="M52">
        <v>-109.91317749023438</v>
      </c>
      <c r="N52">
        <v>0.91330689191818237</v>
      </c>
      <c r="O52">
        <v>1.8815875053405762</v>
      </c>
      <c r="P52">
        <v>-0.34055271744728088</v>
      </c>
      <c r="Q52">
        <v>0.93952465057373047</v>
      </c>
      <c r="R52">
        <v>-3.6296859383583069E-2</v>
      </c>
      <c r="S52">
        <v>-0.94009041786193848</v>
      </c>
      <c r="T52">
        <v>-0.34090438485145569</v>
      </c>
      <c r="U52">
        <v>-3.795301541686058E-3</v>
      </c>
      <c r="V52">
        <v>-1.5939539298415184E-2</v>
      </c>
      <c r="W52">
        <v>3.2829828560352325E-2</v>
      </c>
      <c r="X52">
        <v>0.99933397769927979</v>
      </c>
      <c r="Y52">
        <v>0.21677659451961517</v>
      </c>
      <c r="Z52">
        <v>0.10390817373991013</v>
      </c>
      <c r="AA52">
        <v>0.39850866794586182</v>
      </c>
      <c r="AB52">
        <v>-4.1326582431793213E-3</v>
      </c>
      <c r="AC52">
        <v>-1.6916170716285706E-4</v>
      </c>
      <c r="AD52">
        <v>-9.7563962936401367</v>
      </c>
    </row>
    <row r="53" spans="1:30" x14ac:dyDescent="0.45">
      <c r="A53" s="1">
        <f t="shared" si="0"/>
        <v>5.2999999999999972</v>
      </c>
      <c r="B53">
        <v>-0.39865821599960327</v>
      </c>
      <c r="C53">
        <v>0.31167143583297729</v>
      </c>
      <c r="D53">
        <v>0.31198051571846008</v>
      </c>
      <c r="E53">
        <v>0.15997044742107391</v>
      </c>
      <c r="F53">
        <v>-0.31789672374725342</v>
      </c>
      <c r="G53">
        <v>-9.7613115310668945</v>
      </c>
      <c r="H53">
        <v>2.021916676312685E-3</v>
      </c>
      <c r="I53">
        <v>-1.672801561653614E-3</v>
      </c>
      <c r="J53">
        <v>-2.1037785336375237E-3</v>
      </c>
      <c r="K53">
        <v>8.9183187484741211</v>
      </c>
      <c r="L53">
        <v>101.91100311279297</v>
      </c>
      <c r="M53">
        <v>-109.91202545166016</v>
      </c>
      <c r="N53">
        <v>0.91554766893386841</v>
      </c>
      <c r="O53">
        <v>1.8807969093322754</v>
      </c>
      <c r="P53">
        <v>-0.34053349494934082</v>
      </c>
      <c r="Q53">
        <v>0.93953150510787964</v>
      </c>
      <c r="R53">
        <v>-3.629712387919426E-2</v>
      </c>
      <c r="S53">
        <v>-0.94009655714035034</v>
      </c>
      <c r="T53">
        <v>-0.34088659286499023</v>
      </c>
      <c r="U53">
        <v>-3.8374848663806915E-3</v>
      </c>
      <c r="V53">
        <v>-1.597864180803299E-2</v>
      </c>
      <c r="W53">
        <v>3.281601145863533E-2</v>
      </c>
      <c r="X53">
        <v>0.99933362007141113</v>
      </c>
      <c r="Y53">
        <v>0.21762780845165253</v>
      </c>
      <c r="Z53">
        <v>0.10466413944959641</v>
      </c>
      <c r="AA53">
        <v>0.3990725576877594</v>
      </c>
      <c r="AB53">
        <v>1.1582374572753906E-3</v>
      </c>
      <c r="AC53">
        <v>-4.5620463788509369E-3</v>
      </c>
      <c r="AD53">
        <v>-9.7677946090698242</v>
      </c>
    </row>
    <row r="54" spans="1:30" x14ac:dyDescent="0.45">
      <c r="A54" s="1">
        <f t="shared" si="0"/>
        <v>5.3999999999999968</v>
      </c>
      <c r="B54">
        <v>-0.39862444996833801</v>
      </c>
      <c r="C54">
        <v>0.31282186508178711</v>
      </c>
      <c r="D54">
        <v>0.31321892142295837</v>
      </c>
      <c r="E54">
        <v>0.1537880152463913</v>
      </c>
      <c r="F54">
        <v>-0.32697361707687378</v>
      </c>
      <c r="G54">
        <v>-9.7526416778564453</v>
      </c>
      <c r="H54">
        <v>2.1606548689305782E-3</v>
      </c>
      <c r="I54">
        <v>-1.9875373691320419E-3</v>
      </c>
      <c r="J54">
        <v>-2.7051027864217758E-3</v>
      </c>
      <c r="K54">
        <v>8.9177827835083008</v>
      </c>
      <c r="L54">
        <v>101.92300415039063</v>
      </c>
      <c r="M54">
        <v>-109.9100341796875</v>
      </c>
      <c r="N54">
        <v>0.9151996374130249</v>
      </c>
      <c r="O54">
        <v>1.8813823461532593</v>
      </c>
      <c r="P54">
        <v>-0.34050089120864868</v>
      </c>
      <c r="Q54">
        <v>0.93954318761825562</v>
      </c>
      <c r="R54">
        <v>-3.6304526031017303E-2</v>
      </c>
      <c r="S54">
        <v>-0.94010871648788452</v>
      </c>
      <c r="T54">
        <v>-0.34085381031036377</v>
      </c>
      <c r="U54">
        <v>-3.8295546546578407E-3</v>
      </c>
      <c r="V54">
        <v>-1.5972567722201347E-2</v>
      </c>
      <c r="W54">
        <v>3.2826229929924011E-2</v>
      </c>
      <c r="X54">
        <v>0.99933350086212158</v>
      </c>
      <c r="Y54">
        <v>0.21810068190097809</v>
      </c>
      <c r="Z54">
        <v>0.10447476804256439</v>
      </c>
      <c r="AA54">
        <v>0.39966997504234314</v>
      </c>
      <c r="AB54">
        <v>-5.5057406425476074E-3</v>
      </c>
      <c r="AC54">
        <v>4.2210184037685394E-3</v>
      </c>
      <c r="AD54">
        <v>-9.7593307495117188</v>
      </c>
    </row>
    <row r="55" spans="1:30" x14ac:dyDescent="0.45">
      <c r="A55" s="1">
        <f t="shared" si="0"/>
        <v>5.4999999999999964</v>
      </c>
      <c r="B55">
        <v>-0.39764854311943054</v>
      </c>
      <c r="C55">
        <v>0.30706614255905151</v>
      </c>
      <c r="D55">
        <v>0.31209641695022583</v>
      </c>
      <c r="E55">
        <v>0.16052979230880737</v>
      </c>
      <c r="F55">
        <v>-0.32322230935096741</v>
      </c>
      <c r="G55">
        <v>-9.7650947570800781</v>
      </c>
      <c r="H55">
        <v>2.0114823710173368E-3</v>
      </c>
      <c r="I55">
        <v>-1.6973147867247462E-3</v>
      </c>
      <c r="J55">
        <v>-2.4028008338063955E-3</v>
      </c>
      <c r="K55">
        <v>8.9172439575195313</v>
      </c>
      <c r="L55">
        <v>101.91100311279297</v>
      </c>
      <c r="M55">
        <v>-109.90827178955078</v>
      </c>
      <c r="N55">
        <v>0.91710770130157471</v>
      </c>
      <c r="O55">
        <v>1.8813494443893433</v>
      </c>
      <c r="P55">
        <v>-0.3404717743396759</v>
      </c>
      <c r="Q55">
        <v>0.93955326080322266</v>
      </c>
      <c r="R55">
        <v>-3.6315202713012695E-2</v>
      </c>
      <c r="S55">
        <v>-0.94011855125427246</v>
      </c>
      <c r="T55">
        <v>-0.3408258855342865</v>
      </c>
      <c r="U55">
        <v>-3.8621611893177032E-3</v>
      </c>
      <c r="V55">
        <v>-1.6005866229534149E-2</v>
      </c>
      <c r="W55">
        <v>3.2825637608766556E-2</v>
      </c>
      <c r="X55">
        <v>0.9993329644203186</v>
      </c>
      <c r="Y55">
        <v>0.21542561054229736</v>
      </c>
      <c r="Z55">
        <v>0.1049596443772316</v>
      </c>
      <c r="AA55">
        <v>0.39905479550361633</v>
      </c>
      <c r="AB55">
        <v>-3.719031810760498E-3</v>
      </c>
      <c r="AC55">
        <v>-3.0401423573493958E-3</v>
      </c>
      <c r="AD55">
        <v>-9.7717609405517578</v>
      </c>
    </row>
    <row r="56" spans="1:30" x14ac:dyDescent="0.45">
      <c r="A56" s="1">
        <f t="shared" si="0"/>
        <v>5.5999999999999961</v>
      </c>
      <c r="B56">
        <v>-0.39321684837341309</v>
      </c>
      <c r="C56">
        <v>0.30698972940444946</v>
      </c>
      <c r="D56">
        <v>0.3135887086391449</v>
      </c>
      <c r="E56">
        <v>0.15814371407032013</v>
      </c>
      <c r="F56">
        <v>-0.31967994570732117</v>
      </c>
      <c r="G56">
        <v>-9.7496767044067383</v>
      </c>
      <c r="H56">
        <v>1.9799259025603533E-3</v>
      </c>
      <c r="I56">
        <v>-1.6012389678508043E-3</v>
      </c>
      <c r="J56">
        <v>-2.1892585791647434E-3</v>
      </c>
      <c r="K56">
        <v>8.9170312881469727</v>
      </c>
      <c r="L56">
        <v>101.89800262451172</v>
      </c>
      <c r="M56">
        <v>-109.90610504150391</v>
      </c>
      <c r="N56">
        <v>0.91941171884536743</v>
      </c>
      <c r="O56">
        <v>1.8800792694091797</v>
      </c>
      <c r="P56">
        <v>-0.34043607115745544</v>
      </c>
      <c r="Q56">
        <v>0.93956649303436279</v>
      </c>
      <c r="R56">
        <v>-3.6307912319898605E-2</v>
      </c>
      <c r="S56">
        <v>-0.94013082981109619</v>
      </c>
      <c r="T56">
        <v>-0.34079161286354065</v>
      </c>
      <c r="U56">
        <v>-3.9088688790798187E-3</v>
      </c>
      <c r="V56">
        <v>-1.6046073287725449E-2</v>
      </c>
      <c r="W56">
        <v>3.280346468091011E-2</v>
      </c>
      <c r="X56">
        <v>0.99933308362960815</v>
      </c>
      <c r="Y56">
        <v>0.21465936303138733</v>
      </c>
      <c r="Z56">
        <v>0.10300916433334351</v>
      </c>
      <c r="AA56">
        <v>0.39972159266471863</v>
      </c>
      <c r="AB56">
        <v>-2.0799040794372559E-4</v>
      </c>
      <c r="AC56">
        <v>-1.6213320195674896E-3</v>
      </c>
      <c r="AD56">
        <v>-9.7561988830566406</v>
      </c>
    </row>
    <row r="57" spans="1:30" x14ac:dyDescent="0.45">
      <c r="A57" s="1">
        <f t="shared" si="0"/>
        <v>5.6999999999999957</v>
      </c>
      <c r="B57">
        <v>-0.39981412887573242</v>
      </c>
      <c r="C57">
        <v>0.30939984321594238</v>
      </c>
      <c r="D57">
        <v>0.31195005774497986</v>
      </c>
      <c r="E57">
        <v>0.15764594078063965</v>
      </c>
      <c r="F57">
        <v>-0.32097786664962769</v>
      </c>
      <c r="G57">
        <v>-9.7572317123413086</v>
      </c>
      <c r="H57">
        <v>2.145042410120368E-3</v>
      </c>
      <c r="I57">
        <v>-1.7942365957424045E-3</v>
      </c>
      <c r="J57">
        <v>-2.281911438331008E-3</v>
      </c>
      <c r="K57">
        <v>8.9185409545898438</v>
      </c>
      <c r="L57">
        <v>101.91100311279297</v>
      </c>
      <c r="M57">
        <v>-109.90150451660156</v>
      </c>
      <c r="N57">
        <v>0.92020636796951294</v>
      </c>
      <c r="O57">
        <v>1.8806512355804443</v>
      </c>
      <c r="P57">
        <v>-0.34036049246788025</v>
      </c>
      <c r="Q57">
        <v>0.93959319591522217</v>
      </c>
      <c r="R57">
        <v>-3.6321692168712616E-2</v>
      </c>
      <c r="S57">
        <v>-0.94015777111053467</v>
      </c>
      <c r="T57">
        <v>-0.34071663022041321</v>
      </c>
      <c r="U57">
        <v>-3.9214165881276131E-3</v>
      </c>
      <c r="V57">
        <v>-1.6059940680861473E-2</v>
      </c>
      <c r="W57">
        <v>3.2813429832458496E-2</v>
      </c>
      <c r="X57">
        <v>0.99933236837387085</v>
      </c>
      <c r="Y57">
        <v>0.21678416430950165</v>
      </c>
      <c r="Z57">
        <v>0.10554417222738266</v>
      </c>
      <c r="AA57">
        <v>0.39904570579528809</v>
      </c>
      <c r="AB57">
        <v>-8.4590911865234375E-4</v>
      </c>
      <c r="AC57">
        <v>-5.8739259839057922E-4</v>
      </c>
      <c r="AD57">
        <v>-9.7637815475463867</v>
      </c>
    </row>
    <row r="58" spans="1:30" x14ac:dyDescent="0.45">
      <c r="A58" s="1">
        <f t="shared" si="0"/>
        <v>5.7999999999999954</v>
      </c>
      <c r="B58">
        <v>-0.39759662747383118</v>
      </c>
      <c r="C58">
        <v>0.31048780679702759</v>
      </c>
      <c r="D58">
        <v>0.3082905113697052</v>
      </c>
      <c r="E58">
        <v>0.15451067686080933</v>
      </c>
      <c r="F58">
        <v>-0.31702786684036255</v>
      </c>
      <c r="G58">
        <v>-9.7455825805664063</v>
      </c>
      <c r="H58">
        <v>1.9250026671215892E-3</v>
      </c>
      <c r="I58">
        <v>-1.3403696939349174E-3</v>
      </c>
      <c r="J58">
        <v>-2.2877596784383059E-3</v>
      </c>
      <c r="K58">
        <v>8.91778564453125</v>
      </c>
      <c r="L58">
        <v>101.91100311279297</v>
      </c>
      <c r="M58">
        <v>-109.89787292480469</v>
      </c>
      <c r="N58">
        <v>0.9234548807144165</v>
      </c>
      <c r="O58">
        <v>1.8788837194442749</v>
      </c>
      <c r="P58">
        <v>-0.34030055999755859</v>
      </c>
      <c r="Q58">
        <v>0.93961536884307861</v>
      </c>
      <c r="R58">
        <v>-3.6311745643615723E-2</v>
      </c>
      <c r="S58">
        <v>-0.94017863273620605</v>
      </c>
      <c r="T58">
        <v>-0.34065866470336914</v>
      </c>
      <c r="U58">
        <v>-3.9875051006674767E-3</v>
      </c>
      <c r="V58">
        <v>-1.6116630285978317E-2</v>
      </c>
      <c r="W58">
        <v>3.2782576978206635E-2</v>
      </c>
      <c r="X58">
        <v>0.99933260679244995</v>
      </c>
      <c r="Y58">
        <v>0.21696875989437103</v>
      </c>
      <c r="Z58">
        <v>0.10439016669988632</v>
      </c>
      <c r="AA58">
        <v>0.39733868837356567</v>
      </c>
      <c r="AB58">
        <v>3.4148097038269043E-3</v>
      </c>
      <c r="AC58">
        <v>1.591213047504425E-3</v>
      </c>
      <c r="AD58">
        <v>-9.7519617080688477</v>
      </c>
    </row>
    <row r="59" spans="1:30" x14ac:dyDescent="0.45">
      <c r="A59" s="1">
        <f t="shared" si="0"/>
        <v>5.899999999999995</v>
      </c>
      <c r="B59">
        <v>-0.39758202433586121</v>
      </c>
      <c r="C59">
        <v>0.31049874424934387</v>
      </c>
      <c r="D59">
        <v>0.31079909205436707</v>
      </c>
      <c r="E59">
        <v>0.15772329270839691</v>
      </c>
      <c r="F59">
        <v>-0.32177412509918213</v>
      </c>
      <c r="G59">
        <v>-9.7537469863891602</v>
      </c>
      <c r="H59">
        <v>1.7562095308676362E-3</v>
      </c>
      <c r="I59">
        <v>-1.8650585552677512E-3</v>
      </c>
      <c r="J59">
        <v>-2.2122683003544807E-3</v>
      </c>
      <c r="K59">
        <v>8.9158782958984375</v>
      </c>
      <c r="L59">
        <v>101.91900634765625</v>
      </c>
      <c r="M59">
        <v>-109.89335632324219</v>
      </c>
      <c r="N59">
        <v>0.92341858148574829</v>
      </c>
      <c r="O59">
        <v>1.8772263526916504</v>
      </c>
      <c r="P59">
        <v>-0.34022635221481323</v>
      </c>
      <c r="Q59">
        <v>0.93964332342147827</v>
      </c>
      <c r="R59">
        <v>-3.6284036934375763E-2</v>
      </c>
      <c r="S59">
        <v>-0.94020551443099976</v>
      </c>
      <c r="T59">
        <v>-0.34058433771133423</v>
      </c>
      <c r="U59">
        <v>-3.9996271952986717E-3</v>
      </c>
      <c r="V59">
        <v>-1.6115996986627579E-2</v>
      </c>
      <c r="W59">
        <v>3.275366872549057E-2</v>
      </c>
      <c r="X59">
        <v>0.99933356046676636</v>
      </c>
      <c r="Y59">
        <v>0.21693125367164612</v>
      </c>
      <c r="Z59">
        <v>0.10439086705446243</v>
      </c>
      <c r="AA59">
        <v>0.39850711822509766</v>
      </c>
      <c r="AB59">
        <v>-2.1091997623443604E-3</v>
      </c>
      <c r="AC59">
        <v>3.1027942895889282E-4</v>
      </c>
      <c r="AD59">
        <v>-9.7603282928466797</v>
      </c>
    </row>
    <row r="60" spans="1:30" x14ac:dyDescent="0.45">
      <c r="A60" s="1">
        <f t="shared" si="0"/>
        <v>5.9999999999999947</v>
      </c>
      <c r="B60">
        <v>-0.39878132939338684</v>
      </c>
      <c r="C60">
        <v>0.30707234144210815</v>
      </c>
      <c r="D60">
        <v>0.30827689170837402</v>
      </c>
      <c r="E60">
        <v>0.15879879891872406</v>
      </c>
      <c r="F60">
        <v>-0.31545105576515198</v>
      </c>
      <c r="G60">
        <v>-9.7708683013916016</v>
      </c>
      <c r="H60">
        <v>1.9194650230929255E-3</v>
      </c>
      <c r="I60">
        <v>-1.6855357680469751E-3</v>
      </c>
      <c r="J60">
        <v>-2.2478294558823109E-3</v>
      </c>
      <c r="K60">
        <v>8.9183874130249023</v>
      </c>
      <c r="L60">
        <v>101.91100311279297</v>
      </c>
      <c r="M60">
        <v>-109.89433288574219</v>
      </c>
      <c r="N60">
        <v>0.92557865381240845</v>
      </c>
      <c r="O60">
        <v>1.8750908374786377</v>
      </c>
      <c r="P60">
        <v>-0.3402421772480011</v>
      </c>
      <c r="Q60">
        <v>0.93963831663131714</v>
      </c>
      <c r="R60">
        <v>-3.6261897534132004E-2</v>
      </c>
      <c r="S60">
        <v>-0.94019895792007446</v>
      </c>
      <c r="T60">
        <v>-0.3406013548374176</v>
      </c>
      <c r="U60">
        <v>-4.0471320971846581E-3</v>
      </c>
      <c r="V60">
        <v>-1.6153693199157715E-2</v>
      </c>
      <c r="W60">
        <v>3.2716397196054459E-2</v>
      </c>
      <c r="X60">
        <v>0.99933397769927979</v>
      </c>
      <c r="Y60">
        <v>0.21566870808601379</v>
      </c>
      <c r="Z60">
        <v>0.10544683039188385</v>
      </c>
      <c r="AA60">
        <v>0.3972841203212738</v>
      </c>
      <c r="AB60">
        <v>3.8702487945556641E-3</v>
      </c>
      <c r="AC60">
        <v>-2.3154169321060181E-3</v>
      </c>
      <c r="AD60">
        <v>-9.7772464752197266</v>
      </c>
    </row>
    <row r="61" spans="1:30" x14ac:dyDescent="0.45">
      <c r="A61" s="1">
        <f t="shared" si="0"/>
        <v>6.0999999999999943</v>
      </c>
      <c r="B61">
        <v>-0.39755484461784363</v>
      </c>
      <c r="C61">
        <v>0.31165194511413574</v>
      </c>
      <c r="D61">
        <v>0.3120419979095459</v>
      </c>
      <c r="E61">
        <v>0.16024531424045563</v>
      </c>
      <c r="F61">
        <v>-0.32575675845146179</v>
      </c>
      <c r="G61">
        <v>-9.7465972900390625</v>
      </c>
      <c r="H61">
        <v>1.9743326120078564E-3</v>
      </c>
      <c r="I61">
        <v>-1.8463544547557831E-3</v>
      </c>
      <c r="J61">
        <v>-2.2692980710417032E-3</v>
      </c>
      <c r="K61">
        <v>8.9205198287963867</v>
      </c>
      <c r="L61">
        <v>101.89800262451172</v>
      </c>
      <c r="M61">
        <v>-109.89277648925781</v>
      </c>
      <c r="N61">
        <v>0.92593967914581299</v>
      </c>
      <c r="O61">
        <v>1.8753515481948853</v>
      </c>
      <c r="P61">
        <v>-0.34021678566932678</v>
      </c>
      <c r="Q61">
        <v>0.93964749574661255</v>
      </c>
      <c r="R61">
        <v>-3.6268208175897598E-2</v>
      </c>
      <c r="S61">
        <v>-0.94020825624465942</v>
      </c>
      <c r="T61">
        <v>-0.34057626128196716</v>
      </c>
      <c r="U61">
        <v>-4.0524788200855255E-3</v>
      </c>
      <c r="V61">
        <v>-1.6159992665052414E-2</v>
      </c>
      <c r="W61">
        <v>3.2720945775508881E-2</v>
      </c>
      <c r="X61">
        <v>0.99933397769927979</v>
      </c>
      <c r="Y61">
        <v>0.21741822361946106</v>
      </c>
      <c r="Z61">
        <v>0.10417407006025314</v>
      </c>
      <c r="AA61">
        <v>0.39910796284675598</v>
      </c>
      <c r="AB61">
        <v>-7.1230232715606689E-3</v>
      </c>
      <c r="AC61">
        <v>-2.2107735276222229E-4</v>
      </c>
      <c r="AD61">
        <v>-9.7533540725708008</v>
      </c>
    </row>
    <row r="62" spans="1:30" x14ac:dyDescent="0.45">
      <c r="A62" s="1">
        <f t="shared" si="0"/>
        <v>6.199999999999994</v>
      </c>
      <c r="B62">
        <v>-0.39877313375473022</v>
      </c>
      <c r="C62">
        <v>0.30707743763923645</v>
      </c>
      <c r="D62">
        <v>0.30953088402748108</v>
      </c>
      <c r="E62">
        <v>0.15653373301029205</v>
      </c>
      <c r="F62">
        <v>-0.32178756594657898</v>
      </c>
      <c r="G62">
        <v>-9.7615823745727539</v>
      </c>
      <c r="H62">
        <v>1.9556824117898941E-3</v>
      </c>
      <c r="I62">
        <v>-1.7377928597852588E-3</v>
      </c>
      <c r="J62">
        <v>-2.5372568052262068E-3</v>
      </c>
      <c r="K62">
        <v>8.9192638397216797</v>
      </c>
      <c r="L62">
        <v>101.91100311279297</v>
      </c>
      <c r="M62">
        <v>-109.89011383056641</v>
      </c>
      <c r="N62">
        <v>0.92711168527603149</v>
      </c>
      <c r="O62">
        <v>1.8748300075531006</v>
      </c>
      <c r="P62">
        <v>-0.34017291665077209</v>
      </c>
      <c r="Q62">
        <v>0.93966341018676758</v>
      </c>
      <c r="R62">
        <v>-3.6266423761844635E-2</v>
      </c>
      <c r="S62">
        <v>-0.9402238130569458</v>
      </c>
      <c r="T62">
        <v>-0.34053310751914978</v>
      </c>
      <c r="U62">
        <v>-4.0764901787042618E-3</v>
      </c>
      <c r="V62">
        <v>-1.6180446371436119E-2</v>
      </c>
      <c r="W62">
        <v>3.271184116601944E-2</v>
      </c>
      <c r="X62">
        <v>0.99933397769927979</v>
      </c>
      <c r="Y62">
        <v>0.21563871204853058</v>
      </c>
      <c r="Z62">
        <v>0.10544532537460327</v>
      </c>
      <c r="AA62">
        <v>0.39787465333938599</v>
      </c>
      <c r="AB62">
        <v>-1.602858304977417E-3</v>
      </c>
      <c r="AC62">
        <v>2.1955706179141998E-3</v>
      </c>
      <c r="AD62">
        <v>-9.7681398391723633</v>
      </c>
    </row>
    <row r="63" spans="1:30" x14ac:dyDescent="0.45">
      <c r="A63" s="1">
        <f t="shared" si="0"/>
        <v>6.2999999999999936</v>
      </c>
      <c r="B63">
        <v>-0.39655077457427979</v>
      </c>
      <c r="C63">
        <v>0.3081720769405365</v>
      </c>
      <c r="D63">
        <v>0.30712711811065674</v>
      </c>
      <c r="E63">
        <v>0.16590166091918945</v>
      </c>
      <c r="F63">
        <v>-0.32421129941940308</v>
      </c>
      <c r="G63">
        <v>-9.7558212280273438</v>
      </c>
      <c r="H63">
        <v>1.706019276753068E-3</v>
      </c>
      <c r="I63">
        <v>-1.6690047923475504E-3</v>
      </c>
      <c r="J63">
        <v>-2.0147969480603933E-3</v>
      </c>
      <c r="K63">
        <v>8.9193887710571289</v>
      </c>
      <c r="L63">
        <v>101.906005859375</v>
      </c>
      <c r="M63">
        <v>-109.89016723632813</v>
      </c>
      <c r="N63">
        <v>0.92971950769424438</v>
      </c>
      <c r="O63">
        <v>1.8731410503387451</v>
      </c>
      <c r="P63">
        <v>-0.34017360210418701</v>
      </c>
      <c r="Q63">
        <v>0.93966364860534668</v>
      </c>
      <c r="R63">
        <v>-3.625420480966568E-2</v>
      </c>
      <c r="S63">
        <v>-0.94022274017333984</v>
      </c>
      <c r="T63">
        <v>-0.34053534269332886</v>
      </c>
      <c r="U63">
        <v>-4.1292635723948479E-3</v>
      </c>
      <c r="V63">
        <v>-1.6225956380367279E-2</v>
      </c>
      <c r="W63">
        <v>3.2682359218597412E-2</v>
      </c>
      <c r="X63">
        <v>0.99933421611785889</v>
      </c>
      <c r="Y63">
        <v>0.21581201255321503</v>
      </c>
      <c r="Z63">
        <v>0.10427636653184891</v>
      </c>
      <c r="AA63">
        <v>0.39675310254096985</v>
      </c>
      <c r="AB63">
        <v>-7.3953866958618164E-3</v>
      </c>
      <c r="AC63">
        <v>-5.2947551012039185E-3</v>
      </c>
      <c r="AD63">
        <v>-9.7626132965087891</v>
      </c>
    </row>
    <row r="64" spans="1:30" x14ac:dyDescent="0.45">
      <c r="A64" s="1">
        <f t="shared" si="0"/>
        <v>6.3999999999999932</v>
      </c>
      <c r="B64">
        <v>-0.39650097489356995</v>
      </c>
      <c r="C64">
        <v>0.31046387553215027</v>
      </c>
      <c r="D64">
        <v>0.30709788203239441</v>
      </c>
      <c r="E64">
        <v>0.16050462424755096</v>
      </c>
      <c r="F64">
        <v>-0.31610879302024841</v>
      </c>
      <c r="G64">
        <v>-9.7571992874145508</v>
      </c>
      <c r="H64">
        <v>1.950302510522306E-3</v>
      </c>
      <c r="I64">
        <v>-1.6524008242413402E-3</v>
      </c>
      <c r="J64">
        <v>-2.2378854919224977E-3</v>
      </c>
      <c r="K64">
        <v>8.9185914993286133</v>
      </c>
      <c r="L64">
        <v>101.91100311279297</v>
      </c>
      <c r="M64">
        <v>-109.88988494873047</v>
      </c>
      <c r="N64">
        <v>0.93222266435623169</v>
      </c>
      <c r="O64">
        <v>1.8715662956237793</v>
      </c>
      <c r="P64">
        <v>-0.34016856551170349</v>
      </c>
      <c r="Q64">
        <v>0.93966585397720337</v>
      </c>
      <c r="R64">
        <v>-3.624320775270462E-2</v>
      </c>
      <c r="S64">
        <v>-0.94022375345230103</v>
      </c>
      <c r="T64">
        <v>-0.34053173661231995</v>
      </c>
      <c r="U64">
        <v>-4.1798660531640053E-3</v>
      </c>
      <c r="V64">
        <v>-1.6269639134407043E-2</v>
      </c>
      <c r="W64">
        <v>3.2654866576194763E-2</v>
      </c>
      <c r="X64">
        <v>0.99933427572250366</v>
      </c>
      <c r="Y64">
        <v>0.21681627631187439</v>
      </c>
      <c r="Z64">
        <v>0.10387043654918671</v>
      </c>
      <c r="AA64">
        <v>0.39677697420120239</v>
      </c>
      <c r="AB64">
        <v>1.9969344139099121E-3</v>
      </c>
      <c r="AC64">
        <v>-2.4813935160636902E-3</v>
      </c>
      <c r="AD64">
        <v>-9.7636375427246094</v>
      </c>
    </row>
    <row r="65" spans="1:30" x14ac:dyDescent="0.45">
      <c r="A65" s="1">
        <f t="shared" si="0"/>
        <v>6.4999999999999929</v>
      </c>
      <c r="B65">
        <v>-0.39765763282775879</v>
      </c>
      <c r="C65">
        <v>0.30706140398979187</v>
      </c>
      <c r="D65">
        <v>0.31084319949150085</v>
      </c>
      <c r="E65">
        <v>0.15618520975112915</v>
      </c>
      <c r="F65">
        <v>-0.32146486639976501</v>
      </c>
      <c r="G65">
        <v>-9.7521076202392578</v>
      </c>
      <c r="H65">
        <v>1.9021902699023485E-3</v>
      </c>
      <c r="I65">
        <v>-1.7482379917055368E-3</v>
      </c>
      <c r="J65">
        <v>-2.2559796925634146E-3</v>
      </c>
      <c r="K65">
        <v>8.9174385070800781</v>
      </c>
      <c r="L65">
        <v>101.91100311279297</v>
      </c>
      <c r="M65">
        <v>-109.88749694824219</v>
      </c>
      <c r="N65">
        <v>0.93291968107223511</v>
      </c>
      <c r="O65">
        <v>1.8708664178848267</v>
      </c>
      <c r="P65">
        <v>-0.34012940526008606</v>
      </c>
      <c r="Q65">
        <v>0.93968027830123901</v>
      </c>
      <c r="R65">
        <v>-3.6235686391592026E-2</v>
      </c>
      <c r="S65">
        <v>-0.94023770093917847</v>
      </c>
      <c r="T65">
        <v>-0.34049299359321594</v>
      </c>
      <c r="U65">
        <v>-4.1969642043113708E-3</v>
      </c>
      <c r="V65">
        <v>-1.6281802207231522E-2</v>
      </c>
      <c r="W65">
        <v>3.2642647624015808E-2</v>
      </c>
      <c r="X65">
        <v>0.99933445453643799</v>
      </c>
      <c r="Y65">
        <v>0.21543903648853302</v>
      </c>
      <c r="Z65">
        <v>0.10491717606782913</v>
      </c>
      <c r="AA65">
        <v>0.39848557114601135</v>
      </c>
      <c r="AB65">
        <v>-1.8230676651000977E-3</v>
      </c>
      <c r="AC65">
        <v>3.5345517098903656E-3</v>
      </c>
      <c r="AD65">
        <v>-9.7586536407470703</v>
      </c>
    </row>
    <row r="66" spans="1:30" x14ac:dyDescent="0.45">
      <c r="A66" s="1">
        <f t="shared" si="0"/>
        <v>6.5999999999999925</v>
      </c>
      <c r="B66">
        <v>-0.3998120129108429</v>
      </c>
      <c r="C66">
        <v>0.30939856171607971</v>
      </c>
      <c r="D66">
        <v>0.31194835901260376</v>
      </c>
      <c r="E66">
        <v>0.16376775503158569</v>
      </c>
      <c r="F66">
        <v>-0.317911297082901</v>
      </c>
      <c r="G66">
        <v>-9.7427864074707031</v>
      </c>
      <c r="H66">
        <v>1.6491368878632784E-3</v>
      </c>
      <c r="I66">
        <v>-1.609692582860589E-3</v>
      </c>
      <c r="J66">
        <v>-2.3579120170325041E-3</v>
      </c>
      <c r="K66">
        <v>8.917262077331543</v>
      </c>
      <c r="L66">
        <v>101.91100311279297</v>
      </c>
      <c r="M66">
        <v>-109.88286590576172</v>
      </c>
      <c r="N66">
        <v>0.93554836511611938</v>
      </c>
      <c r="O66">
        <v>1.868053674697876</v>
      </c>
      <c r="P66">
        <v>-0.34005317091941833</v>
      </c>
      <c r="Q66">
        <v>0.93970900774002075</v>
      </c>
      <c r="R66">
        <v>-3.6204807460308075E-2</v>
      </c>
      <c r="S66">
        <v>-0.94026440382003784</v>
      </c>
      <c r="T66">
        <v>-0.34041830897331238</v>
      </c>
      <c r="U66">
        <v>-4.2597157880663872E-3</v>
      </c>
      <c r="V66">
        <v>-1.6327673569321632E-2</v>
      </c>
      <c r="W66">
        <v>3.2593563199043274E-2</v>
      </c>
      <c r="X66">
        <v>0.99933528900146484</v>
      </c>
      <c r="Y66">
        <v>0.21679472923278809</v>
      </c>
      <c r="Z66">
        <v>0.10548443347215652</v>
      </c>
      <c r="AA66">
        <v>0.39905428886413574</v>
      </c>
      <c r="AB66">
        <v>-1.6981661319732666E-3</v>
      </c>
      <c r="AC66">
        <v>-4.2606666684150696E-3</v>
      </c>
      <c r="AD66">
        <v>-9.7493457794189453</v>
      </c>
    </row>
    <row r="67" spans="1:30" x14ac:dyDescent="0.45">
      <c r="A67" s="1">
        <f t="shared" si="0"/>
        <v>6.6999999999999922</v>
      </c>
      <c r="B67">
        <v>-0.39645275473594666</v>
      </c>
      <c r="C67">
        <v>0.31162497401237488</v>
      </c>
      <c r="D67">
        <v>0.31084498763084412</v>
      </c>
      <c r="E67">
        <v>0.15745943784713745</v>
      </c>
      <c r="F67">
        <v>-0.31870213150978088</v>
      </c>
      <c r="G67">
        <v>-9.7515449523925781</v>
      </c>
      <c r="H67">
        <v>2.0756181329488754E-3</v>
      </c>
      <c r="I67">
        <v>-1.8565946957096457E-3</v>
      </c>
      <c r="J67">
        <v>-2.605298301205039E-3</v>
      </c>
      <c r="K67">
        <v>8.9187822341918945</v>
      </c>
      <c r="L67">
        <v>101.92300415039063</v>
      </c>
      <c r="M67">
        <v>-109.88056182861328</v>
      </c>
      <c r="N67">
        <v>0.93554472923278809</v>
      </c>
      <c r="O67">
        <v>1.8675441741943359</v>
      </c>
      <c r="P67">
        <v>-0.34001526236534119</v>
      </c>
      <c r="Q67">
        <v>0.93972319364547729</v>
      </c>
      <c r="R67">
        <v>-3.6196269094944E-2</v>
      </c>
      <c r="S67">
        <v>-0.94027823209762573</v>
      </c>
      <c r="T67">
        <v>-0.34038034081459045</v>
      </c>
      <c r="U67">
        <v>-4.2641414329409599E-3</v>
      </c>
      <c r="V67">
        <v>-1.6327610239386559E-2</v>
      </c>
      <c r="W67">
        <v>3.2584685832262039E-2</v>
      </c>
      <c r="X67">
        <v>0.99933570623397827</v>
      </c>
      <c r="Y67">
        <v>0.21725715696811676</v>
      </c>
      <c r="Z67">
        <v>0.10366117209196091</v>
      </c>
      <c r="AA67">
        <v>0.3985450267791748</v>
      </c>
      <c r="AB67">
        <v>-6.0856342315673828E-5</v>
      </c>
      <c r="AC67">
        <v>2.0062178373336792E-3</v>
      </c>
      <c r="AD67">
        <v>-9.7580223083496094</v>
      </c>
    </row>
    <row r="68" spans="1:30" x14ac:dyDescent="0.45">
      <c r="A68" s="1">
        <f t="shared" ref="A68:A131" si="1">A67+0.1</f>
        <v>6.7999999999999918</v>
      </c>
      <c r="B68">
        <v>-0.39871698617935181</v>
      </c>
      <c r="C68">
        <v>0.30824348330497742</v>
      </c>
      <c r="D68">
        <v>0.31453174352645874</v>
      </c>
      <c r="E68">
        <v>0.16088525950908661</v>
      </c>
      <c r="F68">
        <v>-0.31874212622642517</v>
      </c>
      <c r="G68">
        <v>-9.7563648223876953</v>
      </c>
      <c r="H68">
        <v>1.9271823111921549E-3</v>
      </c>
      <c r="I68">
        <v>-1.6045914962887764E-3</v>
      </c>
      <c r="J68">
        <v>-2.3189249914139509E-3</v>
      </c>
      <c r="K68">
        <v>8.9184799194335938</v>
      </c>
      <c r="L68">
        <v>101.91100311279297</v>
      </c>
      <c r="M68">
        <v>-109.88043212890625</v>
      </c>
      <c r="N68">
        <v>0.93780463933944702</v>
      </c>
      <c r="O68">
        <v>1.866956353187561</v>
      </c>
      <c r="P68">
        <v>-0.34001293778419495</v>
      </c>
      <c r="Q68">
        <v>0.9397239089012146</v>
      </c>
      <c r="R68">
        <v>-3.6200016736984253E-2</v>
      </c>
      <c r="S68">
        <v>-0.94027847051620483</v>
      </c>
      <c r="T68">
        <v>-0.34037938714027405</v>
      </c>
      <c r="U68">
        <v>-4.3047862127423286E-3</v>
      </c>
      <c r="V68">
        <v>-1.6367049887776375E-2</v>
      </c>
      <c r="W68">
        <v>3.2574411481618881E-2</v>
      </c>
      <c r="X68">
        <v>0.99933540821075439</v>
      </c>
      <c r="Y68">
        <v>0.21606600284576416</v>
      </c>
      <c r="Z68">
        <v>0.10517327487468719</v>
      </c>
      <c r="AA68">
        <v>0.40024027228355408</v>
      </c>
      <c r="AB68">
        <v>-1.0520815849304199E-3</v>
      </c>
      <c r="AC68">
        <v>-7.8463554382324219E-4</v>
      </c>
      <c r="AD68">
        <v>-9.7628965377807617</v>
      </c>
    </row>
    <row r="69" spans="1:30" x14ac:dyDescent="0.45">
      <c r="A69" s="1">
        <f t="shared" si="1"/>
        <v>6.8999999999999915</v>
      </c>
      <c r="B69">
        <v>-0.39869672060012817</v>
      </c>
      <c r="C69">
        <v>0.30938300490379333</v>
      </c>
      <c r="D69">
        <v>0.31326127052307129</v>
      </c>
      <c r="E69">
        <v>0.1609116792678833</v>
      </c>
      <c r="F69">
        <v>-0.31828579306602478</v>
      </c>
      <c r="G69">
        <v>-9.7586507797241211</v>
      </c>
      <c r="H69">
        <v>1.7084855353459716E-3</v>
      </c>
      <c r="I69">
        <v>-1.729407929815352E-3</v>
      </c>
      <c r="J69">
        <v>-2.3584328591823578E-3</v>
      </c>
      <c r="K69">
        <v>8.9173297882080078</v>
      </c>
      <c r="L69">
        <v>101.89800262451172</v>
      </c>
      <c r="M69">
        <v>-109.87908935546875</v>
      </c>
      <c r="N69">
        <v>0.93899238109588623</v>
      </c>
      <c r="O69">
        <v>1.8643463850021362</v>
      </c>
      <c r="P69">
        <v>-0.33999085426330566</v>
      </c>
      <c r="Q69">
        <v>0.93973320722579956</v>
      </c>
      <c r="R69">
        <v>-3.616415336728096E-2</v>
      </c>
      <c r="S69">
        <v>-0.94028598070144653</v>
      </c>
      <c r="T69">
        <v>-0.34035789966583252</v>
      </c>
      <c r="U69">
        <v>-4.3406160548329353E-3</v>
      </c>
      <c r="V69">
        <v>-1.6387775540351868E-2</v>
      </c>
      <c r="W69">
        <v>3.2528877258300781E-2</v>
      </c>
      <c r="X69">
        <v>0.99933654069900513</v>
      </c>
      <c r="Y69">
        <v>0.21659725904464722</v>
      </c>
      <c r="Z69">
        <v>0.1049766018986702</v>
      </c>
      <c r="AA69">
        <v>0.39965915679931641</v>
      </c>
      <c r="AB69">
        <v>-8.9889764785766602E-4</v>
      </c>
      <c r="AC69">
        <v>-6.133541464805603E-4</v>
      </c>
      <c r="AD69">
        <v>-9.7651662826538086</v>
      </c>
    </row>
    <row r="70" spans="1:30" x14ac:dyDescent="0.45">
      <c r="A70" s="1">
        <f t="shared" si="1"/>
        <v>6.9999999999999911</v>
      </c>
      <c r="B70">
        <v>-0.39764165878295898</v>
      </c>
      <c r="C70">
        <v>0.30707156658172607</v>
      </c>
      <c r="D70">
        <v>0.31335103511810303</v>
      </c>
      <c r="E70">
        <v>0.16387178003787994</v>
      </c>
      <c r="F70">
        <v>-0.31786155700683594</v>
      </c>
      <c r="G70">
        <v>-9.7629251480102539</v>
      </c>
      <c r="H70">
        <v>1.9922752398997545E-3</v>
      </c>
      <c r="I70">
        <v>-1.6400245949625969E-3</v>
      </c>
      <c r="J70">
        <v>-2.4244121741503477E-3</v>
      </c>
      <c r="K70">
        <v>8.916874885559082</v>
      </c>
      <c r="L70">
        <v>101.92300415039063</v>
      </c>
      <c r="M70">
        <v>-109.87770843505859</v>
      </c>
      <c r="N70">
        <v>0.94103223085403442</v>
      </c>
      <c r="O70">
        <v>1.8637796640396118</v>
      </c>
      <c r="P70">
        <v>-0.33996793627738953</v>
      </c>
      <c r="Q70">
        <v>0.93974143266677856</v>
      </c>
      <c r="R70">
        <v>-3.6166850477457047E-2</v>
      </c>
      <c r="S70">
        <v>-0.94029372930526733</v>
      </c>
      <c r="T70">
        <v>-0.34033623337745667</v>
      </c>
      <c r="U70">
        <v>-4.3783159926533699E-3</v>
      </c>
      <c r="V70">
        <v>-1.642337441444397E-2</v>
      </c>
      <c r="W70">
        <v>3.2518971711397171E-2</v>
      </c>
      <c r="X70">
        <v>0.99933624267578125</v>
      </c>
      <c r="Y70">
        <v>0.21540752053260803</v>
      </c>
      <c r="Z70">
        <v>0.10487084835767746</v>
      </c>
      <c r="AA70">
        <v>0.3996623158454895</v>
      </c>
      <c r="AB70">
        <v>-1.3245642185211182E-3</v>
      </c>
      <c r="AC70">
        <v>-3.1626224517822266E-3</v>
      </c>
      <c r="AD70">
        <v>-9.7694730758666992</v>
      </c>
    </row>
    <row r="71" spans="1:30" x14ac:dyDescent="0.45">
      <c r="A71" s="1">
        <f t="shared" si="1"/>
        <v>7.0999999999999908</v>
      </c>
      <c r="B71">
        <v>-0.39759016036987305</v>
      </c>
      <c r="C71">
        <v>0.30936238169670105</v>
      </c>
      <c r="D71">
        <v>0.31332051753997803</v>
      </c>
      <c r="E71">
        <v>0.15473885834217072</v>
      </c>
      <c r="F71">
        <v>-0.31452184915542603</v>
      </c>
      <c r="G71">
        <v>-9.7540102005004883</v>
      </c>
      <c r="H71">
        <v>1.6993271419778466E-3</v>
      </c>
      <c r="I71">
        <v>-1.6178883379325271E-3</v>
      </c>
      <c r="J71">
        <v>-2.2247005254030228E-3</v>
      </c>
      <c r="K71">
        <v>8.9159507751464844</v>
      </c>
      <c r="L71">
        <v>101.91100311279297</v>
      </c>
      <c r="M71">
        <v>-109.87509918212891</v>
      </c>
      <c r="N71">
        <v>0.94225978851318359</v>
      </c>
      <c r="O71">
        <v>1.8608953952789307</v>
      </c>
      <c r="P71">
        <v>-0.33992511034011841</v>
      </c>
      <c r="Q71">
        <v>0.93975836038589478</v>
      </c>
      <c r="R71">
        <v>-3.6126621067523956E-2</v>
      </c>
      <c r="S71">
        <v>-0.94030874967575073</v>
      </c>
      <c r="T71">
        <v>-0.3402940034866333</v>
      </c>
      <c r="U71">
        <v>-4.4172247871756554E-3</v>
      </c>
      <c r="V71">
        <v>-1.6444794833660126E-2</v>
      </c>
      <c r="W71">
        <v>3.2468650490045547E-2</v>
      </c>
      <c r="X71">
        <v>0.99933743476867676</v>
      </c>
      <c r="Y71">
        <v>0.21641860902309418</v>
      </c>
      <c r="Z71">
        <v>0.10447842627763748</v>
      </c>
      <c r="AA71">
        <v>0.39967772364616394</v>
      </c>
      <c r="AB71">
        <v>4.2052865028381348E-3</v>
      </c>
      <c r="AC71">
        <v>4.6132579445838928E-3</v>
      </c>
      <c r="AD71">
        <v>-9.7603034973144531</v>
      </c>
    </row>
    <row r="72" spans="1:30" x14ac:dyDescent="0.45">
      <c r="A72" s="1">
        <f t="shared" si="1"/>
        <v>7.1999999999999904</v>
      </c>
      <c r="B72">
        <v>-0.39536890387535095</v>
      </c>
      <c r="C72">
        <v>0.31045833230018616</v>
      </c>
      <c r="D72">
        <v>0.31091761589050293</v>
      </c>
      <c r="E72">
        <v>0.16217993199825287</v>
      </c>
      <c r="F72">
        <v>-0.32058772444725037</v>
      </c>
      <c r="G72">
        <v>-9.7556486129760742</v>
      </c>
      <c r="H72">
        <v>1.9559457432478666E-3</v>
      </c>
      <c r="I72">
        <v>-1.8123494228348136E-3</v>
      </c>
      <c r="J72">
        <v>-2.227711258456111E-3</v>
      </c>
      <c r="K72">
        <v>8.9159088134765625</v>
      </c>
      <c r="L72">
        <v>101.89800262451172</v>
      </c>
      <c r="M72">
        <v>-109.87482452392578</v>
      </c>
      <c r="N72">
        <v>0.94314509630203247</v>
      </c>
      <c r="O72">
        <v>1.8606452941894531</v>
      </c>
      <c r="P72">
        <v>-0.33992037177085876</v>
      </c>
      <c r="Q72">
        <v>0.93976002931594849</v>
      </c>
      <c r="R72">
        <v>-3.6127746105194092E-2</v>
      </c>
      <c r="S72">
        <v>-0.94031018018722534</v>
      </c>
      <c r="T72">
        <v>-0.34028980135917664</v>
      </c>
      <c r="U72">
        <v>-4.4334111735224724E-3</v>
      </c>
      <c r="V72">
        <v>-1.6460245475172997E-2</v>
      </c>
      <c r="W72">
        <v>3.2464280724525452E-2</v>
      </c>
      <c r="X72">
        <v>0.99933731555938721</v>
      </c>
      <c r="Y72">
        <v>0.21658690273761749</v>
      </c>
      <c r="Z72">
        <v>0.1033259704709053</v>
      </c>
      <c r="AA72">
        <v>0.39855527877807617</v>
      </c>
      <c r="AB72">
        <v>-3.9541721343994141E-3</v>
      </c>
      <c r="AC72">
        <v>-1.5589967370033264E-4</v>
      </c>
      <c r="AD72">
        <v>-9.7622604370117188</v>
      </c>
    </row>
    <row r="73" spans="1:30" x14ac:dyDescent="0.45">
      <c r="A73" s="1">
        <f t="shared" si="1"/>
        <v>7.2999999999999901</v>
      </c>
      <c r="B73">
        <v>-0.39650186896324158</v>
      </c>
      <c r="C73">
        <v>0.30933335423469543</v>
      </c>
      <c r="D73">
        <v>0.31087404489517212</v>
      </c>
      <c r="E73">
        <v>0.15873047709465027</v>
      </c>
      <c r="F73">
        <v>-0.31545805931091309</v>
      </c>
      <c r="G73">
        <v>-9.7590513229370117</v>
      </c>
      <c r="H73">
        <v>1.797177828848362E-3</v>
      </c>
      <c r="I73">
        <v>-1.7244631890207529E-3</v>
      </c>
      <c r="J73">
        <v>-2.5440042372792959E-3</v>
      </c>
      <c r="K73">
        <v>8.9171342849731445</v>
      </c>
      <c r="L73">
        <v>101.91100311279297</v>
      </c>
      <c r="M73">
        <v>-109.87409973144531</v>
      </c>
      <c r="N73">
        <v>0.94398373365402222</v>
      </c>
      <c r="O73">
        <v>1.8583825826644897</v>
      </c>
      <c r="P73">
        <v>-0.33990836143493652</v>
      </c>
      <c r="Q73">
        <v>0.93976563215255737</v>
      </c>
      <c r="R73">
        <v>-3.6095548421144485E-2</v>
      </c>
      <c r="S73">
        <v>-0.94031423330307007</v>
      </c>
      <c r="T73">
        <v>-0.34027814865112305</v>
      </c>
      <c r="U73">
        <v>-4.4610621407628059E-3</v>
      </c>
      <c r="V73">
        <v>-1.6474880278110504E-2</v>
      </c>
      <c r="W73">
        <v>3.2424807548522949E-2</v>
      </c>
      <c r="X73">
        <v>0.99933838844299316</v>
      </c>
      <c r="Y73">
        <v>0.21628449857234955</v>
      </c>
      <c r="Z73">
        <v>0.10399589687585831</v>
      </c>
      <c r="AA73">
        <v>0.39852237701416016</v>
      </c>
      <c r="AB73">
        <v>1.8478333950042725E-3</v>
      </c>
      <c r="AC73">
        <v>1.6226954758167267E-3</v>
      </c>
      <c r="AD73">
        <v>-9.7654390335083008</v>
      </c>
    </row>
    <row r="74" spans="1:30" x14ac:dyDescent="0.45">
      <c r="A74" s="1">
        <f t="shared" si="1"/>
        <v>7.3999999999999897</v>
      </c>
      <c r="B74">
        <v>-0.39874112606048584</v>
      </c>
      <c r="C74">
        <v>0.30822858214378357</v>
      </c>
      <c r="D74">
        <v>0.3107706606388092</v>
      </c>
      <c r="E74">
        <v>0.16521316766738892</v>
      </c>
      <c r="F74">
        <v>-0.31977519392967224</v>
      </c>
      <c r="G74">
        <v>-9.7504444122314453</v>
      </c>
      <c r="H74">
        <v>1.8691935110837221E-3</v>
      </c>
      <c r="I74">
        <v>-2.05832882784307E-3</v>
      </c>
      <c r="J74">
        <v>-2.4678143672645092E-3</v>
      </c>
      <c r="K74">
        <v>8.9180164337158203</v>
      </c>
      <c r="L74">
        <v>101.906005859375</v>
      </c>
      <c r="M74">
        <v>-109.87581634521484</v>
      </c>
      <c r="N74">
        <v>0.94408470392227173</v>
      </c>
      <c r="O74">
        <v>1.8577449321746826</v>
      </c>
      <c r="P74">
        <v>-0.33993658423423767</v>
      </c>
      <c r="Q74">
        <v>0.93975591659545898</v>
      </c>
      <c r="R74">
        <v>-3.6085832864046097E-2</v>
      </c>
      <c r="S74">
        <v>-0.94030416011810303</v>
      </c>
      <c r="T74">
        <v>-0.34030637145042419</v>
      </c>
      <c r="U74">
        <v>-4.465421661734581E-3</v>
      </c>
      <c r="V74">
        <v>-1.6476642340421677E-2</v>
      </c>
      <c r="W74">
        <v>3.2413691282272339E-2</v>
      </c>
      <c r="X74">
        <v>0.99933886528015137</v>
      </c>
      <c r="Y74">
        <v>0.21616366505622864</v>
      </c>
      <c r="Z74">
        <v>0.10514898598194122</v>
      </c>
      <c r="AA74">
        <v>0.39847302436828613</v>
      </c>
      <c r="AB74">
        <v>-4.8197507858276367E-3</v>
      </c>
      <c r="AC74">
        <v>-2.9892474412918091E-3</v>
      </c>
      <c r="AD74">
        <v>-9.7570858001708984</v>
      </c>
    </row>
    <row r="75" spans="1:30" x14ac:dyDescent="0.45">
      <c r="A75" s="1">
        <f t="shared" si="1"/>
        <v>7.4999999999999893</v>
      </c>
      <c r="B75">
        <v>-0.39987578988075256</v>
      </c>
      <c r="C75">
        <v>0.3071039617061615</v>
      </c>
      <c r="D75">
        <v>0.31072783470153809</v>
      </c>
      <c r="E75">
        <v>0.15939784049987793</v>
      </c>
      <c r="F75">
        <v>-0.31664365530014038</v>
      </c>
      <c r="G75">
        <v>-9.7635354995727539</v>
      </c>
      <c r="H75">
        <v>1.9700147677212954E-3</v>
      </c>
      <c r="I75">
        <v>-1.7436996567994356E-3</v>
      </c>
      <c r="J75">
        <v>-2.5173153262585402E-3</v>
      </c>
      <c r="K75">
        <v>8.9211969375610352</v>
      </c>
      <c r="L75">
        <v>101.906005859375</v>
      </c>
      <c r="M75">
        <v>-109.86984252929688</v>
      </c>
      <c r="N75">
        <v>0.94535082578659058</v>
      </c>
      <c r="O75">
        <v>1.8569912910461426</v>
      </c>
      <c r="P75">
        <v>-0.33983844518661499</v>
      </c>
      <c r="Q75">
        <v>0.93979156017303467</v>
      </c>
      <c r="R75">
        <v>-3.6080505698919296E-2</v>
      </c>
      <c r="S75">
        <v>-0.94033920764923096</v>
      </c>
      <c r="T75">
        <v>-0.34020900726318359</v>
      </c>
      <c r="U75">
        <v>-4.4944258406758308E-3</v>
      </c>
      <c r="V75">
        <v>-1.6498737037181854E-2</v>
      </c>
      <c r="W75">
        <v>3.2400533556938171E-2</v>
      </c>
      <c r="X75">
        <v>0.99933886528015137</v>
      </c>
      <c r="Y75">
        <v>0.215841144323349</v>
      </c>
      <c r="Z75">
        <v>0.1058400422334671</v>
      </c>
      <c r="AA75">
        <v>0.39844629168510437</v>
      </c>
      <c r="AB75">
        <v>5.2475929260253906E-4</v>
      </c>
      <c r="AC75">
        <v>1.7184726893901825E-3</v>
      </c>
      <c r="AD75">
        <v>-9.7699689865112305</v>
      </c>
    </row>
    <row r="76" spans="1:30" x14ac:dyDescent="0.45">
      <c r="A76" s="1">
        <f t="shared" si="1"/>
        <v>7.599999999999989</v>
      </c>
      <c r="B76">
        <v>-0.39657065272331238</v>
      </c>
      <c r="C76">
        <v>0.30816364288330078</v>
      </c>
      <c r="D76">
        <v>0.30462196469306946</v>
      </c>
      <c r="E76">
        <v>0.16731175780296326</v>
      </c>
      <c r="F76">
        <v>-0.32404500246047974</v>
      </c>
      <c r="G76">
        <v>-9.7519807815551758</v>
      </c>
      <c r="H76">
        <v>1.9730790518224239E-3</v>
      </c>
      <c r="I76">
        <v>-1.7686944920569658E-3</v>
      </c>
      <c r="J76">
        <v>-2.2261657286435366E-3</v>
      </c>
      <c r="K76">
        <v>8.9219064712524414</v>
      </c>
      <c r="L76">
        <v>101.92300415039063</v>
      </c>
      <c r="M76">
        <v>-109.87209320068359</v>
      </c>
      <c r="N76">
        <v>0.94671666622161865</v>
      </c>
      <c r="O76">
        <v>1.8573362827301025</v>
      </c>
      <c r="P76">
        <v>-0.33987522125244141</v>
      </c>
      <c r="Q76">
        <v>0.93977773189544678</v>
      </c>
      <c r="R76">
        <v>-3.6094438284635544E-2</v>
      </c>
      <c r="S76">
        <v>-0.94032549858093262</v>
      </c>
      <c r="T76">
        <v>-0.34024667739868164</v>
      </c>
      <c r="U76">
        <v>-4.5133680105209351E-3</v>
      </c>
      <c r="V76">
        <v>-1.6522571444511414E-2</v>
      </c>
      <c r="W76">
        <v>3.2406534999608994E-2</v>
      </c>
      <c r="X76">
        <v>0.99933826923370361</v>
      </c>
      <c r="Y76">
        <v>0.2158832848072052</v>
      </c>
      <c r="Z76">
        <v>0.10421295464038849</v>
      </c>
      <c r="AA76">
        <v>0.3955860435962677</v>
      </c>
      <c r="AB76">
        <v>-9.4031095504760742E-3</v>
      </c>
      <c r="AC76">
        <v>-3.0580051243305206E-3</v>
      </c>
      <c r="AD76">
        <v>-9.7587928771972656</v>
      </c>
    </row>
    <row r="77" spans="1:30" x14ac:dyDescent="0.45">
      <c r="A77" s="1">
        <f t="shared" si="1"/>
        <v>7.6999999999999886</v>
      </c>
      <c r="B77">
        <v>-0.39633932709693909</v>
      </c>
      <c r="C77">
        <v>0.31848198175430298</v>
      </c>
      <c r="D77">
        <v>0.30574476718902588</v>
      </c>
      <c r="E77">
        <v>0.16232408583164215</v>
      </c>
      <c r="F77">
        <v>-0.30941334366798401</v>
      </c>
      <c r="G77">
        <v>-9.7527074813842773</v>
      </c>
      <c r="H77">
        <v>1.8020697170868516E-3</v>
      </c>
      <c r="I77">
        <v>-1.80184340570122E-3</v>
      </c>
      <c r="J77">
        <v>-2.4898236151784658E-3</v>
      </c>
      <c r="K77">
        <v>8.9219236373901367</v>
      </c>
      <c r="L77">
        <v>101.91100311279297</v>
      </c>
      <c r="M77">
        <v>-109.87060546875</v>
      </c>
      <c r="N77">
        <v>0.94796991348266602</v>
      </c>
      <c r="O77">
        <v>1.8542903661727905</v>
      </c>
      <c r="P77">
        <v>-0.33985081315040588</v>
      </c>
      <c r="Q77">
        <v>0.93978816270828247</v>
      </c>
      <c r="R77">
        <v>-3.6051791161298752E-2</v>
      </c>
      <c r="S77">
        <v>-0.94033390283584595</v>
      </c>
      <c r="T77">
        <v>-0.3402228057384491</v>
      </c>
      <c r="U77">
        <v>-4.5529408380389214E-3</v>
      </c>
      <c r="V77">
        <v>-1.6544442623853683E-2</v>
      </c>
      <c r="W77">
        <v>3.2353397458791733E-2</v>
      </c>
      <c r="X77">
        <v>0.99933964014053345</v>
      </c>
      <c r="Y77">
        <v>0.22038021683692932</v>
      </c>
      <c r="Z77">
        <v>0.10245615988969803</v>
      </c>
      <c r="AA77">
        <v>0.39626052975654602</v>
      </c>
      <c r="AB77">
        <v>5.6536197662353516E-3</v>
      </c>
      <c r="AC77">
        <v>-2.9658600687980652E-3</v>
      </c>
      <c r="AD77">
        <v>-9.7589635848999023</v>
      </c>
    </row>
    <row r="78" spans="1:30" x14ac:dyDescent="0.45">
      <c r="A78" s="1">
        <f t="shared" si="1"/>
        <v>7.7999999999999883</v>
      </c>
      <c r="B78">
        <v>-0.39656853675842285</v>
      </c>
      <c r="C78">
        <v>0.30703127384185791</v>
      </c>
      <c r="D78">
        <v>0.30839607119560242</v>
      </c>
      <c r="E78">
        <v>0.16037486493587494</v>
      </c>
      <c r="F78">
        <v>-0.31498506665229797</v>
      </c>
      <c r="G78">
        <v>-9.7552099227905273</v>
      </c>
      <c r="H78">
        <v>1.8957030260935426E-3</v>
      </c>
      <c r="I78">
        <v>-1.8287021666765213E-3</v>
      </c>
      <c r="J78">
        <v>-2.4391438346356153E-3</v>
      </c>
      <c r="K78">
        <v>8.9195051193237305</v>
      </c>
      <c r="L78">
        <v>101.91100311279297</v>
      </c>
      <c r="M78">
        <v>-109.86621856689453</v>
      </c>
      <c r="N78">
        <v>0.94835144281387329</v>
      </c>
      <c r="O78">
        <v>1.8527888059616089</v>
      </c>
      <c r="P78">
        <v>-0.33977863192558289</v>
      </c>
      <c r="Q78">
        <v>0.93981528282165527</v>
      </c>
      <c r="R78">
        <v>-3.6029074341058731E-2</v>
      </c>
      <c r="S78">
        <v>-0.94035995006561279</v>
      </c>
      <c r="T78">
        <v>-0.34015080332756042</v>
      </c>
      <c r="U78">
        <v>-4.5708818361163139E-3</v>
      </c>
      <c r="V78">
        <v>-1.6551099717617035E-2</v>
      </c>
      <c r="W78">
        <v>3.2327204942703247E-2</v>
      </c>
      <c r="X78">
        <v>0.99934041500091553</v>
      </c>
      <c r="Y78">
        <v>0.21533609926700592</v>
      </c>
      <c r="Z78">
        <v>0.1043853685259819</v>
      </c>
      <c r="AA78">
        <v>0.39732575416564941</v>
      </c>
      <c r="AB78">
        <v>9.5146894454956055E-4</v>
      </c>
      <c r="AC78">
        <v>9.2224404215812683E-4</v>
      </c>
      <c r="AD78">
        <v>-9.7616128921508789</v>
      </c>
    </row>
    <row r="79" spans="1:30" x14ac:dyDescent="0.45">
      <c r="A79" s="1">
        <f t="shared" si="1"/>
        <v>7.8999999999999879</v>
      </c>
      <c r="B79">
        <v>-0.39991447329521179</v>
      </c>
      <c r="C79">
        <v>0.30481624603271484</v>
      </c>
      <c r="D79">
        <v>0.31200891733169556</v>
      </c>
      <c r="E79">
        <v>0.16687969863414764</v>
      </c>
      <c r="F79">
        <v>-0.30775922536849976</v>
      </c>
      <c r="G79">
        <v>-9.7548360824584961</v>
      </c>
      <c r="H79">
        <v>1.9615425262600183E-3</v>
      </c>
      <c r="I79">
        <v>-1.6997953644022346E-3</v>
      </c>
      <c r="J79">
        <v>-2.4703857488930225E-3</v>
      </c>
      <c r="K79">
        <v>8.9197454452514648</v>
      </c>
      <c r="L79">
        <v>101.92800140380859</v>
      </c>
      <c r="M79">
        <v>-109.8643798828125</v>
      </c>
      <c r="N79">
        <v>0.95103985071182251</v>
      </c>
      <c r="O79">
        <v>1.8505525588989258</v>
      </c>
      <c r="P79">
        <v>-0.33974820375442505</v>
      </c>
      <c r="Q79">
        <v>0.9398268461227417</v>
      </c>
      <c r="R79">
        <v>-3.6008179187774658E-2</v>
      </c>
      <c r="S79">
        <v>-0.94036996364593506</v>
      </c>
      <c r="T79">
        <v>-0.34012192487716675</v>
      </c>
      <c r="U79">
        <v>-4.6294135972857475E-3</v>
      </c>
      <c r="V79">
        <v>-1.6598016023635864E-2</v>
      </c>
      <c r="W79">
        <v>3.2288175076246262E-2</v>
      </c>
      <c r="X79">
        <v>0.99934077262878418</v>
      </c>
      <c r="Y79">
        <v>0.21483771502971649</v>
      </c>
      <c r="Z79">
        <v>0.10618702322244644</v>
      </c>
      <c r="AA79">
        <v>0.3990095853805542</v>
      </c>
      <c r="AB79">
        <v>5.3164362907409668E-3</v>
      </c>
      <c r="AC79">
        <v>-7.0938281714916229E-3</v>
      </c>
      <c r="AD79">
        <v>-9.7611122131347656</v>
      </c>
    </row>
    <row r="80" spans="1:30" x14ac:dyDescent="0.45">
      <c r="A80" s="1">
        <f t="shared" si="1"/>
        <v>7.9999999999999876</v>
      </c>
      <c r="B80">
        <v>-0.39865726232528687</v>
      </c>
      <c r="C80">
        <v>0.31167063117027283</v>
      </c>
      <c r="D80">
        <v>0.311979740858078</v>
      </c>
      <c r="E80">
        <v>0.16342164576053619</v>
      </c>
      <c r="F80">
        <v>-0.31724360585212708</v>
      </c>
      <c r="G80">
        <v>-9.7514810562133789</v>
      </c>
      <c r="H80">
        <v>1.967686228454113E-3</v>
      </c>
      <c r="I80">
        <v>-1.8759910017251968E-3</v>
      </c>
      <c r="J80">
        <v>-2.2953248117119074E-3</v>
      </c>
      <c r="K80">
        <v>8.9185895919799805</v>
      </c>
      <c r="L80">
        <v>101.92300415039063</v>
      </c>
      <c r="M80">
        <v>-109.86164093017578</v>
      </c>
      <c r="N80">
        <v>0.95186769962310791</v>
      </c>
      <c r="O80">
        <v>1.8498053550720215</v>
      </c>
      <c r="P80">
        <v>-0.33970323204994202</v>
      </c>
      <c r="Q80">
        <v>0.93984353542327881</v>
      </c>
      <c r="R80">
        <v>-3.6000605672597885E-2</v>
      </c>
      <c r="S80">
        <v>-0.94038605690002441</v>
      </c>
      <c r="T80">
        <v>-0.34007743000984192</v>
      </c>
      <c r="U80">
        <v>-4.6491455286741257E-3</v>
      </c>
      <c r="V80">
        <v>-1.66124626994133E-2</v>
      </c>
      <c r="W80">
        <v>3.2275132834911346E-2</v>
      </c>
      <c r="X80">
        <v>0.99934101104736328</v>
      </c>
      <c r="Y80">
        <v>0.21765135228633881</v>
      </c>
      <c r="Z80">
        <v>0.10454584658145905</v>
      </c>
      <c r="AA80">
        <v>0.39909011125564575</v>
      </c>
      <c r="AB80">
        <v>-2.6150047779083252E-3</v>
      </c>
      <c r="AC80">
        <v>-4.5599043369293213E-4</v>
      </c>
      <c r="AD80">
        <v>-9.7580089569091797</v>
      </c>
    </row>
    <row r="81" spans="1:30" x14ac:dyDescent="0.45">
      <c r="A81" s="1">
        <f t="shared" si="1"/>
        <v>8.0999999999999872</v>
      </c>
      <c r="B81">
        <v>-0.39769959449768066</v>
      </c>
      <c r="C81">
        <v>0.30590569972991943</v>
      </c>
      <c r="D81">
        <v>0.30835109949111938</v>
      </c>
      <c r="E81">
        <v>0.16819047927856445</v>
      </c>
      <c r="F81">
        <v>-0.31637594103813171</v>
      </c>
      <c r="G81">
        <v>-9.7572870254516602</v>
      </c>
      <c r="H81">
        <v>1.8824882572516799E-3</v>
      </c>
      <c r="I81">
        <v>-1.8119227606803179E-3</v>
      </c>
      <c r="J81">
        <v>-2.466726116836071E-3</v>
      </c>
      <c r="K81">
        <v>8.9182882308959961</v>
      </c>
      <c r="L81">
        <v>101.91100311279297</v>
      </c>
      <c r="M81">
        <v>-109.86186981201172</v>
      </c>
      <c r="N81">
        <v>0.95396125316619873</v>
      </c>
      <c r="O81">
        <v>1.8487707376480103</v>
      </c>
      <c r="P81">
        <v>-0.33970677852630615</v>
      </c>
      <c r="Q81">
        <v>0.93984246253967285</v>
      </c>
      <c r="R81">
        <v>-3.5996060818433762E-2</v>
      </c>
      <c r="S81">
        <v>-0.9403841495513916</v>
      </c>
      <c r="T81">
        <v>-0.34008216857910156</v>
      </c>
      <c r="U81">
        <v>-4.6894894912838936E-3</v>
      </c>
      <c r="V81">
        <v>-1.6648996621370316E-2</v>
      </c>
      <c r="W81">
        <v>3.2257068902254105E-2</v>
      </c>
      <c r="X81">
        <v>0.99934101104736328</v>
      </c>
      <c r="Y81">
        <v>0.21502649784088135</v>
      </c>
      <c r="Z81">
        <v>0.10503296554088593</v>
      </c>
      <c r="AA81">
        <v>0.39730161428451538</v>
      </c>
      <c r="AB81">
        <v>-3.2550990581512451E-3</v>
      </c>
      <c r="AC81">
        <v>-4.8131532967090607E-3</v>
      </c>
      <c r="AD81">
        <v>-9.7638626098632813</v>
      </c>
    </row>
    <row r="82" spans="1:30" x14ac:dyDescent="0.45">
      <c r="A82" s="1">
        <f t="shared" si="1"/>
        <v>8.1999999999999869</v>
      </c>
      <c r="B82">
        <v>-0.39756053686141968</v>
      </c>
      <c r="C82">
        <v>0.31051498651504517</v>
      </c>
      <c r="D82">
        <v>0.31456178426742554</v>
      </c>
      <c r="E82">
        <v>0.1610177606344223</v>
      </c>
      <c r="F82">
        <v>-0.31935170292854309</v>
      </c>
      <c r="G82">
        <v>-9.7481584548950195</v>
      </c>
      <c r="H82">
        <v>2.165328711271286E-3</v>
      </c>
      <c r="I82">
        <v>-1.8660143250599504E-3</v>
      </c>
      <c r="J82">
        <v>-2.2838714066892862E-3</v>
      </c>
      <c r="K82">
        <v>8.918299674987793</v>
      </c>
      <c r="L82">
        <v>101.906005859375</v>
      </c>
      <c r="M82">
        <v>-109.85945129394531</v>
      </c>
      <c r="N82">
        <v>0.95369619131088257</v>
      </c>
      <c r="O82">
        <v>1.849976658821106</v>
      </c>
      <c r="P82">
        <v>-0.33966702222824097</v>
      </c>
      <c r="Q82">
        <v>0.93985611200332642</v>
      </c>
      <c r="R82">
        <v>-3.6014072597026825E-2</v>
      </c>
      <c r="S82">
        <v>-0.94039863348007202</v>
      </c>
      <c r="T82">
        <v>-0.34004241228103638</v>
      </c>
      <c r="U82">
        <v>-4.679500125348568E-3</v>
      </c>
      <c r="V82">
        <v>-1.6644369810819626E-2</v>
      </c>
      <c r="W82">
        <v>3.2278105616569519E-2</v>
      </c>
      <c r="X82">
        <v>0.99934041500091553</v>
      </c>
      <c r="Y82">
        <v>0.21691563725471497</v>
      </c>
      <c r="Z82">
        <v>0.10423818230628967</v>
      </c>
      <c r="AA82">
        <v>0.40027782320976257</v>
      </c>
      <c r="AB82">
        <v>-3.766179084777832E-3</v>
      </c>
      <c r="AC82">
        <v>2.7887523174285889E-3</v>
      </c>
      <c r="AD82">
        <v>-9.7547168731689453</v>
      </c>
    </row>
    <row r="83" spans="1:30" x14ac:dyDescent="0.45">
      <c r="A83" s="1">
        <f t="shared" si="1"/>
        <v>8.2999999999999865</v>
      </c>
      <c r="B83">
        <v>-0.39876914024353027</v>
      </c>
      <c r="C83">
        <v>0.30820709466934204</v>
      </c>
      <c r="D83">
        <v>0.30575317144393921</v>
      </c>
      <c r="E83">
        <v>0.16221563518047333</v>
      </c>
      <c r="F83">
        <v>-0.31241849064826965</v>
      </c>
      <c r="G83">
        <v>-9.7522306442260742</v>
      </c>
      <c r="H83">
        <v>1.9052304560318589E-3</v>
      </c>
      <c r="I83">
        <v>-1.6630500322207808E-3</v>
      </c>
      <c r="J83">
        <v>-2.1738430950790644E-3</v>
      </c>
      <c r="K83">
        <v>8.9171876907348633</v>
      </c>
      <c r="L83">
        <v>101.91100311279297</v>
      </c>
      <c r="M83">
        <v>-109.85536193847656</v>
      </c>
      <c r="N83">
        <v>0.95542687177658081</v>
      </c>
      <c r="O83">
        <v>1.8485276699066162</v>
      </c>
      <c r="P83">
        <v>-0.33959975838661194</v>
      </c>
      <c r="Q83">
        <v>0.9398808479309082</v>
      </c>
      <c r="R83">
        <v>-3.6000221967697144E-2</v>
      </c>
      <c r="S83">
        <v>-0.9404221773147583</v>
      </c>
      <c r="T83">
        <v>-0.33997610211372375</v>
      </c>
      <c r="U83">
        <v>-4.7190636396408081E-3</v>
      </c>
      <c r="V83">
        <v>-1.6674572601914406E-2</v>
      </c>
      <c r="W83">
        <v>3.2252814620733261E-2</v>
      </c>
      <c r="X83">
        <v>0.99934065341949463</v>
      </c>
      <c r="Y83">
        <v>0.21623882651329041</v>
      </c>
      <c r="Z83">
        <v>0.10515757650136948</v>
      </c>
      <c r="AA83">
        <v>0.39613321423530579</v>
      </c>
      <c r="AB83">
        <v>2.3579299449920654E-3</v>
      </c>
      <c r="AC83">
        <v>-3.1495466828346252E-4</v>
      </c>
      <c r="AD83">
        <v>-9.7585821151733398</v>
      </c>
    </row>
    <row r="84" spans="1:30" x14ac:dyDescent="0.45">
      <c r="A84" s="1">
        <f t="shared" si="1"/>
        <v>8.3999999999999861</v>
      </c>
      <c r="B84">
        <v>-0.39647004008293152</v>
      </c>
      <c r="C84">
        <v>0.30935302376747131</v>
      </c>
      <c r="D84">
        <v>0.31588906049728394</v>
      </c>
      <c r="E84">
        <v>0.16586306691169739</v>
      </c>
      <c r="F84">
        <v>-0.31209099292755127</v>
      </c>
      <c r="G84">
        <v>-9.752284049987793</v>
      </c>
      <c r="H84">
        <v>2.1976099815219641E-3</v>
      </c>
      <c r="I84">
        <v>-2.150803804397583E-3</v>
      </c>
      <c r="J84">
        <v>-2.2445342037826777E-3</v>
      </c>
      <c r="K84">
        <v>8.9171972274780273</v>
      </c>
      <c r="L84">
        <v>101.91100311279297</v>
      </c>
      <c r="M84">
        <v>-109.85424041748047</v>
      </c>
      <c r="N84">
        <v>0.95479410886764526</v>
      </c>
      <c r="O84">
        <v>1.8480876684188843</v>
      </c>
      <c r="P84">
        <v>-0.33958145976066589</v>
      </c>
      <c r="Q84">
        <v>0.9398878812789917</v>
      </c>
      <c r="R84">
        <v>-3.5989165306091309E-2</v>
      </c>
      <c r="S84">
        <v>-0.94042909145355225</v>
      </c>
      <c r="T84">
        <v>-0.33995738625526428</v>
      </c>
      <c r="U84">
        <v>-4.7119967639446259E-3</v>
      </c>
      <c r="V84">
        <v>-1.6663530841469765E-2</v>
      </c>
      <c r="W84">
        <v>3.2245147973299026E-2</v>
      </c>
      <c r="X84">
        <v>0.99934113025665283</v>
      </c>
      <c r="Y84">
        <v>0.2162090539932251</v>
      </c>
      <c r="Z84">
        <v>0.10394825041294098</v>
      </c>
      <c r="AA84">
        <v>0.40087026357650757</v>
      </c>
      <c r="AB84">
        <v>1.3219714164733887E-3</v>
      </c>
      <c r="AC84">
        <v>-3.9320811629295349E-3</v>
      </c>
      <c r="AD84">
        <v>-9.7586851119995117</v>
      </c>
    </row>
    <row r="85" spans="1:30" x14ac:dyDescent="0.45">
      <c r="A85" s="1">
        <f t="shared" si="1"/>
        <v>8.4999999999999858</v>
      </c>
      <c r="B85">
        <v>-0.39539483189582825</v>
      </c>
      <c r="C85">
        <v>0.30931192636489868</v>
      </c>
      <c r="D85">
        <v>0.31093251705169678</v>
      </c>
      <c r="E85">
        <v>0.16541676223278046</v>
      </c>
      <c r="F85">
        <v>-0.31460097432136536</v>
      </c>
      <c r="G85">
        <v>-9.7456731796264648</v>
      </c>
      <c r="H85">
        <v>1.9143711542710662E-3</v>
      </c>
      <c r="I85">
        <v>-1.8282935488969088E-3</v>
      </c>
      <c r="J85">
        <v>-2.2089642006903887E-3</v>
      </c>
      <c r="K85">
        <v>8.9170932769775391</v>
      </c>
      <c r="L85">
        <v>101.91100311279297</v>
      </c>
      <c r="M85">
        <v>-109.85130310058594</v>
      </c>
      <c r="N85">
        <v>0.95588910579681396</v>
      </c>
      <c r="O85">
        <v>1.8473536968231201</v>
      </c>
      <c r="P85">
        <v>-0.33953315019607544</v>
      </c>
      <c r="Q85">
        <v>0.93990546464920044</v>
      </c>
      <c r="R85">
        <v>-3.5983361303806305E-2</v>
      </c>
      <c r="S85">
        <v>-0.94044607877731323</v>
      </c>
      <c r="T85">
        <v>-0.33990973234176636</v>
      </c>
      <c r="U85">
        <v>-4.7361617907881737E-3</v>
      </c>
      <c r="V85">
        <v>-1.6682639718055725E-2</v>
      </c>
      <c r="W85">
        <v>3.2232329249382019E-2</v>
      </c>
      <c r="X85">
        <v>0.99934107065200806</v>
      </c>
      <c r="Y85">
        <v>0.21610045433044434</v>
      </c>
      <c r="Z85">
        <v>0.10349465906620026</v>
      </c>
      <c r="AA85">
        <v>0.39854401350021362</v>
      </c>
      <c r="AB85">
        <v>-1.1775791645050049E-3</v>
      </c>
      <c r="AC85">
        <v>-2.4725273251533508E-3</v>
      </c>
      <c r="AD85">
        <v>-9.7521514892578125</v>
      </c>
    </row>
    <row r="86" spans="1:30" x14ac:dyDescent="0.45">
      <c r="A86" s="1">
        <f t="shared" si="1"/>
        <v>8.5999999999999854</v>
      </c>
      <c r="B86">
        <v>-0.39758211374282837</v>
      </c>
      <c r="C86">
        <v>0.30936717987060547</v>
      </c>
      <c r="D86">
        <v>0.31457418203353882</v>
      </c>
      <c r="E86">
        <v>0.16574752330780029</v>
      </c>
      <c r="F86">
        <v>-0.31729766726493835</v>
      </c>
      <c r="G86">
        <v>-9.7532339096069336</v>
      </c>
      <c r="H86">
        <v>2.1508985664695501E-3</v>
      </c>
      <c r="I86">
        <v>-1.8395179649814963E-3</v>
      </c>
      <c r="J86">
        <v>-2.4610660038888454E-3</v>
      </c>
      <c r="K86">
        <v>8.9161138534545898</v>
      </c>
      <c r="L86">
        <v>101.89800262451172</v>
      </c>
      <c r="M86">
        <v>-109.850830078125</v>
      </c>
      <c r="N86">
        <v>0.95711159706115723</v>
      </c>
      <c r="O86">
        <v>1.8476352691650391</v>
      </c>
      <c r="P86">
        <v>-0.33952522277832031</v>
      </c>
      <c r="Q86">
        <v>0.93990802764892578</v>
      </c>
      <c r="R86">
        <v>-3.5995185375213623E-2</v>
      </c>
      <c r="S86">
        <v>-0.94044864177703857</v>
      </c>
      <c r="T86">
        <v>-0.33990263938903809</v>
      </c>
      <c r="U86">
        <v>-4.7548413276672363E-3</v>
      </c>
      <c r="V86">
        <v>-1.6703972592949867E-2</v>
      </c>
      <c r="W86">
        <v>3.2237235456705093E-2</v>
      </c>
      <c r="X86">
        <v>0.9993407130241394</v>
      </c>
      <c r="Y86">
        <v>0.21640545129776001</v>
      </c>
      <c r="Z86">
        <v>0.10443498939275742</v>
      </c>
      <c r="AA86">
        <v>0.40026974678039551</v>
      </c>
      <c r="AB86">
        <v>-3.4366250038146973E-3</v>
      </c>
      <c r="AC86">
        <v>-1.6516447067260742E-3</v>
      </c>
      <c r="AD86">
        <v>-9.759800910949707</v>
      </c>
    </row>
    <row r="87" spans="1:30" x14ac:dyDescent="0.45">
      <c r="A87" s="1">
        <f t="shared" si="1"/>
        <v>8.6999999999999851</v>
      </c>
      <c r="B87">
        <v>-0.3987061083316803</v>
      </c>
      <c r="C87">
        <v>0.30824726819992065</v>
      </c>
      <c r="D87">
        <v>0.31578367948532104</v>
      </c>
      <c r="E87">
        <v>0.16617795825004578</v>
      </c>
      <c r="F87">
        <v>-0.3168158233165741</v>
      </c>
      <c r="G87">
        <v>-9.7466907501220703</v>
      </c>
      <c r="H87">
        <v>1.9758844282478094E-3</v>
      </c>
      <c r="I87">
        <v>-2.0819599740207195E-3</v>
      </c>
      <c r="J87">
        <v>-2.6678356807678938E-3</v>
      </c>
      <c r="K87">
        <v>8.9167423248291016</v>
      </c>
      <c r="L87">
        <v>101.92300415039063</v>
      </c>
      <c r="M87">
        <v>-109.85228729248047</v>
      </c>
      <c r="N87">
        <v>0.95748871564865112</v>
      </c>
      <c r="O87">
        <v>1.8473204374313354</v>
      </c>
      <c r="P87">
        <v>-0.33954921364784241</v>
      </c>
      <c r="Q87">
        <v>0.93989956378936768</v>
      </c>
      <c r="R87">
        <v>-3.5992380231618881E-2</v>
      </c>
      <c r="S87">
        <v>-0.94044005870819092</v>
      </c>
      <c r="T87">
        <v>-0.33992680907249451</v>
      </c>
      <c r="U87">
        <v>-4.761979915201664E-3</v>
      </c>
      <c r="V87">
        <v>-1.67105533182621E-2</v>
      </c>
      <c r="W87">
        <v>3.2231744378805161E-2</v>
      </c>
      <c r="X87">
        <v>0.99934089183807373</v>
      </c>
      <c r="Y87">
        <v>0.21607489883899689</v>
      </c>
      <c r="Z87">
        <v>0.10509653389453888</v>
      </c>
      <c r="AA87">
        <v>0.40082761645317078</v>
      </c>
      <c r="AB87">
        <v>-3.3940672874450684E-3</v>
      </c>
      <c r="AC87">
        <v>-2.1726749837398529E-3</v>
      </c>
      <c r="AD87">
        <v>-9.7532548904418945</v>
      </c>
    </row>
    <row r="88" spans="1:30" x14ac:dyDescent="0.45">
      <c r="A88" s="1">
        <f t="shared" si="1"/>
        <v>8.7999999999999847</v>
      </c>
      <c r="B88">
        <v>-0.39418938755989075</v>
      </c>
      <c r="C88">
        <v>0.31387588381767273</v>
      </c>
      <c r="D88">
        <v>0.31093433499336243</v>
      </c>
      <c r="E88">
        <v>0.16168254613876343</v>
      </c>
      <c r="F88">
        <v>-0.31118223071098328</v>
      </c>
      <c r="G88">
        <v>-9.7530050277709961</v>
      </c>
      <c r="H88">
        <v>1.8257560441270471E-3</v>
      </c>
      <c r="I88">
        <v>-2.0394991151988506E-3</v>
      </c>
      <c r="J88">
        <v>-2.3312983103096485E-3</v>
      </c>
      <c r="K88">
        <v>8.9171571731567383</v>
      </c>
      <c r="L88">
        <v>101.91100311279297</v>
      </c>
      <c r="M88">
        <v>-109.847412109375</v>
      </c>
      <c r="N88">
        <v>0.95670956373214722</v>
      </c>
      <c r="O88">
        <v>1.8448847532272339</v>
      </c>
      <c r="P88">
        <v>-0.33946919441223145</v>
      </c>
      <c r="Q88">
        <v>0.93993014097213745</v>
      </c>
      <c r="R88">
        <v>-3.5947401076555252E-2</v>
      </c>
      <c r="S88">
        <v>-0.94046908617019653</v>
      </c>
      <c r="T88">
        <v>-0.33984613418579102</v>
      </c>
      <c r="U88">
        <v>-4.7667082399129868E-3</v>
      </c>
      <c r="V88">
        <v>-1.6696956008672714E-2</v>
      </c>
      <c r="W88">
        <v>3.2189264893531799E-2</v>
      </c>
      <c r="X88">
        <v>0.99934238195419312</v>
      </c>
      <c r="Y88">
        <v>0.2179238498210907</v>
      </c>
      <c r="Z88">
        <v>0.10224177688360214</v>
      </c>
      <c r="AA88">
        <v>0.39859944581985474</v>
      </c>
      <c r="AB88">
        <v>3.2193660736083984E-3</v>
      </c>
      <c r="AC88">
        <v>1.8636882305145264E-4</v>
      </c>
      <c r="AD88">
        <v>-9.759307861328125</v>
      </c>
    </row>
    <row r="89" spans="1:30" x14ac:dyDescent="0.45">
      <c r="A89" s="1">
        <f t="shared" si="1"/>
        <v>8.8999999999999844</v>
      </c>
      <c r="B89">
        <v>-0.39873939752578735</v>
      </c>
      <c r="C89">
        <v>0.30935916304588318</v>
      </c>
      <c r="D89">
        <v>0.30699425935745239</v>
      </c>
      <c r="E89">
        <v>0.16451923549175262</v>
      </c>
      <c r="F89">
        <v>-0.31711968779563904</v>
      </c>
      <c r="G89">
        <v>-9.7465066909790039</v>
      </c>
      <c r="H89">
        <v>2.0608501508831978E-3</v>
      </c>
      <c r="I89">
        <v>-2.0204316824674606E-3</v>
      </c>
      <c r="J89">
        <v>-2.2674745414406061E-3</v>
      </c>
      <c r="K89">
        <v>8.9185066223144531</v>
      </c>
      <c r="L89">
        <v>101.91900634765625</v>
      </c>
      <c r="M89">
        <v>-109.84646606445313</v>
      </c>
      <c r="N89">
        <v>0.95660531520843506</v>
      </c>
      <c r="O89">
        <v>1.8452630043029785</v>
      </c>
      <c r="P89">
        <v>-0.33945363759994507</v>
      </c>
      <c r="Q89">
        <v>0.93993556499481201</v>
      </c>
      <c r="R89">
        <v>-3.5952910780906677E-2</v>
      </c>
      <c r="S89">
        <v>-0.9404747486114502</v>
      </c>
      <c r="T89">
        <v>-0.33983057737350464</v>
      </c>
      <c r="U89">
        <v>-4.7633489593863487E-3</v>
      </c>
      <c r="V89">
        <v>-1.6695138067007065E-2</v>
      </c>
      <c r="W89">
        <v>3.2195862382650375E-2</v>
      </c>
      <c r="X89">
        <v>0.99934220314025879</v>
      </c>
      <c r="Y89">
        <v>0.21672210097312927</v>
      </c>
      <c r="Z89">
        <v>0.10497693717479706</v>
      </c>
      <c r="AA89">
        <v>0.39672484993934631</v>
      </c>
      <c r="AB89">
        <v>-3.5034418106079102E-3</v>
      </c>
      <c r="AC89">
        <v>-5.3321570158004761E-4</v>
      </c>
      <c r="AD89">
        <v>-9.7530517578125</v>
      </c>
    </row>
    <row r="90" spans="1:30" x14ac:dyDescent="0.45">
      <c r="A90" s="1">
        <f t="shared" si="1"/>
        <v>8.999999999999984</v>
      </c>
      <c r="B90">
        <v>-0.3986993134021759</v>
      </c>
      <c r="C90">
        <v>0.31051546335220337</v>
      </c>
      <c r="D90">
        <v>0.3094877302646637</v>
      </c>
      <c r="E90">
        <v>0.16629062592983246</v>
      </c>
      <c r="F90">
        <v>-0.31999659538269043</v>
      </c>
      <c r="G90">
        <v>-9.7500858306884766</v>
      </c>
      <c r="H90">
        <v>1.9901355262845755E-3</v>
      </c>
      <c r="I90">
        <v>-1.9250074401497841E-3</v>
      </c>
      <c r="J90">
        <v>-2.5621550157666206E-3</v>
      </c>
      <c r="K90">
        <v>8.9192266464233398</v>
      </c>
      <c r="L90">
        <v>101.89800262451172</v>
      </c>
      <c r="M90">
        <v>-109.84398651123047</v>
      </c>
      <c r="N90">
        <v>0.95773613452911377</v>
      </c>
      <c r="O90">
        <v>1.8460627794265747</v>
      </c>
      <c r="P90">
        <v>-0.33941280841827393</v>
      </c>
      <c r="Q90">
        <v>0.939949631690979</v>
      </c>
      <c r="R90">
        <v>-3.5972524434328079E-2</v>
      </c>
      <c r="S90">
        <v>-0.94048917293548584</v>
      </c>
      <c r="T90">
        <v>-0.33979052305221558</v>
      </c>
      <c r="U90">
        <v>-4.7787148505449295E-3</v>
      </c>
      <c r="V90">
        <v>-1.6714870929718018E-2</v>
      </c>
      <c r="W90">
        <v>3.2209806144237518E-2</v>
      </c>
      <c r="X90">
        <v>0.99934148788452148</v>
      </c>
      <c r="Y90">
        <v>0.21717008948326111</v>
      </c>
      <c r="Z90">
        <v>0.10477368533611298</v>
      </c>
      <c r="AA90">
        <v>0.39791399240493774</v>
      </c>
      <c r="AB90">
        <v>-6.4866542816162109E-3</v>
      </c>
      <c r="AC90">
        <v>-1.0698325932025909E-3</v>
      </c>
      <c r="AD90">
        <v>-9.7567520141601563</v>
      </c>
    </row>
    <row r="91" spans="1:30" x14ac:dyDescent="0.45">
      <c r="A91" s="1">
        <f t="shared" si="1"/>
        <v>9.0999999999999837</v>
      </c>
      <c r="B91">
        <v>-0.39761564135551453</v>
      </c>
      <c r="C91">
        <v>0.30934813618659973</v>
      </c>
      <c r="D91">
        <v>0.30956009030342102</v>
      </c>
      <c r="E91">
        <v>0.16488127410411835</v>
      </c>
      <c r="F91">
        <v>-0.32130956649780273</v>
      </c>
      <c r="G91">
        <v>-9.748997688293457</v>
      </c>
      <c r="H91">
        <v>2.1414842922240496E-3</v>
      </c>
      <c r="I91">
        <v>-2.1522257011383772E-3</v>
      </c>
      <c r="J91">
        <v>-2.6390503626316786E-3</v>
      </c>
      <c r="K91">
        <v>8.9182119369506836</v>
      </c>
      <c r="L91">
        <v>101.91100311279297</v>
      </c>
      <c r="M91">
        <v>-109.83960723876953</v>
      </c>
      <c r="N91">
        <v>0.95659399032592773</v>
      </c>
      <c r="O91">
        <v>1.8476547002792358</v>
      </c>
      <c r="P91">
        <v>-0.33934107422828674</v>
      </c>
      <c r="Q91">
        <v>0.93997472524642944</v>
      </c>
      <c r="R91">
        <v>-3.599151223897934E-2</v>
      </c>
      <c r="S91">
        <v>-0.94051533937454224</v>
      </c>
      <c r="T91">
        <v>-0.33971825242042542</v>
      </c>
      <c r="U91">
        <v>-4.7532850876450539E-3</v>
      </c>
      <c r="V91">
        <v>-1.6694940626621246E-2</v>
      </c>
      <c r="W91">
        <v>3.223758190870285E-2</v>
      </c>
      <c r="X91">
        <v>0.99934089183807373</v>
      </c>
      <c r="Y91">
        <v>0.21646751463413239</v>
      </c>
      <c r="Z91">
        <v>0.10450978577136993</v>
      </c>
      <c r="AA91">
        <v>0.39792299270629883</v>
      </c>
      <c r="AB91">
        <v>-7.0927143096923828E-3</v>
      </c>
      <c r="AC91">
        <v>4.2111426591873169E-4</v>
      </c>
      <c r="AD91">
        <v>-9.7556829452514648</v>
      </c>
    </row>
    <row r="92" spans="1:30" x14ac:dyDescent="0.45">
      <c r="A92" s="1">
        <f t="shared" si="1"/>
        <v>9.1999999999999833</v>
      </c>
      <c r="B92">
        <v>-0.39765205979347229</v>
      </c>
      <c r="C92">
        <v>0.30706733465194702</v>
      </c>
      <c r="D92">
        <v>0.31209871172904968</v>
      </c>
      <c r="E92">
        <v>0.16286754608154297</v>
      </c>
      <c r="F92">
        <v>-0.30888018012046814</v>
      </c>
      <c r="G92">
        <v>-9.744236946105957</v>
      </c>
      <c r="H92">
        <v>2.0829713903367519E-3</v>
      </c>
      <c r="I92">
        <v>-2.0648399367928505E-3</v>
      </c>
      <c r="J92">
        <v>-2.1714149042963982E-3</v>
      </c>
      <c r="K92">
        <v>8.918665885925293</v>
      </c>
      <c r="L92">
        <v>101.91100311279297</v>
      </c>
      <c r="M92">
        <v>-109.84026336669922</v>
      </c>
      <c r="N92">
        <v>0.95647341012954712</v>
      </c>
      <c r="O92">
        <v>1.8462382555007935</v>
      </c>
      <c r="P92">
        <v>-0.3393518328666687</v>
      </c>
      <c r="Q92">
        <v>0.93997174501419067</v>
      </c>
      <c r="R92">
        <v>-3.5967614501714706E-2</v>
      </c>
      <c r="S92">
        <v>-0.94051152467727661</v>
      </c>
      <c r="T92">
        <v>-0.33972883224487305</v>
      </c>
      <c r="U92">
        <v>-4.7592939808964729E-3</v>
      </c>
      <c r="V92">
        <v>-1.6692835837602615E-2</v>
      </c>
      <c r="W92">
        <v>3.2212875783443451E-2</v>
      </c>
      <c r="X92">
        <v>0.99934172630310059</v>
      </c>
      <c r="Y92">
        <v>0.21543781459331512</v>
      </c>
      <c r="Z92">
        <v>0.10487788915634155</v>
      </c>
      <c r="AA92">
        <v>0.39907181262969971</v>
      </c>
      <c r="AB92">
        <v>4.868924617767334E-3</v>
      </c>
      <c r="AC92">
        <v>-1.8676184117794037E-3</v>
      </c>
      <c r="AD92">
        <v>-9.7504911422729492</v>
      </c>
    </row>
    <row r="93" spans="1:30" x14ac:dyDescent="0.45">
      <c r="A93" s="1">
        <f t="shared" si="1"/>
        <v>9.2999999999999829</v>
      </c>
      <c r="B93">
        <v>-0.39871564507484436</v>
      </c>
      <c r="C93">
        <v>0.3093743622303009</v>
      </c>
      <c r="D93">
        <v>0.31075564026832581</v>
      </c>
      <c r="E93">
        <v>0.16834793984889984</v>
      </c>
      <c r="F93">
        <v>-0.3154594898223877</v>
      </c>
      <c r="G93">
        <v>-9.7453031539916992</v>
      </c>
      <c r="H93">
        <v>1.9397201249375939E-3</v>
      </c>
      <c r="I93">
        <v>-2.2120410576462746E-3</v>
      </c>
      <c r="J93">
        <v>-2.4189108517020941E-3</v>
      </c>
      <c r="K93">
        <v>8.9190473556518555</v>
      </c>
      <c r="L93">
        <v>101.91100311279297</v>
      </c>
      <c r="M93">
        <v>-109.83693695068359</v>
      </c>
      <c r="N93">
        <v>0.95588481426239014</v>
      </c>
      <c r="O93">
        <v>1.8451870679855347</v>
      </c>
      <c r="P93">
        <v>-0.33929732441902161</v>
      </c>
      <c r="Q93">
        <v>0.93999212980270386</v>
      </c>
      <c r="R93">
        <v>-3.5946611315011978E-2</v>
      </c>
      <c r="S93">
        <v>-0.94053131341934204</v>
      </c>
      <c r="T93">
        <v>-0.33967390656471252</v>
      </c>
      <c r="U93">
        <v>-4.7579547390341759E-3</v>
      </c>
      <c r="V93">
        <v>-1.6682565212249756E-2</v>
      </c>
      <c r="W93">
        <v>3.2194547355175018E-2</v>
      </c>
      <c r="X93">
        <v>0.99934244155883789</v>
      </c>
      <c r="Y93">
        <v>0.21664644777774811</v>
      </c>
      <c r="Z93">
        <v>0.1049962192773819</v>
      </c>
      <c r="AA93">
        <v>0.3984818160533905</v>
      </c>
      <c r="AB93">
        <v>-3.3388137817382813E-3</v>
      </c>
      <c r="AC93">
        <v>-4.8154368996620178E-3</v>
      </c>
      <c r="AD93">
        <v>-9.7518596649169922</v>
      </c>
    </row>
    <row r="94" spans="1:30" x14ac:dyDescent="0.45">
      <c r="A94" s="1">
        <f t="shared" si="1"/>
        <v>9.3999999999999826</v>
      </c>
      <c r="B94">
        <v>-0.39987117052078247</v>
      </c>
      <c r="C94">
        <v>0.30710256099700928</v>
      </c>
      <c r="D94">
        <v>0.31072497367858887</v>
      </c>
      <c r="E94">
        <v>0.1690988689661026</v>
      </c>
      <c r="F94">
        <v>-0.31212517619132996</v>
      </c>
      <c r="G94">
        <v>-9.75189208984375</v>
      </c>
      <c r="H94">
        <v>2.0694423001259565E-3</v>
      </c>
      <c r="I94">
        <v>-2.207939513027668E-3</v>
      </c>
      <c r="J94">
        <v>-2.6308728847652674E-3</v>
      </c>
      <c r="K94">
        <v>8.9183406829833984</v>
      </c>
      <c r="L94">
        <v>101.92300415039063</v>
      </c>
      <c r="M94">
        <v>-109.84056854248047</v>
      </c>
      <c r="N94">
        <v>0.95578408241271973</v>
      </c>
      <c r="O94">
        <v>1.8443987369537354</v>
      </c>
      <c r="P94">
        <v>-0.33935698866844177</v>
      </c>
      <c r="Q94">
        <v>0.93997114896774292</v>
      </c>
      <c r="R94">
        <v>-3.5933379083871841E-2</v>
      </c>
      <c r="S94">
        <v>-0.9405098557472229</v>
      </c>
      <c r="T94">
        <v>-0.33973339200019836</v>
      </c>
      <c r="U94">
        <v>-4.758697934448719E-3</v>
      </c>
      <c r="V94">
        <v>-1.6680806875228882E-2</v>
      </c>
      <c r="W94">
        <v>3.2180797308683395E-2</v>
      </c>
      <c r="X94">
        <v>0.99934291839599609</v>
      </c>
      <c r="Y94">
        <v>0.21584306657314301</v>
      </c>
      <c r="Z94">
        <v>0.10585132241249084</v>
      </c>
      <c r="AA94">
        <v>0.39843964576721191</v>
      </c>
      <c r="AB94">
        <v>-3.5509467124938965E-4</v>
      </c>
      <c r="AC94">
        <v>-6.5934993326663971E-3</v>
      </c>
      <c r="AD94">
        <v>-9.7583494186401367</v>
      </c>
    </row>
    <row r="95" spans="1:30" x14ac:dyDescent="0.45">
      <c r="A95" s="1">
        <f t="shared" si="1"/>
        <v>9.4999999999999822</v>
      </c>
      <c r="B95">
        <v>-0.3965488076210022</v>
      </c>
      <c r="C95">
        <v>0.30703970789909363</v>
      </c>
      <c r="D95">
        <v>0.31090104579925537</v>
      </c>
      <c r="E95">
        <v>0.16751159727573395</v>
      </c>
      <c r="F95">
        <v>-0.31554743647575378</v>
      </c>
      <c r="G95">
        <v>-9.7548227310180664</v>
      </c>
      <c r="H95">
        <v>1.9926722161471844E-3</v>
      </c>
      <c r="I95">
        <v>-1.7223161412402987E-3</v>
      </c>
      <c r="J95">
        <v>-2.5832930114120245E-3</v>
      </c>
      <c r="K95">
        <v>8.9167394638061523</v>
      </c>
      <c r="L95">
        <v>101.906005859375</v>
      </c>
      <c r="M95">
        <v>-109.84008026123047</v>
      </c>
      <c r="N95">
        <v>0.95800089836120605</v>
      </c>
      <c r="O95">
        <v>1.8435245752334595</v>
      </c>
      <c r="P95">
        <v>-0.33934870362281799</v>
      </c>
      <c r="Q95">
        <v>0.93997412919998169</v>
      </c>
      <c r="R95">
        <v>-3.5932116210460663E-2</v>
      </c>
      <c r="S95">
        <v>-0.94051212072372437</v>
      </c>
      <c r="T95">
        <v>-0.33972641825675964</v>
      </c>
      <c r="U95">
        <v>-4.8005618155002594E-3</v>
      </c>
      <c r="V95">
        <v>-1.671949215233326E-2</v>
      </c>
      <c r="W95">
        <v>3.216552734375E-2</v>
      </c>
      <c r="X95">
        <v>0.99934273958206177</v>
      </c>
      <c r="Y95">
        <v>0.2152843177318573</v>
      </c>
      <c r="Z95">
        <v>0.10438374429941177</v>
      </c>
      <c r="AA95">
        <v>0.39849919080734253</v>
      </c>
      <c r="AB95">
        <v>-2.9398202896118164E-3</v>
      </c>
      <c r="AC95">
        <v>-3.5182498395442963E-3</v>
      </c>
      <c r="AD95">
        <v>-9.7613620758056641</v>
      </c>
    </row>
    <row r="96" spans="1:30" x14ac:dyDescent="0.45">
      <c r="A96" s="1">
        <f t="shared" si="1"/>
        <v>9.5999999999999819</v>
      </c>
      <c r="B96">
        <v>-0.39983737468719482</v>
      </c>
      <c r="C96">
        <v>0.30825299024581909</v>
      </c>
      <c r="D96">
        <v>0.31196337938308716</v>
      </c>
      <c r="E96">
        <v>0.16349861025810242</v>
      </c>
      <c r="F96">
        <v>-0.31381872296333313</v>
      </c>
      <c r="G96">
        <v>-9.7455053329467773</v>
      </c>
      <c r="H96">
        <v>2.061119768768549E-3</v>
      </c>
      <c r="I96">
        <v>-2.0352047868072987E-3</v>
      </c>
      <c r="J96">
        <v>-2.4108570069074631E-3</v>
      </c>
      <c r="K96">
        <v>8.9170331954956055</v>
      </c>
      <c r="L96">
        <v>101.906005859375</v>
      </c>
      <c r="M96">
        <v>-109.83809661865234</v>
      </c>
      <c r="N96">
        <v>0.95772969722747803</v>
      </c>
      <c r="O96">
        <v>1.843778133392334</v>
      </c>
      <c r="P96">
        <v>-0.33931612968444824</v>
      </c>
      <c r="Q96">
        <v>0.93998587131500244</v>
      </c>
      <c r="R96">
        <v>-3.5934511572122574E-2</v>
      </c>
      <c r="S96">
        <v>-0.94052398204803467</v>
      </c>
      <c r="T96">
        <v>-0.33969372510910034</v>
      </c>
      <c r="U96">
        <v>-4.7958511859178543E-3</v>
      </c>
      <c r="V96">
        <v>-1.6714759171009064E-2</v>
      </c>
      <c r="W96">
        <v>3.2169952988624573E-2</v>
      </c>
      <c r="X96">
        <v>0.99934267997741699</v>
      </c>
      <c r="Y96">
        <v>0.21631787717342377</v>
      </c>
      <c r="Z96">
        <v>0.10564592480659485</v>
      </c>
      <c r="AA96">
        <v>0.39904001355171204</v>
      </c>
      <c r="AB96">
        <v>-2.6291608810424805E-4</v>
      </c>
      <c r="AC96">
        <v>-4.3411925435066223E-4</v>
      </c>
      <c r="AD96">
        <v>-9.7519283294677734</v>
      </c>
    </row>
    <row r="97" spans="1:30" x14ac:dyDescent="0.45">
      <c r="A97" s="1">
        <f t="shared" si="1"/>
        <v>9.6999999999999815</v>
      </c>
      <c r="B97">
        <v>-0.39968270063400269</v>
      </c>
      <c r="C97">
        <v>0.31513512134552002</v>
      </c>
      <c r="D97">
        <v>0.31313160061836243</v>
      </c>
      <c r="E97">
        <v>0.16588702797889709</v>
      </c>
      <c r="F97">
        <v>-0.31560274958610535</v>
      </c>
      <c r="G97">
        <v>-9.7489070892333984</v>
      </c>
      <c r="H97">
        <v>1.9789307843893766E-3</v>
      </c>
      <c r="I97">
        <v>-2.284458139911294E-3</v>
      </c>
      <c r="J97">
        <v>-2.4240410421043634E-3</v>
      </c>
      <c r="K97">
        <v>8.9182910919189453</v>
      </c>
      <c r="L97">
        <v>101.91900634765625</v>
      </c>
      <c r="M97">
        <v>-109.83370971679688</v>
      </c>
      <c r="N97">
        <v>0.95683473348617554</v>
      </c>
      <c r="O97">
        <v>1.8424681425094604</v>
      </c>
      <c r="P97">
        <v>-0.33924427628517151</v>
      </c>
      <c r="Q97">
        <v>0.94001275300979614</v>
      </c>
      <c r="R97">
        <v>-3.5907350480556488E-2</v>
      </c>
      <c r="S97">
        <v>-0.94055002927780151</v>
      </c>
      <c r="T97">
        <v>-0.33962121605873108</v>
      </c>
      <c r="U97">
        <v>-4.7916816547513008E-3</v>
      </c>
      <c r="V97">
        <v>-1.6699140891432762E-2</v>
      </c>
      <c r="W97">
        <v>3.2147113233804703E-2</v>
      </c>
      <c r="X97">
        <v>0.9993436336517334</v>
      </c>
      <c r="Y97">
        <v>0.21930414438247681</v>
      </c>
      <c r="Z97">
        <v>0.10450062155723572</v>
      </c>
      <c r="AA97">
        <v>0.39968222379684448</v>
      </c>
      <c r="AB97">
        <v>-2.8894245624542236E-3</v>
      </c>
      <c r="AC97">
        <v>-2.1260082721710205E-3</v>
      </c>
      <c r="AD97">
        <v>-9.7554235458374023</v>
      </c>
    </row>
    <row r="98" spans="1:30" x14ac:dyDescent="0.45">
      <c r="A98" s="1">
        <f t="shared" si="1"/>
        <v>9.7999999999999812</v>
      </c>
      <c r="B98">
        <v>-0.39647948741912842</v>
      </c>
      <c r="C98">
        <v>0.31047999858856201</v>
      </c>
      <c r="D98">
        <v>0.31086087226867676</v>
      </c>
      <c r="E98">
        <v>0.16687963902950287</v>
      </c>
      <c r="F98">
        <v>-0.32164499163627625</v>
      </c>
      <c r="G98">
        <v>-9.7461318969726563</v>
      </c>
      <c r="H98">
        <v>1.9294994417577982E-3</v>
      </c>
      <c r="I98">
        <v>-2.1963720209896564E-3</v>
      </c>
      <c r="J98">
        <v>-2.2285259328782558E-3</v>
      </c>
      <c r="K98">
        <v>8.9189004898071289</v>
      </c>
      <c r="L98">
        <v>101.89800262451172</v>
      </c>
      <c r="M98">
        <v>-109.83074951171875</v>
      </c>
      <c r="N98">
        <v>0.95658397674560547</v>
      </c>
      <c r="O98">
        <v>1.8445101976394653</v>
      </c>
      <c r="P98">
        <v>-0.33919563889503479</v>
      </c>
      <c r="Q98">
        <v>0.94002926349639893</v>
      </c>
      <c r="R98">
        <v>-3.5939127206802368E-2</v>
      </c>
      <c r="S98">
        <v>-0.94056785106658936</v>
      </c>
      <c r="T98">
        <v>-0.33957263827323914</v>
      </c>
      <c r="U98">
        <v>-4.7773215919733047E-3</v>
      </c>
      <c r="V98">
        <v>-1.6694765537977219E-2</v>
      </c>
      <c r="W98">
        <v>3.2182738184928894E-2</v>
      </c>
      <c r="X98">
        <v>0.99934267997741699</v>
      </c>
      <c r="Y98">
        <v>0.2167675644159317</v>
      </c>
      <c r="Z98">
        <v>0.10385315120220184</v>
      </c>
      <c r="AA98">
        <v>0.39853036403656006</v>
      </c>
      <c r="AB98">
        <v>-8.6930990219116211E-3</v>
      </c>
      <c r="AC98">
        <v>-1.1793747544288635E-3</v>
      </c>
      <c r="AD98">
        <v>-9.7528629302978516</v>
      </c>
    </row>
    <row r="99" spans="1:30" x14ac:dyDescent="0.45">
      <c r="A99" s="1">
        <f t="shared" si="1"/>
        <v>9.8999999999999808</v>
      </c>
      <c r="B99">
        <v>-0.39546516537666321</v>
      </c>
      <c r="C99">
        <v>0.30701231956481934</v>
      </c>
      <c r="D99">
        <v>0.30845761299133301</v>
      </c>
      <c r="E99">
        <v>0.16008935868740082</v>
      </c>
      <c r="F99">
        <v>-0.31170621514320374</v>
      </c>
      <c r="G99">
        <v>-9.7479581832885742</v>
      </c>
      <c r="H99">
        <v>2.4179040919989347E-3</v>
      </c>
      <c r="I99">
        <v>-2.2420112509280443E-3</v>
      </c>
      <c r="J99">
        <v>-2.3840176872909069E-3</v>
      </c>
      <c r="K99">
        <v>8.9201726913452148</v>
      </c>
      <c r="L99">
        <v>101.91100311279297</v>
      </c>
      <c r="M99">
        <v>-109.83134460449219</v>
      </c>
      <c r="N99">
        <v>0.9546934962272644</v>
      </c>
      <c r="O99">
        <v>1.8451039791107178</v>
      </c>
      <c r="P99">
        <v>-0.33920565247535706</v>
      </c>
      <c r="Q99">
        <v>0.94002550840377808</v>
      </c>
      <c r="R99">
        <v>-3.5937730222940445E-2</v>
      </c>
      <c r="S99">
        <v>-0.94056469202041626</v>
      </c>
      <c r="T99">
        <v>-0.33958151936531067</v>
      </c>
      <c r="U99">
        <v>-4.7424091026186943E-3</v>
      </c>
      <c r="V99">
        <v>-1.666177436709404E-2</v>
      </c>
      <c r="W99">
        <v>3.2193105667829514E-2</v>
      </c>
      <c r="X99">
        <v>0.99934279918670654</v>
      </c>
      <c r="Y99">
        <v>0.21512290835380554</v>
      </c>
      <c r="Z99">
        <v>0.10397455841302872</v>
      </c>
      <c r="AA99">
        <v>0.39734217524528503</v>
      </c>
      <c r="AB99">
        <v>3.0044913291931152E-3</v>
      </c>
      <c r="AC99">
        <v>1.5040747821331024E-3</v>
      </c>
      <c r="AD99">
        <v>-9.7542533874511719</v>
      </c>
    </row>
    <row r="100" spans="1:30" x14ac:dyDescent="0.45">
      <c r="A100" s="1">
        <f t="shared" si="1"/>
        <v>9.9999999999999805</v>
      </c>
      <c r="B100">
        <v>-0.39753836393356323</v>
      </c>
      <c r="C100">
        <v>0.31166210770606995</v>
      </c>
      <c r="D100">
        <v>0.31454911828041077</v>
      </c>
      <c r="E100">
        <v>0.1663968414068222</v>
      </c>
      <c r="F100">
        <v>-0.3171488344669342</v>
      </c>
      <c r="G100">
        <v>-9.7510957717895508</v>
      </c>
      <c r="H100">
        <v>2.0413508173078299E-3</v>
      </c>
      <c r="I100">
        <v>-2.03323969617486E-3</v>
      </c>
      <c r="J100">
        <v>-2.2707309108227491E-3</v>
      </c>
      <c r="K100">
        <v>8.9207067489624023</v>
      </c>
      <c r="L100">
        <v>101.91100311279297</v>
      </c>
      <c r="M100">
        <v>-109.82855987548828</v>
      </c>
      <c r="N100">
        <v>0.95453488826751709</v>
      </c>
      <c r="O100">
        <v>1.8453046083450317</v>
      </c>
      <c r="P100">
        <v>-0.33915996551513672</v>
      </c>
      <c r="Q100">
        <v>0.94004201889038086</v>
      </c>
      <c r="R100">
        <v>-3.593984991312027E-2</v>
      </c>
      <c r="S100">
        <v>-0.94058132171630859</v>
      </c>
      <c r="T100">
        <v>-0.33953577280044556</v>
      </c>
      <c r="U100">
        <v>-4.7403657808899879E-3</v>
      </c>
      <c r="V100">
        <v>-1.6659006476402283E-2</v>
      </c>
      <c r="W100">
        <v>3.2196607440710068E-2</v>
      </c>
      <c r="X100">
        <v>0.99934279918670654</v>
      </c>
      <c r="Y100">
        <v>0.21738940477371216</v>
      </c>
      <c r="Z100">
        <v>0.10414675623178482</v>
      </c>
      <c r="AA100">
        <v>0.40027773380279541</v>
      </c>
      <c r="AB100">
        <v>-4.1154325008392334E-3</v>
      </c>
      <c r="AC100">
        <v>-2.6026219129562378E-3</v>
      </c>
      <c r="AD100">
        <v>-9.7576704025268555</v>
      </c>
    </row>
    <row r="101" spans="1:30" x14ac:dyDescent="0.45">
      <c r="A101" s="1">
        <f t="shared" si="1"/>
        <v>10.09999999999998</v>
      </c>
      <c r="B101">
        <v>-0.39653044939041138</v>
      </c>
      <c r="C101">
        <v>0.30931949615478516</v>
      </c>
      <c r="D101">
        <v>0.30711537599563599</v>
      </c>
      <c r="E101">
        <v>0.16642360389232635</v>
      </c>
      <c r="F101">
        <v>-0.31795302033424377</v>
      </c>
      <c r="G101">
        <v>-9.7535772323608398</v>
      </c>
      <c r="H101">
        <v>2.0677177235484123E-3</v>
      </c>
      <c r="I101">
        <v>-1.9808406941592693E-3</v>
      </c>
      <c r="J101">
        <v>-2.7109447401016951E-3</v>
      </c>
      <c r="K101">
        <v>8.9220352172851563</v>
      </c>
      <c r="L101">
        <v>101.91100311279297</v>
      </c>
      <c r="M101">
        <v>-109.82936859130859</v>
      </c>
      <c r="N101">
        <v>0.9549604058265686</v>
      </c>
      <c r="O101">
        <v>1.8453898429870605</v>
      </c>
      <c r="P101">
        <v>-0.33917316794395447</v>
      </c>
      <c r="Q101">
        <v>0.9400370717048645</v>
      </c>
      <c r="R101">
        <v>-3.5943835973739624E-2</v>
      </c>
      <c r="S101">
        <v>-0.94057637453079224</v>
      </c>
      <c r="T101">
        <v>-0.33954921364784241</v>
      </c>
      <c r="U101">
        <v>-4.7463364899158478E-3</v>
      </c>
      <c r="V101">
        <v>-1.6666432842612267E-2</v>
      </c>
      <c r="W101">
        <v>3.2198090106248856E-2</v>
      </c>
      <c r="X101">
        <v>0.99934262037277222</v>
      </c>
      <c r="Y101">
        <v>0.21632364392280581</v>
      </c>
      <c r="Z101">
        <v>0.10408619046211243</v>
      </c>
      <c r="AA101">
        <v>0.39675909280776978</v>
      </c>
      <c r="AB101">
        <v>-4.7530829906463623E-3</v>
      </c>
      <c r="AC101">
        <v>-2.2796466946601868E-3</v>
      </c>
      <c r="AD101">
        <v>-9.7601766586303711</v>
      </c>
    </row>
    <row r="102" spans="1:30" x14ac:dyDescent="0.45">
      <c r="A102" s="1">
        <f t="shared" si="1"/>
        <v>10.19999999999998</v>
      </c>
      <c r="B102">
        <v>-0.39766013622283936</v>
      </c>
      <c r="C102">
        <v>0.30819356441497803</v>
      </c>
      <c r="D102">
        <v>0.30706977844238281</v>
      </c>
      <c r="E102">
        <v>0.16129489243030548</v>
      </c>
      <c r="F102">
        <v>-0.32219210267066956</v>
      </c>
      <c r="G102">
        <v>-9.7482404708862305</v>
      </c>
      <c r="H102">
        <v>2.0991368219256401E-3</v>
      </c>
      <c r="I102">
        <v>-1.9799401052296162E-3</v>
      </c>
      <c r="J102">
        <v>-2.1472692023962736E-3</v>
      </c>
      <c r="K102">
        <v>8.9213724136352539</v>
      </c>
      <c r="L102">
        <v>101.91100311279297</v>
      </c>
      <c r="M102">
        <v>-109.8262939453125</v>
      </c>
      <c r="N102">
        <v>0.95427459478378296</v>
      </c>
      <c r="O102">
        <v>1.8464728593826294</v>
      </c>
      <c r="P102">
        <v>-0.33912274241447449</v>
      </c>
      <c r="Q102">
        <v>0.94005465507507324</v>
      </c>
      <c r="R102">
        <v>-3.595728799700737E-2</v>
      </c>
      <c r="S102">
        <v>-0.94059467315673828</v>
      </c>
      <c r="T102">
        <v>-0.33949849009513855</v>
      </c>
      <c r="U102">
        <v>-4.7305962070822716E-3</v>
      </c>
      <c r="V102">
        <v>-1.6654465347528458E-2</v>
      </c>
      <c r="W102">
        <v>3.2216981053352356E-2</v>
      </c>
      <c r="X102">
        <v>0.99934208393096924</v>
      </c>
      <c r="Y102">
        <v>0.21599732339382172</v>
      </c>
      <c r="Z102">
        <v>0.10478107631206512</v>
      </c>
      <c r="AA102">
        <v>0.3967306911945343</v>
      </c>
      <c r="AB102">
        <v>-7.0566534996032715E-3</v>
      </c>
      <c r="AC102">
        <v>3.7856027483940125E-3</v>
      </c>
      <c r="AD102">
        <v>-9.7548933029174805</v>
      </c>
    </row>
    <row r="103" spans="1:30" x14ac:dyDescent="0.45">
      <c r="A103" s="1">
        <f t="shared" si="1"/>
        <v>10.299999999999979</v>
      </c>
      <c r="B103">
        <v>-0.39865940809249878</v>
      </c>
      <c r="C103">
        <v>0.31167176365852356</v>
      </c>
      <c r="D103">
        <v>0.31198117136955261</v>
      </c>
      <c r="E103">
        <v>0.16376928985118866</v>
      </c>
      <c r="F103">
        <v>-0.3136904239654541</v>
      </c>
      <c r="G103">
        <v>-9.7465896606445313</v>
      </c>
      <c r="H103">
        <v>2.225944772362709E-3</v>
      </c>
      <c r="I103">
        <v>-2.0878899376839399E-3</v>
      </c>
      <c r="J103">
        <v>-2.1817770320922136E-3</v>
      </c>
      <c r="K103">
        <v>8.9201040267944336</v>
      </c>
      <c r="L103">
        <v>101.91100311279297</v>
      </c>
      <c r="M103">
        <v>-109.82135772705078</v>
      </c>
      <c r="N103">
        <v>0.95395356416702271</v>
      </c>
      <c r="O103">
        <v>1.8469599485397339</v>
      </c>
      <c r="P103">
        <v>-0.33904176950454712</v>
      </c>
      <c r="Q103">
        <v>0.94008386135101318</v>
      </c>
      <c r="R103">
        <v>-3.596298024058342E-2</v>
      </c>
      <c r="S103">
        <v>-0.94062411785125732</v>
      </c>
      <c r="T103">
        <v>-0.33941739797592163</v>
      </c>
      <c r="U103">
        <v>-4.7255381941795349E-3</v>
      </c>
      <c r="V103">
        <v>-1.6648862510919571E-2</v>
      </c>
      <c r="W103">
        <v>3.2225485891103745E-2</v>
      </c>
      <c r="X103">
        <v>0.99934208393096924</v>
      </c>
      <c r="Y103">
        <v>0.21759222447872162</v>
      </c>
      <c r="Z103">
        <v>0.10467942804098129</v>
      </c>
      <c r="AA103">
        <v>0.39908868074417114</v>
      </c>
      <c r="AB103">
        <v>9.6499919891357422E-5</v>
      </c>
      <c r="AC103">
        <v>-1.5154778957366943E-3</v>
      </c>
      <c r="AD103">
        <v>-9.7530126571655273</v>
      </c>
    </row>
    <row r="104" spans="1:30" x14ac:dyDescent="0.45">
      <c r="A104" s="1">
        <f t="shared" si="1"/>
        <v>10.399999999999979</v>
      </c>
      <c r="B104">
        <v>-0.39872249960899353</v>
      </c>
      <c r="C104">
        <v>0.30936899781227112</v>
      </c>
      <c r="D104">
        <v>0.309501051902771</v>
      </c>
      <c r="E104">
        <v>0.16878293454647064</v>
      </c>
      <c r="F104">
        <v>-0.31631648540496826</v>
      </c>
      <c r="G104">
        <v>-9.7520074844360352</v>
      </c>
      <c r="H104">
        <v>2.2141505032777786E-3</v>
      </c>
      <c r="I104">
        <v>-2.1892508957535028E-3</v>
      </c>
      <c r="J104">
        <v>-2.296363702043891E-3</v>
      </c>
      <c r="K104">
        <v>8.9184637069702148</v>
      </c>
      <c r="L104">
        <v>101.91100311279297</v>
      </c>
      <c r="M104">
        <v>-109.82197570800781</v>
      </c>
      <c r="N104">
        <v>0.95475471019744873</v>
      </c>
      <c r="O104">
        <v>1.8478151559829712</v>
      </c>
      <c r="P104">
        <v>-0.33905181288719177</v>
      </c>
      <c r="Q104">
        <v>0.94007951021194458</v>
      </c>
      <c r="R104">
        <v>-3.5981800407171249E-2</v>
      </c>
      <c r="S104">
        <v>-0.94062024354934692</v>
      </c>
      <c r="T104">
        <v>-0.33942803740501404</v>
      </c>
      <c r="U104">
        <v>-4.7332318499684334E-3</v>
      </c>
      <c r="V104">
        <v>-1.6662843525409698E-2</v>
      </c>
      <c r="W104">
        <v>3.2240398228168488E-2</v>
      </c>
      <c r="X104">
        <v>0.99934136867523193</v>
      </c>
      <c r="Y104">
        <v>0.21662445366382599</v>
      </c>
      <c r="Z104">
        <v>0.10507289320230484</v>
      </c>
      <c r="AA104">
        <v>0.397899329662323</v>
      </c>
      <c r="AB104">
        <v>-3.6940276622772217E-3</v>
      </c>
      <c r="AC104">
        <v>-5.2354596555233002E-3</v>
      </c>
      <c r="AD104">
        <v>-9.7585954666137695</v>
      </c>
    </row>
    <row r="105" spans="1:30" x14ac:dyDescent="0.45">
      <c r="A105" s="1">
        <f t="shared" si="1"/>
        <v>10.499999999999979</v>
      </c>
      <c r="B105">
        <v>-0.40092787146568298</v>
      </c>
      <c r="C105">
        <v>0.30828335881233215</v>
      </c>
      <c r="D105">
        <v>0.314411461353302</v>
      </c>
      <c r="E105">
        <v>0.16371190547943115</v>
      </c>
      <c r="F105">
        <v>-0.31421783566474915</v>
      </c>
      <c r="G105">
        <v>-9.753509521484375</v>
      </c>
      <c r="H105">
        <v>2.1889659110456705E-3</v>
      </c>
      <c r="I105">
        <v>-2.4966846685856581E-3</v>
      </c>
      <c r="J105">
        <v>-2.2238327655941248E-3</v>
      </c>
      <c r="K105">
        <v>8.9181270599365234</v>
      </c>
      <c r="L105">
        <v>101.92300415039063</v>
      </c>
      <c r="M105">
        <v>-109.81707763671875</v>
      </c>
      <c r="N105">
        <v>0.95200282335281372</v>
      </c>
      <c r="O105">
        <v>1.848405122756958</v>
      </c>
      <c r="P105">
        <v>-0.33897167444229126</v>
      </c>
      <c r="Q105">
        <v>0.94010859727859497</v>
      </c>
      <c r="R105">
        <v>-3.5974804311990738E-2</v>
      </c>
      <c r="S105">
        <v>-0.94064992666244507</v>
      </c>
      <c r="T105">
        <v>-0.33934623003005981</v>
      </c>
      <c r="U105">
        <v>-4.6876566484570503E-3</v>
      </c>
      <c r="V105">
        <v>-1.6614820808172226E-2</v>
      </c>
      <c r="W105">
        <v>3.2250713557004929E-2</v>
      </c>
      <c r="X105">
        <v>0.99934178590774536</v>
      </c>
      <c r="Y105">
        <v>0.21640761196613312</v>
      </c>
      <c r="Z105">
        <v>0.10624334961175919</v>
      </c>
      <c r="AA105">
        <v>0.40019029378890991</v>
      </c>
      <c r="AB105">
        <v>-1.2010335922241211E-5</v>
      </c>
      <c r="AC105">
        <v>-1.645844429731369E-3</v>
      </c>
      <c r="AD105">
        <v>-9.7599430084228516</v>
      </c>
    </row>
    <row r="106" spans="1:30" x14ac:dyDescent="0.45">
      <c r="A106" s="1">
        <f t="shared" si="1"/>
        <v>10.599999999999978</v>
      </c>
      <c r="B106">
        <v>-0.39646366238594055</v>
      </c>
      <c r="C106">
        <v>0.31049001216888428</v>
      </c>
      <c r="D106">
        <v>0.31336858868598938</v>
      </c>
      <c r="E106">
        <v>0.16059346497058868</v>
      </c>
      <c r="F106">
        <v>-0.31542819738388062</v>
      </c>
      <c r="G106">
        <v>-9.7430486679077148</v>
      </c>
      <c r="H106">
        <v>2.0332417916506529E-3</v>
      </c>
      <c r="I106">
        <v>-2.026410773396492E-3</v>
      </c>
      <c r="J106">
        <v>-2.5452310219407082E-3</v>
      </c>
      <c r="K106">
        <v>8.9184303283691406</v>
      </c>
      <c r="L106">
        <v>101.91900634765625</v>
      </c>
      <c r="M106">
        <v>-109.81462860107422</v>
      </c>
      <c r="N106">
        <v>0.95140773057937622</v>
      </c>
      <c r="O106">
        <v>1.8477878570556641</v>
      </c>
      <c r="P106">
        <v>-0.33893144130706787</v>
      </c>
      <c r="Q106">
        <v>0.94012361764907837</v>
      </c>
      <c r="R106">
        <v>-3.5960957407951355E-2</v>
      </c>
      <c r="S106">
        <v>-0.94066458940505981</v>
      </c>
      <c r="T106">
        <v>-0.33930563926696777</v>
      </c>
      <c r="U106">
        <v>-4.6830885112285614E-3</v>
      </c>
      <c r="V106">
        <v>-1.6604434698820114E-2</v>
      </c>
      <c r="W106">
        <v>3.2239951193332672E-2</v>
      </c>
      <c r="X106">
        <v>0.99934226274490356</v>
      </c>
      <c r="Y106">
        <v>0.2166888564825058</v>
      </c>
      <c r="Z106">
        <v>0.10394147783517838</v>
      </c>
      <c r="AA106">
        <v>0.39969745278358459</v>
      </c>
      <c r="AB106">
        <v>-6.0233473777770996E-4</v>
      </c>
      <c r="AC106">
        <v>1.5895403921604156E-3</v>
      </c>
      <c r="AD106">
        <v>-9.7494754791259766</v>
      </c>
    </row>
    <row r="107" spans="1:30" x14ac:dyDescent="0.45">
      <c r="A107" s="1">
        <f t="shared" si="1"/>
        <v>10.699999999999978</v>
      </c>
      <c r="B107">
        <v>-0.39655134081840515</v>
      </c>
      <c r="C107">
        <v>0.30704134702682495</v>
      </c>
      <c r="D107">
        <v>0.31090307235717773</v>
      </c>
      <c r="E107">
        <v>0.16168706119060516</v>
      </c>
      <c r="F107">
        <v>-0.31352123618125916</v>
      </c>
      <c r="G107">
        <v>-9.7567625045776367</v>
      </c>
      <c r="H107">
        <v>2.2652226034551859E-3</v>
      </c>
      <c r="I107">
        <v>-1.9579522777348757E-3</v>
      </c>
      <c r="J107">
        <v>-2.7175750583410263E-3</v>
      </c>
      <c r="K107">
        <v>8.9183006286621094</v>
      </c>
      <c r="L107">
        <v>101.91100311279297</v>
      </c>
      <c r="M107">
        <v>-109.82022857666016</v>
      </c>
      <c r="N107">
        <v>0.95076876878738403</v>
      </c>
      <c r="O107">
        <v>1.8483330011367798</v>
      </c>
      <c r="P107">
        <v>-0.33902356028556824</v>
      </c>
      <c r="Q107">
        <v>0.94009017944335938</v>
      </c>
      <c r="R107">
        <v>-3.5966578871011734E-2</v>
      </c>
      <c r="S107">
        <v>-0.94063162803649902</v>
      </c>
      <c r="T107">
        <v>-0.33939734101295471</v>
      </c>
      <c r="U107">
        <v>-4.6658571809530258E-3</v>
      </c>
      <c r="V107">
        <v>-1.6593284904956818E-2</v>
      </c>
      <c r="W107">
        <v>3.2249465584754944E-2</v>
      </c>
      <c r="X107">
        <v>0.99934220314025879</v>
      </c>
      <c r="Y107">
        <v>0.21523497998714447</v>
      </c>
      <c r="Z107">
        <v>0.10451754182577133</v>
      </c>
      <c r="AA107">
        <v>0.39849260449409485</v>
      </c>
      <c r="AB107">
        <v>1.3634264469146729E-3</v>
      </c>
      <c r="AC107">
        <v>-1.5601888298988342E-4</v>
      </c>
      <c r="AD107">
        <v>-9.7631378173828125</v>
      </c>
    </row>
    <row r="108" spans="1:30" x14ac:dyDescent="0.45">
      <c r="A108" s="1">
        <f t="shared" si="1"/>
        <v>10.799999999999978</v>
      </c>
      <c r="B108">
        <v>-0.39535486698150635</v>
      </c>
      <c r="C108">
        <v>0.31046834588050842</v>
      </c>
      <c r="D108">
        <v>0.31342604756355286</v>
      </c>
      <c r="E108">
        <v>0.16596366465091705</v>
      </c>
      <c r="F108">
        <v>-0.31692716479301453</v>
      </c>
      <c r="G108">
        <v>-9.750279426574707</v>
      </c>
      <c r="H108">
        <v>2.2254947107285261E-3</v>
      </c>
      <c r="I108">
        <v>-2.1579198073595762E-3</v>
      </c>
      <c r="J108">
        <v>-2.6906835846602917E-3</v>
      </c>
      <c r="K108">
        <v>8.9165067672729492</v>
      </c>
      <c r="L108">
        <v>101.91900634765625</v>
      </c>
      <c r="M108">
        <v>-109.82151794433594</v>
      </c>
      <c r="N108">
        <v>0.95079302787780762</v>
      </c>
      <c r="O108">
        <v>1.8491555452346802</v>
      </c>
      <c r="P108">
        <v>-0.3390447199344635</v>
      </c>
      <c r="Q108">
        <v>0.94008195400238037</v>
      </c>
      <c r="R108">
        <v>-3.598032146692276E-2</v>
      </c>
      <c r="S108">
        <v>-0.94062387943267822</v>
      </c>
      <c r="T108">
        <v>-0.33941856026649475</v>
      </c>
      <c r="U108">
        <v>-4.6605709940195084E-3</v>
      </c>
      <c r="V108">
        <v>-1.6593707725405693E-2</v>
      </c>
      <c r="W108">
        <v>3.2263807952404022E-2</v>
      </c>
      <c r="X108">
        <v>0.99934160709381104</v>
      </c>
      <c r="Y108">
        <v>0.21650741994380951</v>
      </c>
      <c r="Z108">
        <v>0.10343773663043976</v>
      </c>
      <c r="AA108">
        <v>0.39971756935119629</v>
      </c>
      <c r="AB108">
        <v>-3.3884346485137939E-3</v>
      </c>
      <c r="AC108">
        <v>-3.0965618789196014E-3</v>
      </c>
      <c r="AD108">
        <v>-9.7568397521972656</v>
      </c>
    </row>
    <row r="109" spans="1:30" x14ac:dyDescent="0.45">
      <c r="A109" s="1">
        <f t="shared" si="1"/>
        <v>10.899999999999977</v>
      </c>
      <c r="B109">
        <v>-0.40098682045936584</v>
      </c>
      <c r="C109">
        <v>0.30711856484413147</v>
      </c>
      <c r="D109">
        <v>0.30941259860992432</v>
      </c>
      <c r="E109">
        <v>0.16428525745868683</v>
      </c>
      <c r="F109">
        <v>-0.31615433096885681</v>
      </c>
      <c r="G109">
        <v>-9.7521629333496094</v>
      </c>
      <c r="H109">
        <v>2.1911810617893934E-3</v>
      </c>
      <c r="I109">
        <v>-2.2682396229356527E-3</v>
      </c>
      <c r="J109">
        <v>-2.4513134267181158E-3</v>
      </c>
      <c r="K109">
        <v>8.9193811416625977</v>
      </c>
      <c r="L109">
        <v>101.92300415039063</v>
      </c>
      <c r="M109">
        <v>-109.82106018066406</v>
      </c>
      <c r="N109">
        <v>0.94972151517868042</v>
      </c>
      <c r="O109">
        <v>1.8500055074691772</v>
      </c>
      <c r="P109">
        <v>-0.33903723955154419</v>
      </c>
      <c r="Q109">
        <v>0.94008439779281616</v>
      </c>
      <c r="R109">
        <v>-3.5987891256809235E-2</v>
      </c>
      <c r="S109">
        <v>-0.94062691926956177</v>
      </c>
      <c r="T109">
        <v>-0.33941048383712769</v>
      </c>
      <c r="U109">
        <v>-4.6382453292608261E-3</v>
      </c>
      <c r="V109">
        <v>-1.6575008630752563E-2</v>
      </c>
      <c r="W109">
        <v>3.2278642058372498E-2</v>
      </c>
      <c r="X109">
        <v>0.99934148788452148</v>
      </c>
      <c r="Y109">
        <v>0.21599096059799194</v>
      </c>
      <c r="Z109">
        <v>0.1064688041806221</v>
      </c>
      <c r="AA109">
        <v>0.39783275127410889</v>
      </c>
      <c r="AB109">
        <v>-1.9508004188537598E-3</v>
      </c>
      <c r="AC109">
        <v>-1.9921176135540009E-3</v>
      </c>
      <c r="AD109">
        <v>-9.7586688995361328</v>
      </c>
    </row>
    <row r="110" spans="1:30" x14ac:dyDescent="0.45">
      <c r="A110" s="1">
        <f t="shared" si="1"/>
        <v>10.999999999999977</v>
      </c>
      <c r="B110">
        <v>-0.39759966731071472</v>
      </c>
      <c r="C110">
        <v>0.3093666136264801</v>
      </c>
      <c r="D110">
        <v>0.31332686543464661</v>
      </c>
      <c r="E110">
        <v>0.16072414815425873</v>
      </c>
      <c r="F110">
        <v>-0.31655725836753845</v>
      </c>
      <c r="G110">
        <v>-9.7553825378417969</v>
      </c>
      <c r="H110">
        <v>1.935143955051899E-3</v>
      </c>
      <c r="I110">
        <v>-2.0239821169525385E-3</v>
      </c>
      <c r="J110">
        <v>-2.483053132891655E-3</v>
      </c>
      <c r="K110">
        <v>8.9214763641357422</v>
      </c>
      <c r="L110">
        <v>101.91100311279297</v>
      </c>
      <c r="M110">
        <v>-109.82093048095703</v>
      </c>
      <c r="N110">
        <v>0.94881099462509155</v>
      </c>
      <c r="O110">
        <v>1.8492972850799561</v>
      </c>
      <c r="P110">
        <v>-0.33903524279594421</v>
      </c>
      <c r="Q110">
        <v>0.94008582830429077</v>
      </c>
      <c r="R110">
        <v>-3.5970881581306458E-2</v>
      </c>
      <c r="S110">
        <v>-0.94062799215316772</v>
      </c>
      <c r="T110">
        <v>-0.33940783143043518</v>
      </c>
      <c r="U110">
        <v>-4.6275826171040535E-3</v>
      </c>
      <c r="V110">
        <v>-1.6559120267629623E-2</v>
      </c>
      <c r="W110">
        <v>3.2266303896903992E-2</v>
      </c>
      <c r="X110">
        <v>0.99934220314025879</v>
      </c>
      <c r="Y110">
        <v>0.21638324856758118</v>
      </c>
      <c r="Z110">
        <v>0.10461682081222534</v>
      </c>
      <c r="AA110">
        <v>0.39966648817062378</v>
      </c>
      <c r="AB110">
        <v>-1.1724531650543213E-3</v>
      </c>
      <c r="AC110">
        <v>1.4042146503925323E-3</v>
      </c>
      <c r="AD110">
        <v>-9.7618408203125</v>
      </c>
    </row>
    <row r="111" spans="1:30" x14ac:dyDescent="0.45">
      <c r="A111" s="1">
        <f t="shared" si="1"/>
        <v>11.099999999999977</v>
      </c>
      <c r="B111">
        <v>-0.39424607157707214</v>
      </c>
      <c r="C111">
        <v>0.31158670783042908</v>
      </c>
      <c r="D111">
        <v>0.31096786260604858</v>
      </c>
      <c r="E111">
        <v>0.15919937193393707</v>
      </c>
      <c r="F111">
        <v>-0.31493315100669861</v>
      </c>
      <c r="G111">
        <v>-9.7429237365722656</v>
      </c>
      <c r="H111">
        <v>1.9635178614407778E-3</v>
      </c>
      <c r="I111">
        <v>-2.2327853366732597E-3</v>
      </c>
      <c r="J111">
        <v>-2.5947215035557747E-3</v>
      </c>
      <c r="K111">
        <v>8.9229297637939453</v>
      </c>
      <c r="L111">
        <v>101.91100311279297</v>
      </c>
      <c r="M111">
        <v>-109.82150268554688</v>
      </c>
      <c r="N111">
        <v>0.94687014818191528</v>
      </c>
      <c r="O111">
        <v>1.8485581874847412</v>
      </c>
      <c r="P111">
        <v>-0.33904489874839783</v>
      </c>
      <c r="Q111">
        <v>0.94008326530456543</v>
      </c>
      <c r="R111">
        <v>-3.5947319120168686E-2</v>
      </c>
      <c r="S111">
        <v>-0.94062519073486328</v>
      </c>
      <c r="T111">
        <v>-0.33941623568534851</v>
      </c>
      <c r="U111">
        <v>-4.5997509732842445E-3</v>
      </c>
      <c r="V111">
        <v>-1.6525249928236008E-2</v>
      </c>
      <c r="W111">
        <v>3.2253429293632507E-2</v>
      </c>
      <c r="X111">
        <v>0.99934327602386475</v>
      </c>
      <c r="Y111">
        <v>0.21687808632850647</v>
      </c>
      <c r="Z111">
        <v>0.10280165821313858</v>
      </c>
      <c r="AA111">
        <v>0.3985627293586731</v>
      </c>
      <c r="AB111">
        <v>1.9285082817077637E-4</v>
      </c>
      <c r="AC111">
        <v>1.9615106284618378E-3</v>
      </c>
      <c r="AD111">
        <v>-9.7493143081665039</v>
      </c>
    </row>
    <row r="112" spans="1:30" x14ac:dyDescent="0.45">
      <c r="A112" s="1">
        <f t="shared" si="1"/>
        <v>11.199999999999976</v>
      </c>
      <c r="B112">
        <v>-0.39647448062896729</v>
      </c>
      <c r="C112">
        <v>0.31048604846000671</v>
      </c>
      <c r="D112">
        <v>0.31211647391319275</v>
      </c>
      <c r="E112">
        <v>0.16297131776809692</v>
      </c>
      <c r="F112">
        <v>-0.31848436594009399</v>
      </c>
      <c r="G112">
        <v>-9.7551546096801758</v>
      </c>
      <c r="H112">
        <v>2.3916778154671192E-3</v>
      </c>
      <c r="I112">
        <v>-2.3054492194205523E-3</v>
      </c>
      <c r="J112">
        <v>-2.5479630567133427E-3</v>
      </c>
      <c r="K112">
        <v>8.9222936630249023</v>
      </c>
      <c r="L112">
        <v>101.91100311279297</v>
      </c>
      <c r="M112">
        <v>-109.82225036621094</v>
      </c>
      <c r="N112">
        <v>0.94527506828308105</v>
      </c>
      <c r="O112">
        <v>1.8504642248153687</v>
      </c>
      <c r="P112">
        <v>-0.33905729651451111</v>
      </c>
      <c r="Q112">
        <v>0.94007790088653564</v>
      </c>
      <c r="R112">
        <v>-3.5969220101833344E-2</v>
      </c>
      <c r="S112">
        <v>-0.94062113761901855</v>
      </c>
      <c r="T112">
        <v>-0.33942773938179016</v>
      </c>
      <c r="U112">
        <v>-4.5618200674653053E-3</v>
      </c>
      <c r="V112">
        <v>-1.64974145591259E-2</v>
      </c>
      <c r="W112">
        <v>3.2286688685417175E-2</v>
      </c>
      <c r="X112">
        <v>0.99934250116348267</v>
      </c>
      <c r="Y112">
        <v>0.21672077476978302</v>
      </c>
      <c r="Z112">
        <v>0.10396710783243179</v>
      </c>
      <c r="AA112">
        <v>0.3991013765335083</v>
      </c>
      <c r="AB112">
        <v>-3.7714242935180664E-3</v>
      </c>
      <c r="AC112">
        <v>-6.9057941436767578E-4</v>
      </c>
      <c r="AD112">
        <v>-9.7617120742797852</v>
      </c>
    </row>
    <row r="113" spans="1:30" x14ac:dyDescent="0.45">
      <c r="A113" s="1">
        <f t="shared" si="1"/>
        <v>11.299999999999976</v>
      </c>
      <c r="B113">
        <v>-0.39870908856391907</v>
      </c>
      <c r="C113">
        <v>0.30938786268234253</v>
      </c>
      <c r="D113">
        <v>0.31326889991760254</v>
      </c>
      <c r="E113">
        <v>0.16446864604949951</v>
      </c>
      <c r="F113">
        <v>-0.31467515230178833</v>
      </c>
      <c r="G113">
        <v>-9.7504482269287109</v>
      </c>
      <c r="H113">
        <v>2.3399905767291784E-3</v>
      </c>
      <c r="I113">
        <v>-1.9257654203101993E-3</v>
      </c>
      <c r="J113">
        <v>-2.2768517956137657E-3</v>
      </c>
      <c r="K113">
        <v>8.9240169525146484</v>
      </c>
      <c r="L113">
        <v>101.91900634765625</v>
      </c>
      <c r="M113">
        <v>-109.82344055175781</v>
      </c>
      <c r="N113">
        <v>0.94610816240310669</v>
      </c>
      <c r="O113">
        <v>1.8517482280731201</v>
      </c>
      <c r="P113">
        <v>-0.3390766978263855</v>
      </c>
      <c r="Q113">
        <v>0.94006997346878052</v>
      </c>
      <c r="R113">
        <v>-3.5995312035083771E-2</v>
      </c>
      <c r="S113">
        <v>-0.94061392545700073</v>
      </c>
      <c r="T113">
        <v>-0.33944779634475708</v>
      </c>
      <c r="U113">
        <v>-4.5671351253986359E-3</v>
      </c>
      <c r="V113">
        <v>-1.6511952504515648E-2</v>
      </c>
      <c r="W113">
        <v>3.2309077680110931E-2</v>
      </c>
      <c r="X113">
        <v>0.99934160709381104</v>
      </c>
      <c r="Y113">
        <v>0.21656462550163269</v>
      </c>
      <c r="Z113">
        <v>0.10511589795351028</v>
      </c>
      <c r="AA113">
        <v>0.39964738488197327</v>
      </c>
      <c r="AB113">
        <v>-6.1371922492980957E-4</v>
      </c>
      <c r="AC113">
        <v>-3.3541023731231689E-3</v>
      </c>
      <c r="AD113">
        <v>-9.7569112777709961</v>
      </c>
    </row>
    <row r="114" spans="1:30" x14ac:dyDescent="0.45">
      <c r="A114" s="1">
        <f t="shared" si="1"/>
        <v>11.399999999999975</v>
      </c>
      <c r="B114">
        <v>-0.39765274524688721</v>
      </c>
      <c r="C114">
        <v>0.3082069456577301</v>
      </c>
      <c r="D114">
        <v>0.30958253145217896</v>
      </c>
      <c r="E114">
        <v>0.16567470133304596</v>
      </c>
      <c r="F114">
        <v>-0.32075986266136169</v>
      </c>
      <c r="G114">
        <v>-9.7504186630249023</v>
      </c>
      <c r="H114">
        <v>2.1205735392868519E-3</v>
      </c>
      <c r="I114">
        <v>-2.1052060183137655E-3</v>
      </c>
      <c r="J114">
        <v>-2.2332270164042711E-3</v>
      </c>
      <c r="K114">
        <v>8.9261941909790039</v>
      </c>
      <c r="L114">
        <v>101.91100311279297</v>
      </c>
      <c r="M114">
        <v>-109.82399749755859</v>
      </c>
      <c r="N114">
        <v>0.94621986150741577</v>
      </c>
      <c r="O114">
        <v>1.8527096509933472</v>
      </c>
      <c r="P114">
        <v>-0.33908584713935852</v>
      </c>
      <c r="Q114">
        <v>0.94006580114364624</v>
      </c>
      <c r="R114">
        <v>-3.6011785268783569E-2</v>
      </c>
      <c r="S114">
        <v>-0.94061034917831421</v>
      </c>
      <c r="T114">
        <v>-0.33945706486701965</v>
      </c>
      <c r="U114">
        <v>-4.5629208907485008E-3</v>
      </c>
      <c r="V114">
        <v>-1.6513902693986893E-2</v>
      </c>
      <c r="W114">
        <v>3.2325837761163712E-2</v>
      </c>
      <c r="X114">
        <v>0.99934077262878418</v>
      </c>
      <c r="Y114">
        <v>0.21593393385410309</v>
      </c>
      <c r="Z114">
        <v>0.10484568774700165</v>
      </c>
      <c r="AA114">
        <v>0.39790016412734985</v>
      </c>
      <c r="AB114">
        <v>-6.5833330154418945E-3</v>
      </c>
      <c r="AC114">
        <v>-2.4607554078102112E-3</v>
      </c>
      <c r="AD114">
        <v>-9.7570953369140625</v>
      </c>
    </row>
    <row r="115" spans="1:30" x14ac:dyDescent="0.45">
      <c r="A115" s="1">
        <f t="shared" si="1"/>
        <v>11.499999999999975</v>
      </c>
      <c r="B115">
        <v>-0.39650014042854309</v>
      </c>
      <c r="C115">
        <v>0.31047961115837097</v>
      </c>
      <c r="D115">
        <v>0.30961459875106812</v>
      </c>
      <c r="E115">
        <v>0.16057676076889038</v>
      </c>
      <c r="F115">
        <v>-0.31485971808433533</v>
      </c>
      <c r="G115">
        <v>-9.7496700286865234</v>
      </c>
      <c r="H115">
        <v>2.4439669214189053E-3</v>
      </c>
      <c r="I115">
        <v>-1.891528838314116E-3</v>
      </c>
      <c r="J115">
        <v>-2.3967267479747534E-3</v>
      </c>
      <c r="K115">
        <v>8.928858757019043</v>
      </c>
      <c r="L115">
        <v>101.91100311279297</v>
      </c>
      <c r="M115">
        <v>-109.82670593261719</v>
      </c>
      <c r="N115">
        <v>0.9462970495223999</v>
      </c>
      <c r="O115">
        <v>1.8545879125595093</v>
      </c>
      <c r="P115">
        <v>-0.33913019299507141</v>
      </c>
      <c r="Q115">
        <v>0.94004881381988525</v>
      </c>
      <c r="R115">
        <v>-3.6043278872966766E-2</v>
      </c>
      <c r="S115">
        <v>-0.94059455394744873</v>
      </c>
      <c r="T115">
        <v>-0.33950158953666687</v>
      </c>
      <c r="U115">
        <v>-4.5513594523072243E-3</v>
      </c>
      <c r="V115">
        <v>-1.6515249386429787E-2</v>
      </c>
      <c r="W115">
        <v>3.2358605414628983E-2</v>
      </c>
      <c r="X115">
        <v>0.99933993816375732</v>
      </c>
      <c r="Y115">
        <v>0.21674297749996185</v>
      </c>
      <c r="Z115">
        <v>0.1039707288146019</v>
      </c>
      <c r="AA115">
        <v>0.39794650673866272</v>
      </c>
      <c r="AB115">
        <v>9.7015500068664551E-4</v>
      </c>
      <c r="AC115">
        <v>2.319924533367157E-4</v>
      </c>
      <c r="AD115">
        <v>-9.7560749053955078</v>
      </c>
    </row>
    <row r="116" spans="1:30" x14ac:dyDescent="0.45">
      <c r="A116" s="1">
        <f t="shared" si="1"/>
        <v>11.599999999999975</v>
      </c>
      <c r="B116">
        <v>-0.39754936099052429</v>
      </c>
      <c r="C116">
        <v>0.31166651844978333</v>
      </c>
      <c r="D116">
        <v>0.31455591320991516</v>
      </c>
      <c r="E116">
        <v>0.15589138865470886</v>
      </c>
      <c r="F116">
        <v>-0.31292721629142761</v>
      </c>
      <c r="G116">
        <v>-9.7485551834106445</v>
      </c>
      <c r="H116">
        <v>2.3405598476529121E-3</v>
      </c>
      <c r="I116">
        <v>-2.1898378618061543E-3</v>
      </c>
      <c r="J116">
        <v>-2.3736681323498487E-3</v>
      </c>
      <c r="K116">
        <v>8.928196907043457</v>
      </c>
      <c r="L116">
        <v>101.91100311279297</v>
      </c>
      <c r="M116">
        <v>-109.82683563232422</v>
      </c>
      <c r="N116">
        <v>0.94362092018127441</v>
      </c>
      <c r="O116">
        <v>1.8551806211471558</v>
      </c>
      <c r="P116">
        <v>-0.33913257718086243</v>
      </c>
      <c r="Q116">
        <v>0.9400479793548584</v>
      </c>
      <c r="R116">
        <v>-3.6037173122167587E-2</v>
      </c>
      <c r="S116">
        <v>-0.94059431552886963</v>
      </c>
      <c r="T116">
        <v>-0.33950230479240417</v>
      </c>
      <c r="U116">
        <v>-4.5038573443889618E-3</v>
      </c>
      <c r="V116">
        <v>-1.6468547284603119E-2</v>
      </c>
      <c r="W116">
        <v>3.2368961721658707E-2</v>
      </c>
      <c r="X116">
        <v>0.99934017658233643</v>
      </c>
      <c r="Y116">
        <v>0.217351034283638</v>
      </c>
      <c r="Z116">
        <v>0.10425195097923279</v>
      </c>
      <c r="AA116">
        <v>0.40027743577957153</v>
      </c>
      <c r="AB116">
        <v>4.2759180068969727E-3</v>
      </c>
      <c r="AC116">
        <v>3.5150572657585144E-3</v>
      </c>
      <c r="AD116">
        <v>-9.7548189163208008</v>
      </c>
    </row>
    <row r="117" spans="1:30" x14ac:dyDescent="0.45">
      <c r="A117" s="1">
        <f t="shared" si="1"/>
        <v>11.699999999999974</v>
      </c>
      <c r="B117">
        <v>-0.39648899435997009</v>
      </c>
      <c r="C117">
        <v>0.31048402190208435</v>
      </c>
      <c r="D117">
        <v>0.31086689233779913</v>
      </c>
      <c r="E117">
        <v>0.16349212825298309</v>
      </c>
      <c r="F117">
        <v>-0.31625095009803772</v>
      </c>
      <c r="G117">
        <v>-9.7610769271850586</v>
      </c>
      <c r="H117">
        <v>2.1523311734199524E-3</v>
      </c>
      <c r="I117">
        <v>-2.4861125275492668E-3</v>
      </c>
      <c r="J117">
        <v>-2.4196805898100138E-3</v>
      </c>
      <c r="K117">
        <v>8.9270477294921875</v>
      </c>
      <c r="L117">
        <v>101.91100311279297</v>
      </c>
      <c r="M117">
        <v>-109.82472229003906</v>
      </c>
      <c r="N117">
        <v>0.94108647108078003</v>
      </c>
      <c r="O117">
        <v>1.8552948236465454</v>
      </c>
      <c r="P117">
        <v>-0.33909830451011658</v>
      </c>
      <c r="Q117">
        <v>0.94006109237670898</v>
      </c>
      <c r="R117">
        <v>-3.6023903638124466E-2</v>
      </c>
      <c r="S117">
        <v>-0.94060766696929932</v>
      </c>
      <c r="T117">
        <v>-0.33946648240089417</v>
      </c>
      <c r="U117">
        <v>-4.4629182666540146E-3</v>
      </c>
      <c r="V117">
        <v>-1.6424320638179779E-2</v>
      </c>
      <c r="W117">
        <v>3.2370984554290771E-2</v>
      </c>
      <c r="X117">
        <v>0.99934113025665283</v>
      </c>
      <c r="Y117">
        <v>0.21672613918781281</v>
      </c>
      <c r="Z117">
        <v>0.10400563478469849</v>
      </c>
      <c r="AA117">
        <v>0.39851874113082886</v>
      </c>
      <c r="AB117">
        <v>-1.1030137538909912E-3</v>
      </c>
      <c r="AC117">
        <v>-2.8624609112739563E-3</v>
      </c>
      <c r="AD117">
        <v>-9.7675676345825195</v>
      </c>
    </row>
    <row r="118" spans="1:30" x14ac:dyDescent="0.45">
      <c r="A118" s="1">
        <f t="shared" si="1"/>
        <v>11.799999999999974</v>
      </c>
      <c r="B118">
        <v>-0.39763274788856506</v>
      </c>
      <c r="C118">
        <v>0.30821594595909119</v>
      </c>
      <c r="D118">
        <v>0.31208783388137817</v>
      </c>
      <c r="E118">
        <v>0.15889650583267212</v>
      </c>
      <c r="F118">
        <v>-0.32073557376861572</v>
      </c>
      <c r="G118">
        <v>-9.7536191940307617</v>
      </c>
      <c r="H118">
        <v>2.1897300612181425E-3</v>
      </c>
      <c r="I118">
        <v>-2.279999665915966E-3</v>
      </c>
      <c r="J118">
        <v>-2.3285262286663055E-3</v>
      </c>
      <c r="K118">
        <v>8.9241580963134766</v>
      </c>
      <c r="L118">
        <v>101.92300415039063</v>
      </c>
      <c r="M118">
        <v>-109.82575225830078</v>
      </c>
      <c r="N118">
        <v>0.93894755840301514</v>
      </c>
      <c r="O118">
        <v>1.856905460357666</v>
      </c>
      <c r="P118">
        <v>-0.33911541104316711</v>
      </c>
      <c r="Q118">
        <v>0.94005435705184937</v>
      </c>
      <c r="R118">
        <v>-3.6037750542163849E-2</v>
      </c>
      <c r="S118">
        <v>-0.94060212373733521</v>
      </c>
      <c r="T118">
        <v>-0.33948239684104919</v>
      </c>
      <c r="U118">
        <v>-4.4176299124956131E-3</v>
      </c>
      <c r="V118">
        <v>-1.6386993229389191E-2</v>
      </c>
      <c r="W118">
        <v>3.2399095594882965E-2</v>
      </c>
      <c r="X118">
        <v>0.99934077262878418</v>
      </c>
      <c r="Y118">
        <v>0.21588559448719025</v>
      </c>
      <c r="Z118">
        <v>0.10488080978393555</v>
      </c>
      <c r="AA118">
        <v>0.39906251430511475</v>
      </c>
      <c r="AB118">
        <v>-3.8946270942687988E-3</v>
      </c>
      <c r="AC118">
        <v>2.5135688483715057E-3</v>
      </c>
      <c r="AD118">
        <v>-9.7601852416992188</v>
      </c>
    </row>
    <row r="119" spans="1:30" x14ac:dyDescent="0.45">
      <c r="A119" s="1">
        <f t="shared" si="1"/>
        <v>11.899999999999974</v>
      </c>
      <c r="B119">
        <v>-0.3976404070854187</v>
      </c>
      <c r="C119">
        <v>0.30821037292480469</v>
      </c>
      <c r="D119">
        <v>0.3108333945274353</v>
      </c>
      <c r="E119">
        <v>0.16069328784942627</v>
      </c>
      <c r="F119">
        <v>-0.31277793645858765</v>
      </c>
      <c r="G119">
        <v>-9.7458925247192383</v>
      </c>
      <c r="H119">
        <v>2.1017380058765411E-3</v>
      </c>
      <c r="I119">
        <v>-2.1376146469265223E-3</v>
      </c>
      <c r="J119">
        <v>-2.2999194916337729E-3</v>
      </c>
      <c r="K119">
        <v>8.9228067398071289</v>
      </c>
      <c r="L119">
        <v>101.91100311279297</v>
      </c>
      <c r="M119">
        <v>-109.82335662841797</v>
      </c>
      <c r="N119">
        <v>0.93821310997009277</v>
      </c>
      <c r="O119">
        <v>1.855827808380127</v>
      </c>
      <c r="P119">
        <v>-0.33907601237297058</v>
      </c>
      <c r="Q119">
        <v>0.94006931781768799</v>
      </c>
      <c r="R119">
        <v>-3.6015532910823822E-2</v>
      </c>
      <c r="S119">
        <v>-0.94061648845672607</v>
      </c>
      <c r="T119">
        <v>-0.33944246172904968</v>
      </c>
      <c r="U119">
        <v>-4.4134780764579773E-3</v>
      </c>
      <c r="V119">
        <v>-1.6374176368117332E-2</v>
      </c>
      <c r="W119">
        <v>3.2380301505327225E-2</v>
      </c>
      <c r="X119">
        <v>0.99934148788452148</v>
      </c>
      <c r="Y119">
        <v>0.21590982377529144</v>
      </c>
      <c r="Z119">
        <v>0.10489904135465622</v>
      </c>
      <c r="AA119">
        <v>0.39847034215927124</v>
      </c>
      <c r="AB119">
        <v>2.483367919921875E-3</v>
      </c>
      <c r="AC119">
        <v>-1.9673705101013184E-3</v>
      </c>
      <c r="AD119">
        <v>-9.7522335052490234</v>
      </c>
    </row>
    <row r="120" spans="1:30" x14ac:dyDescent="0.45">
      <c r="A120" s="1">
        <f t="shared" si="1"/>
        <v>11.999999999999973</v>
      </c>
      <c r="B120">
        <v>-0.39864817261695862</v>
      </c>
      <c r="C120">
        <v>0.31168335676193237</v>
      </c>
      <c r="D120">
        <v>0.31449154019355774</v>
      </c>
      <c r="E120">
        <v>0.15839582681655884</v>
      </c>
      <c r="F120">
        <v>-0.31405350565910339</v>
      </c>
      <c r="G120">
        <v>-9.756831169128418</v>
      </c>
      <c r="H120">
        <v>2.1039058919996023E-3</v>
      </c>
      <c r="I120">
        <v>-2.1770054008811712E-3</v>
      </c>
      <c r="J120">
        <v>-2.3482840042561293E-3</v>
      </c>
      <c r="K120">
        <v>8.9232034683227539</v>
      </c>
      <c r="L120">
        <v>101.89800262451172</v>
      </c>
      <c r="M120">
        <v>-109.82143402099609</v>
      </c>
      <c r="N120">
        <v>0.93564599752426147</v>
      </c>
      <c r="O120">
        <v>1.8549405336380005</v>
      </c>
      <c r="P120">
        <v>-0.33904480934143066</v>
      </c>
      <c r="Q120">
        <v>0.94008165597915649</v>
      </c>
      <c r="R120">
        <v>-3.5985652357339859E-2</v>
      </c>
      <c r="S120">
        <v>-0.94062846899032593</v>
      </c>
      <c r="T120">
        <v>-0.33940958976745605</v>
      </c>
      <c r="U120">
        <v>-4.3778149411082268E-3</v>
      </c>
      <c r="V120">
        <v>-1.6329377889633179E-2</v>
      </c>
      <c r="W120">
        <v>3.2364852726459503E-2</v>
      </c>
      <c r="X120">
        <v>0.99934267997741699</v>
      </c>
      <c r="Y120">
        <v>0.2175445556640625</v>
      </c>
      <c r="Z120">
        <v>0.10480548441410065</v>
      </c>
      <c r="AA120">
        <v>0.40023136138916016</v>
      </c>
      <c r="AB120">
        <v>2.1667182445526123E-3</v>
      </c>
      <c r="AC120">
        <v>3.1474605202674866E-4</v>
      </c>
      <c r="AD120">
        <v>-9.7631683349609375</v>
      </c>
    </row>
    <row r="121" spans="1:30" x14ac:dyDescent="0.45">
      <c r="A121" s="1">
        <f t="shared" si="1"/>
        <v>12.099999999999973</v>
      </c>
      <c r="B121">
        <v>-0.39316505193710327</v>
      </c>
      <c r="C121">
        <v>0.30928951501846313</v>
      </c>
      <c r="D121">
        <v>0.31481781601905823</v>
      </c>
      <c r="E121">
        <v>0.15825489163398743</v>
      </c>
      <c r="F121">
        <v>-0.31183665990829468</v>
      </c>
      <c r="G121">
        <v>-9.7561826705932617</v>
      </c>
      <c r="H121">
        <v>2.2150918375700712E-3</v>
      </c>
      <c r="I121">
        <v>-2.0121568813920021E-3</v>
      </c>
      <c r="J121">
        <v>-2.266390947625041E-3</v>
      </c>
      <c r="K121">
        <v>8.9221782684326172</v>
      </c>
      <c r="L121">
        <v>101.91100311279297</v>
      </c>
      <c r="M121">
        <v>-109.82066345214844</v>
      </c>
      <c r="N121">
        <v>0.93512928485870361</v>
      </c>
      <c r="O121">
        <v>1.8541650772094727</v>
      </c>
      <c r="P121">
        <v>-0.33903229236602783</v>
      </c>
      <c r="Q121">
        <v>0.9400869607925415</v>
      </c>
      <c r="R121">
        <v>-3.5969816148281097E-2</v>
      </c>
      <c r="S121">
        <v>-0.94063329696655273</v>
      </c>
      <c r="T121">
        <v>-0.33939671516418457</v>
      </c>
      <c r="U121">
        <v>-4.3744109570980072E-3</v>
      </c>
      <c r="V121">
        <v>-1.6320360824465752E-2</v>
      </c>
      <c r="W121">
        <v>3.2351333647966385E-2</v>
      </c>
      <c r="X121">
        <v>0.9993433952331543</v>
      </c>
      <c r="Y121">
        <v>0.21562062203884125</v>
      </c>
      <c r="Z121">
        <v>0.10277564078569412</v>
      </c>
      <c r="AA121">
        <v>0.40030205249786377</v>
      </c>
      <c r="AB121">
        <v>4.1210055351257324E-3</v>
      </c>
      <c r="AC121">
        <v>-3.4592300653457642E-4</v>
      </c>
      <c r="AD121">
        <v>-9.7624483108520508</v>
      </c>
    </row>
    <row r="122" spans="1:30" x14ac:dyDescent="0.45">
      <c r="A122" s="1">
        <f t="shared" si="1"/>
        <v>12.199999999999973</v>
      </c>
      <c r="B122">
        <v>-0.39648810029029846</v>
      </c>
      <c r="C122">
        <v>0.31047558784484863</v>
      </c>
      <c r="D122">
        <v>0.30960753560066223</v>
      </c>
      <c r="E122">
        <v>0.15640708804130554</v>
      </c>
      <c r="F122">
        <v>-0.31491172313690186</v>
      </c>
      <c r="G122">
        <v>-9.7547407150268555</v>
      </c>
      <c r="H122">
        <v>1.9745666068047285E-3</v>
      </c>
      <c r="I122">
        <v>-2.0947742741554976E-3</v>
      </c>
      <c r="J122">
        <v>-2.5036807637661695E-3</v>
      </c>
      <c r="K122">
        <v>8.9211339950561523</v>
      </c>
      <c r="L122">
        <v>101.92300415039063</v>
      </c>
      <c r="M122">
        <v>-109.82247161865234</v>
      </c>
      <c r="N122">
        <v>0.9334489107131958</v>
      </c>
      <c r="O122">
        <v>1.8534024953842163</v>
      </c>
      <c r="P122">
        <v>-0.33906194567680359</v>
      </c>
      <c r="Q122">
        <v>0.94007700681686401</v>
      </c>
      <c r="R122">
        <v>-3.5947497934103012E-2</v>
      </c>
      <c r="S122">
        <v>-0.94062298536300659</v>
      </c>
      <c r="T122">
        <v>-0.33942523598670959</v>
      </c>
      <c r="U122">
        <v>-4.3502282351255417E-3</v>
      </c>
      <c r="V122">
        <v>-1.6291037201881409E-2</v>
      </c>
      <c r="W122">
        <v>3.2338045537471771E-2</v>
      </c>
      <c r="X122">
        <v>0.99934422969818115</v>
      </c>
      <c r="Y122">
        <v>0.21676969528198242</v>
      </c>
      <c r="Z122">
        <v>0.10406329482793808</v>
      </c>
      <c r="AA122">
        <v>0.39790105819702148</v>
      </c>
      <c r="AB122">
        <v>1.5855729579925537E-3</v>
      </c>
      <c r="AC122">
        <v>2.2042319178581238E-3</v>
      </c>
      <c r="AD122">
        <v>-9.7610750198364258</v>
      </c>
    </row>
    <row r="123" spans="1:30" x14ac:dyDescent="0.45">
      <c r="A123" s="1">
        <f t="shared" si="1"/>
        <v>12.299999999999972</v>
      </c>
      <c r="B123">
        <v>-0.39865243434906006</v>
      </c>
      <c r="C123">
        <v>0.311677485704422</v>
      </c>
      <c r="D123">
        <v>0.31323570013046265</v>
      </c>
      <c r="E123">
        <v>0.15637661516666412</v>
      </c>
      <c r="F123">
        <v>-0.31725046038627625</v>
      </c>
      <c r="G123">
        <v>-9.7481365203857422</v>
      </c>
      <c r="H123">
        <v>2.580458065494895E-3</v>
      </c>
      <c r="I123">
        <v>-2.3861413355916739E-3</v>
      </c>
      <c r="J123">
        <v>-2.5190450251102448E-3</v>
      </c>
      <c r="K123">
        <v>8.9205312728881836</v>
      </c>
      <c r="L123">
        <v>101.906005859375</v>
      </c>
      <c r="M123">
        <v>-109.82032012939453</v>
      </c>
      <c r="N123">
        <v>0.93051111698150635</v>
      </c>
      <c r="O123">
        <v>1.8565548658370972</v>
      </c>
      <c r="P123">
        <v>-0.33902695775032043</v>
      </c>
      <c r="Q123">
        <v>0.94008833169937134</v>
      </c>
      <c r="R123">
        <v>-3.5981681197881699E-2</v>
      </c>
      <c r="S123">
        <v>-0.94063645601272583</v>
      </c>
      <c r="T123">
        <v>-0.3393886387348175</v>
      </c>
      <c r="U123">
        <v>-4.2846985161304474E-3</v>
      </c>
      <c r="V123">
        <v>-1.6239769756793976E-2</v>
      </c>
      <c r="W123">
        <v>3.239305317401886E-2</v>
      </c>
      <c r="X123">
        <v>0.99934327602386475</v>
      </c>
      <c r="Y123">
        <v>0.21756337583065033</v>
      </c>
      <c r="Z123">
        <v>0.10485251992940903</v>
      </c>
      <c r="AA123">
        <v>0.39963328838348389</v>
      </c>
      <c r="AB123">
        <v>-5.0500035285949707E-4</v>
      </c>
      <c r="AC123">
        <v>2.3454762995243073E-3</v>
      </c>
      <c r="AD123">
        <v>-9.7545509338378906</v>
      </c>
    </row>
    <row r="124" spans="1:30" x14ac:dyDescent="0.45">
      <c r="A124" s="1">
        <f t="shared" si="1"/>
        <v>12.399999999999972</v>
      </c>
      <c r="B124">
        <v>-0.39647319912910461</v>
      </c>
      <c r="C124">
        <v>0.31048548221588135</v>
      </c>
      <c r="D124">
        <v>0.31211590766906738</v>
      </c>
      <c r="E124">
        <v>0.15165701508522034</v>
      </c>
      <c r="F124">
        <v>-0.31127995252609253</v>
      </c>
      <c r="G124">
        <v>-9.7643251419067383</v>
      </c>
      <c r="H124">
        <v>2.1722537931054831E-3</v>
      </c>
      <c r="I124">
        <v>-2.0084271673113108E-3</v>
      </c>
      <c r="J124">
        <v>-2.4238540790975094E-3</v>
      </c>
      <c r="K124">
        <v>8.92059326171875</v>
      </c>
      <c r="L124">
        <v>101.91100311279297</v>
      </c>
      <c r="M124">
        <v>-109.81868743896484</v>
      </c>
      <c r="N124">
        <v>0.92910826206207275</v>
      </c>
      <c r="O124">
        <v>1.85602867603302</v>
      </c>
      <c r="P124">
        <v>-0.33900034427642822</v>
      </c>
      <c r="Q124">
        <v>0.94009876251220703</v>
      </c>
      <c r="R124">
        <v>-3.5964637994766235E-2</v>
      </c>
      <c r="S124">
        <v>-0.94064664840698242</v>
      </c>
      <c r="T124">
        <v>-0.33936113119125366</v>
      </c>
      <c r="U124">
        <v>-4.2658178135752678E-3</v>
      </c>
      <c r="V124">
        <v>-1.6215287148952484E-2</v>
      </c>
      <c r="W124">
        <v>3.238389641046524E-2</v>
      </c>
      <c r="X124">
        <v>0.9993441104888916</v>
      </c>
      <c r="Y124">
        <v>0.21671575307846069</v>
      </c>
      <c r="Z124">
        <v>0.10409887135028839</v>
      </c>
      <c r="AA124">
        <v>0.3990691602230072</v>
      </c>
      <c r="AB124">
        <v>7.1247518062591553E-3</v>
      </c>
      <c r="AC124">
        <v>4.6334899961948395E-3</v>
      </c>
      <c r="AD124">
        <v>-9.7704610824584961</v>
      </c>
    </row>
    <row r="125" spans="1:30" x14ac:dyDescent="0.45">
      <c r="A125" s="1">
        <f t="shared" si="1"/>
        <v>12.499999999999972</v>
      </c>
      <c r="B125">
        <v>-0.39874449372291565</v>
      </c>
      <c r="C125">
        <v>0.30709826946258545</v>
      </c>
      <c r="D125">
        <v>0.31454822421073914</v>
      </c>
      <c r="E125">
        <v>0.1593499630689621</v>
      </c>
      <c r="F125">
        <v>-0.31630876660346985</v>
      </c>
      <c r="G125">
        <v>-9.7565488815307617</v>
      </c>
      <c r="H125">
        <v>2.3115992080420256E-3</v>
      </c>
      <c r="I125">
        <v>-2.2126955445855856E-3</v>
      </c>
      <c r="J125">
        <v>-2.752058207988739E-3</v>
      </c>
      <c r="K125">
        <v>8.9205083847045898</v>
      </c>
      <c r="L125">
        <v>101.91100311279297</v>
      </c>
      <c r="M125">
        <v>-109.8275146484375</v>
      </c>
      <c r="N125">
        <v>0.92748564481735229</v>
      </c>
      <c r="O125">
        <v>1.8570762872695923</v>
      </c>
      <c r="P125">
        <v>-0.33914539217948914</v>
      </c>
      <c r="Q125">
        <v>0.94004601240158081</v>
      </c>
      <c r="R125">
        <v>-3.5972874611616135E-2</v>
      </c>
      <c r="S125">
        <v>-0.94059473276138306</v>
      </c>
      <c r="T125">
        <v>-0.33950516581535339</v>
      </c>
      <c r="U125">
        <v>-4.2274491861462593E-3</v>
      </c>
      <c r="V125">
        <v>-1.6186971217393875E-2</v>
      </c>
      <c r="W125">
        <v>3.2402176409959793E-2</v>
      </c>
      <c r="X125">
        <v>0.9993438720703125</v>
      </c>
      <c r="Y125">
        <v>0.21555805206298828</v>
      </c>
      <c r="Z125">
        <v>0.10561181604862213</v>
      </c>
      <c r="AA125">
        <v>0.40017086267471313</v>
      </c>
      <c r="AB125">
        <v>-4.1651725769042969E-4</v>
      </c>
      <c r="AC125">
        <v>-1.2499578297138214E-3</v>
      </c>
      <c r="AD125">
        <v>-9.7629756927490234</v>
      </c>
    </row>
    <row r="126" spans="1:30" x14ac:dyDescent="0.45">
      <c r="A126" s="1">
        <f t="shared" si="1"/>
        <v>12.599999999999971</v>
      </c>
      <c r="B126">
        <v>-0.39755868911743164</v>
      </c>
      <c r="C126">
        <v>0.31165388226509094</v>
      </c>
      <c r="D126">
        <v>0.31204420328140259</v>
      </c>
      <c r="E126">
        <v>0.15885646641254425</v>
      </c>
      <c r="F126">
        <v>-0.31061863899230957</v>
      </c>
      <c r="G126">
        <v>-9.7534379959106445</v>
      </c>
      <c r="H126">
        <v>2.241423586383462E-3</v>
      </c>
      <c r="I126">
        <v>-2.1772144827991724E-3</v>
      </c>
      <c r="J126">
        <v>-2.2883063647896051E-3</v>
      </c>
      <c r="K126">
        <v>8.9223966598510742</v>
      </c>
      <c r="L126">
        <v>101.906005859375</v>
      </c>
      <c r="M126">
        <v>-109.82447052001953</v>
      </c>
      <c r="N126">
        <v>0.92682749032974243</v>
      </c>
      <c r="O126">
        <v>1.8566365242004395</v>
      </c>
      <c r="P126">
        <v>-0.33909547328948975</v>
      </c>
      <c r="Q126">
        <v>0.94006443023681641</v>
      </c>
      <c r="R126">
        <v>-3.5961546003818512E-2</v>
      </c>
      <c r="S126">
        <v>-0.94061291217803955</v>
      </c>
      <c r="T126">
        <v>-0.33945482969284058</v>
      </c>
      <c r="U126">
        <v>-4.2211646214127541E-3</v>
      </c>
      <c r="V126">
        <v>-1.6175486147403717E-2</v>
      </c>
      <c r="W126">
        <v>3.2394513487815857E-2</v>
      </c>
      <c r="X126">
        <v>0.99934422969818115</v>
      </c>
      <c r="Y126">
        <v>0.21741524338722229</v>
      </c>
      <c r="Z126">
        <v>0.10438569635152817</v>
      </c>
      <c r="AA126">
        <v>0.39905646443367004</v>
      </c>
      <c r="AB126">
        <v>4.8796534538269043E-3</v>
      </c>
      <c r="AC126">
        <v>-2.8105713427066803E-3</v>
      </c>
      <c r="AD126">
        <v>-9.759674072265625</v>
      </c>
    </row>
    <row r="127" spans="1:30" x14ac:dyDescent="0.45">
      <c r="A127" s="1">
        <f t="shared" si="1"/>
        <v>12.699999999999971</v>
      </c>
      <c r="B127">
        <v>-0.39432170987129211</v>
      </c>
      <c r="C127">
        <v>0.30928057432174683</v>
      </c>
      <c r="D127">
        <v>0.30723685026168823</v>
      </c>
      <c r="E127">
        <v>0.15644614398479462</v>
      </c>
      <c r="F127">
        <v>-0.31852063536643982</v>
      </c>
      <c r="G127">
        <v>-9.7511692047119141</v>
      </c>
      <c r="H127">
        <v>2.1956725977361202E-3</v>
      </c>
      <c r="I127">
        <v>-1.977171516045928E-3</v>
      </c>
      <c r="J127">
        <v>-2.1709182765334845E-3</v>
      </c>
      <c r="K127">
        <v>8.9241170883178711</v>
      </c>
      <c r="L127">
        <v>101.91100311279297</v>
      </c>
      <c r="M127">
        <v>-109.81977844238281</v>
      </c>
      <c r="N127">
        <v>0.92597830295562744</v>
      </c>
      <c r="O127">
        <v>1.857514500617981</v>
      </c>
      <c r="P127">
        <v>-0.33901849389076233</v>
      </c>
      <c r="Q127">
        <v>0.94009190797805786</v>
      </c>
      <c r="R127">
        <v>-3.5970579832792282E-2</v>
      </c>
      <c r="S127">
        <v>-0.94064098596572876</v>
      </c>
      <c r="T127">
        <v>-0.33937743306159973</v>
      </c>
      <c r="U127">
        <v>-4.2049763724207878E-3</v>
      </c>
      <c r="V127">
        <v>-1.6160666942596436E-2</v>
      </c>
      <c r="W127">
        <v>3.2409835606813431E-2</v>
      </c>
      <c r="X127">
        <v>0.9993441104888916</v>
      </c>
      <c r="Y127">
        <v>0.21592603623867035</v>
      </c>
      <c r="Z127">
        <v>0.10337242484092712</v>
      </c>
      <c r="AA127">
        <v>0.39674752950668335</v>
      </c>
      <c r="AB127">
        <v>-1.7216205596923828E-3</v>
      </c>
      <c r="AC127">
        <v>1.9425004720687866E-3</v>
      </c>
      <c r="AD127">
        <v>-9.7576255798339844</v>
      </c>
    </row>
    <row r="128" spans="1:30" x14ac:dyDescent="0.45">
      <c r="A128" s="1">
        <f t="shared" si="1"/>
        <v>12.799999999999971</v>
      </c>
      <c r="B128">
        <v>-0.39760458469390869</v>
      </c>
      <c r="C128">
        <v>0.3104916512966156</v>
      </c>
      <c r="D128">
        <v>0.3082956075668335</v>
      </c>
      <c r="E128">
        <v>0.15718667209148407</v>
      </c>
      <c r="F128">
        <v>-0.31436100602149963</v>
      </c>
      <c r="G128">
        <v>-9.7543020248413086</v>
      </c>
      <c r="H128">
        <v>2.2085702512413263E-3</v>
      </c>
      <c r="I128">
        <v>-1.9791033118963242E-3</v>
      </c>
      <c r="J128">
        <v>-2.2993551101535559E-3</v>
      </c>
      <c r="K128">
        <v>8.9231748580932617</v>
      </c>
      <c r="L128">
        <v>101.91100311279297</v>
      </c>
      <c r="M128">
        <v>-109.81574249267578</v>
      </c>
      <c r="N128">
        <v>0.9266626238822937</v>
      </c>
      <c r="O128">
        <v>1.8571211099624634</v>
      </c>
      <c r="P128">
        <v>-0.33895212411880493</v>
      </c>
      <c r="Q128">
        <v>0.94011574983596802</v>
      </c>
      <c r="R128">
        <v>-3.59678715467453E-2</v>
      </c>
      <c r="S128">
        <v>-0.94066458940505981</v>
      </c>
      <c r="T128">
        <v>-0.33931148052215576</v>
      </c>
      <c r="U128">
        <v>-4.2210724204778671E-3</v>
      </c>
      <c r="V128">
        <v>-1.6172608360648155E-2</v>
      </c>
      <c r="W128">
        <v>3.2402962446212769E-2</v>
      </c>
      <c r="X128">
        <v>0.99934399127960205</v>
      </c>
      <c r="Y128">
        <v>0.2169555276632309</v>
      </c>
      <c r="Z128">
        <v>0.10463320463895798</v>
      </c>
      <c r="AA128">
        <v>0.39728674292564392</v>
      </c>
      <c r="AB128">
        <v>2.0270049571990967E-3</v>
      </c>
      <c r="AC128">
        <v>-2.0019710063934326E-5</v>
      </c>
      <c r="AD128">
        <v>-9.7606315612792969</v>
      </c>
    </row>
    <row r="129" spans="1:30" x14ac:dyDescent="0.45">
      <c r="A129" s="1">
        <f t="shared" si="1"/>
        <v>12.89999999999997</v>
      </c>
      <c r="B129">
        <v>-0.39866861701011658</v>
      </c>
      <c r="C129">
        <v>0.31166711449623108</v>
      </c>
      <c r="D129">
        <v>0.31072837114334106</v>
      </c>
      <c r="E129">
        <v>0.15958653390407562</v>
      </c>
      <c r="F129">
        <v>-0.32054468989372253</v>
      </c>
      <c r="G129">
        <v>-9.7611703872680664</v>
      </c>
      <c r="H129">
        <v>2.0001220982521772E-3</v>
      </c>
      <c r="I129">
        <v>-2.1095804404467344E-3</v>
      </c>
      <c r="J129">
        <v>-2.3817059118300676E-3</v>
      </c>
      <c r="K129">
        <v>8.921600341796875</v>
      </c>
      <c r="L129">
        <v>101.92300415039063</v>
      </c>
      <c r="M129">
        <v>-109.81212615966797</v>
      </c>
      <c r="N129">
        <v>0.925853431224823</v>
      </c>
      <c r="O129">
        <v>1.8568094968795776</v>
      </c>
      <c r="P129">
        <v>-0.33889293670654297</v>
      </c>
      <c r="Q129">
        <v>0.94013762474060059</v>
      </c>
      <c r="R129">
        <v>-3.5957712680101395E-2</v>
      </c>
      <c r="S129">
        <v>-0.94068622589111328</v>
      </c>
      <c r="T129">
        <v>-0.3392518162727356</v>
      </c>
      <c r="U129">
        <v>-4.2119016870856285E-3</v>
      </c>
      <c r="V129">
        <v>-1.6158487647771835E-2</v>
      </c>
      <c r="W129">
        <v>3.2397538423538208E-2</v>
      </c>
      <c r="X129">
        <v>0.99934446811676025</v>
      </c>
      <c r="Y129">
        <v>0.21759793162345886</v>
      </c>
      <c r="Z129">
        <v>0.10492849349975586</v>
      </c>
      <c r="AA129">
        <v>0.398447185754776</v>
      </c>
      <c r="AB129">
        <v>-4.4495165348052979E-3</v>
      </c>
      <c r="AC129">
        <v>-2.6239827275276184E-4</v>
      </c>
      <c r="AD129">
        <v>-9.7677345275878906</v>
      </c>
    </row>
    <row r="130" spans="1:30" x14ac:dyDescent="0.45">
      <c r="A130" s="1">
        <f t="shared" si="1"/>
        <v>12.99999999999997</v>
      </c>
      <c r="B130">
        <v>-0.39767080545425415</v>
      </c>
      <c r="C130">
        <v>0.30705845355987549</v>
      </c>
      <c r="D130">
        <v>0.30959287285804749</v>
      </c>
      <c r="E130">
        <v>0.15666849911212921</v>
      </c>
      <c r="F130">
        <v>-0.31700044870376587</v>
      </c>
      <c r="G130">
        <v>-9.7535915374755859</v>
      </c>
      <c r="H130">
        <v>2.0710479002445936E-3</v>
      </c>
      <c r="I130">
        <v>-2.0475680939853191E-3</v>
      </c>
      <c r="J130">
        <v>-2.2091770078986883E-3</v>
      </c>
      <c r="K130">
        <v>8.9214210510253906</v>
      </c>
      <c r="L130">
        <v>101.91100311279297</v>
      </c>
      <c r="M130">
        <v>-109.81330871582031</v>
      </c>
      <c r="N130">
        <v>0.92484962940216064</v>
      </c>
      <c r="O130">
        <v>1.8569210767745972</v>
      </c>
      <c r="P130">
        <v>-0.33891242742538452</v>
      </c>
      <c r="Q130">
        <v>0.94013077020645142</v>
      </c>
      <c r="R130">
        <v>-3.5953700542449951E-2</v>
      </c>
      <c r="S130">
        <v>-0.94067949056625366</v>
      </c>
      <c r="T130">
        <v>-0.33927065134048462</v>
      </c>
      <c r="U130">
        <v>-4.1940305382013321E-3</v>
      </c>
      <c r="V130">
        <v>-1.6140971332788467E-2</v>
      </c>
      <c r="W130">
        <v>3.2399497926235199E-2</v>
      </c>
      <c r="X130">
        <v>0.99934476613998413</v>
      </c>
      <c r="Y130">
        <v>0.21543465554714203</v>
      </c>
      <c r="Z130">
        <v>0.10522555559873581</v>
      </c>
      <c r="AA130">
        <v>0.39783599972724915</v>
      </c>
      <c r="AB130">
        <v>-4.4107437133789063E-4</v>
      </c>
      <c r="AC130">
        <v>1.0809749364852905E-3</v>
      </c>
      <c r="AD130">
        <v>-9.7600002288818359</v>
      </c>
    </row>
    <row r="131" spans="1:30" x14ac:dyDescent="0.45">
      <c r="A131" s="1">
        <f t="shared" si="1"/>
        <v>13.099999999999969</v>
      </c>
      <c r="B131">
        <v>-0.39529532194137573</v>
      </c>
      <c r="C131">
        <v>0.31390446424484253</v>
      </c>
      <c r="D131">
        <v>0.3121335506439209</v>
      </c>
      <c r="E131">
        <v>0.15539264678955078</v>
      </c>
      <c r="F131">
        <v>-0.32253852486610413</v>
      </c>
      <c r="G131">
        <v>-9.7540836334228516</v>
      </c>
      <c r="H131">
        <v>2.2007443476468325E-3</v>
      </c>
      <c r="I131">
        <v>-1.9796134438365698E-3</v>
      </c>
      <c r="J131">
        <v>-2.2464487701654434E-3</v>
      </c>
      <c r="K131">
        <v>8.9219760894775391</v>
      </c>
      <c r="L131">
        <v>101.91100311279297</v>
      </c>
      <c r="M131">
        <v>-109.81307220458984</v>
      </c>
      <c r="N131">
        <v>0.92433881759643555</v>
      </c>
      <c r="O131">
        <v>1.8580888509750366</v>
      </c>
      <c r="P131">
        <v>-0.3389086127281189</v>
      </c>
      <c r="Q131">
        <v>0.94013142585754395</v>
      </c>
      <c r="R131">
        <v>-3.5969816148281097E-2</v>
      </c>
      <c r="S131">
        <v>-0.94068098068237305</v>
      </c>
      <c r="T131">
        <v>-0.33926659822463989</v>
      </c>
      <c r="U131">
        <v>-4.1788807138800621E-3</v>
      </c>
      <c r="V131">
        <v>-1.6132056713104248E-2</v>
      </c>
      <c r="W131">
        <v>3.241986408829689E-2</v>
      </c>
      <c r="X131">
        <v>0.9993441104888916</v>
      </c>
      <c r="Y131">
        <v>0.21802064776420593</v>
      </c>
      <c r="Z131">
        <v>0.10309452563524246</v>
      </c>
      <c r="AA131">
        <v>0.39911213517189026</v>
      </c>
      <c r="AB131">
        <v>-5.0399303436279297E-3</v>
      </c>
      <c r="AC131">
        <v>4.0127933025360107E-3</v>
      </c>
      <c r="AD131">
        <v>-9.7606496810913086</v>
      </c>
    </row>
    <row r="132" spans="1:30" x14ac:dyDescent="0.45">
      <c r="A132" s="1">
        <f t="shared" ref="A132:A195" si="2">A131+0.1</f>
        <v>13.199999999999969</v>
      </c>
      <c r="B132">
        <v>-0.39754453301429749</v>
      </c>
      <c r="C132">
        <v>0.31166422367095947</v>
      </c>
      <c r="D132">
        <v>0.31455305218696594</v>
      </c>
      <c r="E132">
        <v>0.1654624342918396</v>
      </c>
      <c r="F132">
        <v>-0.32221692800521851</v>
      </c>
      <c r="G132">
        <v>-9.7550764083862305</v>
      </c>
      <c r="H132">
        <v>2.2741339635103941E-3</v>
      </c>
      <c r="I132">
        <v>-1.9193623447790742E-3</v>
      </c>
      <c r="J132">
        <v>-2.6216057594865561E-3</v>
      </c>
      <c r="K132">
        <v>8.9239912033081055</v>
      </c>
      <c r="L132">
        <v>101.906005859375</v>
      </c>
      <c r="M132">
        <v>-109.81340026855469</v>
      </c>
      <c r="N132">
        <v>0.9254230260848999</v>
      </c>
      <c r="O132">
        <v>1.8596479892730713</v>
      </c>
      <c r="P132">
        <v>-0.33891382813453674</v>
      </c>
      <c r="Q132">
        <v>0.94012850522994995</v>
      </c>
      <c r="R132">
        <v>-3.6001838743686676E-2</v>
      </c>
      <c r="S132">
        <v>-0.94067889451980591</v>
      </c>
      <c r="T132">
        <v>-0.33927258849143982</v>
      </c>
      <c r="U132">
        <v>-4.1872384026646614E-3</v>
      </c>
      <c r="V132">
        <v>-1.6150977462530136E-2</v>
      </c>
      <c r="W132">
        <v>3.2447054982185364E-2</v>
      </c>
      <c r="X132">
        <v>0.99934303760528564</v>
      </c>
      <c r="Y132">
        <v>0.21733877062797546</v>
      </c>
      <c r="Z132">
        <v>0.10443106293678284</v>
      </c>
      <c r="AA132">
        <v>0.40023466944694519</v>
      </c>
      <c r="AB132">
        <v>-7.802128791809082E-3</v>
      </c>
      <c r="AC132">
        <v>-5.4808184504508972E-3</v>
      </c>
      <c r="AD132">
        <v>-9.7617950439453125</v>
      </c>
    </row>
    <row r="133" spans="1:30" x14ac:dyDescent="0.45">
      <c r="A133" s="1">
        <f t="shared" si="2"/>
        <v>13.299999999999969</v>
      </c>
      <c r="B133">
        <v>-0.39866551756858826</v>
      </c>
      <c r="C133">
        <v>0.31167423725128174</v>
      </c>
      <c r="D133">
        <v>0.31198501586914063</v>
      </c>
      <c r="E133">
        <v>0.15155874192714691</v>
      </c>
      <c r="F133">
        <v>-0.31519949436187744</v>
      </c>
      <c r="G133">
        <v>-9.7572240829467773</v>
      </c>
      <c r="H133">
        <v>2.0361472852528095E-3</v>
      </c>
      <c r="I133">
        <v>-1.7973987851291895E-3</v>
      </c>
      <c r="J133">
        <v>-2.3054189514368773E-3</v>
      </c>
      <c r="K133">
        <v>8.9242715835571289</v>
      </c>
      <c r="L133">
        <v>101.91100311279297</v>
      </c>
      <c r="M133">
        <v>-109.81476593017578</v>
      </c>
      <c r="N133">
        <v>0.92552506923675537</v>
      </c>
      <c r="O133">
        <v>1.8587812185287476</v>
      </c>
      <c r="P133">
        <v>-0.33893623948097229</v>
      </c>
      <c r="Q133">
        <v>0.94012075662612915</v>
      </c>
      <c r="R133">
        <v>-3.5988315939903259E-2</v>
      </c>
      <c r="S133">
        <v>-0.9406706690788269</v>
      </c>
      <c r="T133">
        <v>-0.33929499983787537</v>
      </c>
      <c r="U133">
        <v>-4.1931858286261559E-3</v>
      </c>
      <c r="V133">
        <v>-1.6152758151292801E-2</v>
      </c>
      <c r="W133">
        <v>3.2431930303573608E-2</v>
      </c>
      <c r="X133">
        <v>0.9993433952331543</v>
      </c>
      <c r="Y133">
        <v>0.2175721675157547</v>
      </c>
      <c r="Z133">
        <v>0.10492018610239029</v>
      </c>
      <c r="AA133">
        <v>0.3990398645401001</v>
      </c>
      <c r="AB133">
        <v>3.4517347812652588E-3</v>
      </c>
      <c r="AC133">
        <v>5.2926056087017059E-3</v>
      </c>
      <c r="AD133">
        <v>-9.7634878158569336</v>
      </c>
    </row>
    <row r="134" spans="1:30" x14ac:dyDescent="0.45">
      <c r="A134" s="1">
        <f t="shared" si="2"/>
        <v>13.399999999999968</v>
      </c>
      <c r="B134">
        <v>-0.39756736159324646</v>
      </c>
      <c r="C134">
        <v>0.31164872646331787</v>
      </c>
      <c r="D134">
        <v>0.31079086661338806</v>
      </c>
      <c r="E134">
        <v>0.15504960715770721</v>
      </c>
      <c r="F134">
        <v>-0.31974735856056213</v>
      </c>
      <c r="G134">
        <v>-9.7538185119628906</v>
      </c>
      <c r="H134">
        <v>2.0728844683617353E-3</v>
      </c>
      <c r="I134">
        <v>-1.9355580443516374E-3</v>
      </c>
      <c r="J134">
        <v>-2.1040975116193295E-3</v>
      </c>
      <c r="K134">
        <v>8.9242410659790039</v>
      </c>
      <c r="L134">
        <v>101.906005859375</v>
      </c>
      <c r="M134">
        <v>-109.80927276611328</v>
      </c>
      <c r="N134">
        <v>0.92500096559524536</v>
      </c>
      <c r="O134">
        <v>1.8593020439147949</v>
      </c>
      <c r="P134">
        <v>-0.33884623646736145</v>
      </c>
      <c r="Q134">
        <v>0.94015312194824219</v>
      </c>
      <c r="R134">
        <v>-3.5993367433547974E-2</v>
      </c>
      <c r="S134">
        <v>-0.94070339202880859</v>
      </c>
      <c r="T134">
        <v>-0.33920475840568542</v>
      </c>
      <c r="U134">
        <v>-4.1849464178085327E-3</v>
      </c>
      <c r="V134">
        <v>-1.6143610700964928E-2</v>
      </c>
      <c r="W134">
        <v>3.2441023737192154E-2</v>
      </c>
      <c r="X134">
        <v>0.99934333562850952</v>
      </c>
      <c r="Y134">
        <v>0.21739470958709717</v>
      </c>
      <c r="Z134">
        <v>0.10446855425834656</v>
      </c>
      <c r="AA134">
        <v>0.39847263693809509</v>
      </c>
      <c r="AB134">
        <v>-2.0766556262969971E-3</v>
      </c>
      <c r="AC134">
        <v>3.4233368933200836E-3</v>
      </c>
      <c r="AD134">
        <v>-9.760289192199707</v>
      </c>
    </row>
    <row r="135" spans="1:30" x14ac:dyDescent="0.45">
      <c r="A135" s="1">
        <f t="shared" si="2"/>
        <v>13.499999999999968</v>
      </c>
      <c r="B135">
        <v>-0.39875656366348267</v>
      </c>
      <c r="C135">
        <v>0.30709537863731384</v>
      </c>
      <c r="D135">
        <v>0.31329676508903503</v>
      </c>
      <c r="E135">
        <v>0.1534799337387085</v>
      </c>
      <c r="F135">
        <v>-0.31063762307167053</v>
      </c>
      <c r="G135">
        <v>-9.7546415328979492</v>
      </c>
      <c r="H135">
        <v>2.1499588619917631E-3</v>
      </c>
      <c r="I135">
        <v>-1.9267200259491801E-3</v>
      </c>
      <c r="J135">
        <v>-2.313671400770545E-3</v>
      </c>
      <c r="K135">
        <v>8.9245090484619141</v>
      </c>
      <c r="L135">
        <v>101.91100311279297</v>
      </c>
      <c r="M135">
        <v>-109.81024169921875</v>
      </c>
      <c r="N135">
        <v>0.92490512132644653</v>
      </c>
      <c r="O135">
        <v>1.8587156534194946</v>
      </c>
      <c r="P135">
        <v>-0.33886203169822693</v>
      </c>
      <c r="Q135">
        <v>0.94014769792556763</v>
      </c>
      <c r="R135">
        <v>-3.5983245819807053E-2</v>
      </c>
      <c r="S135">
        <v>-0.94069761037826538</v>
      </c>
      <c r="T135">
        <v>-0.33922043442726135</v>
      </c>
      <c r="U135">
        <v>-4.1862428188323975E-3</v>
      </c>
      <c r="V135">
        <v>-1.6141939908266068E-2</v>
      </c>
      <c r="W135">
        <v>3.2430794090032578E-2</v>
      </c>
      <c r="X135">
        <v>0.9993436336517334</v>
      </c>
      <c r="Y135">
        <v>0.21554328501224518</v>
      </c>
      <c r="Z135">
        <v>0.10570577532052994</v>
      </c>
      <c r="AA135">
        <v>0.39958256483078003</v>
      </c>
      <c r="AB135">
        <v>6.9499313831329346E-3</v>
      </c>
      <c r="AC135">
        <v>1.8317252397537231E-3</v>
      </c>
      <c r="AD135">
        <v>-9.7607898712158203</v>
      </c>
    </row>
    <row r="136" spans="1:30" x14ac:dyDescent="0.45">
      <c r="A136" s="1">
        <f t="shared" si="2"/>
        <v>13.599999999999968</v>
      </c>
      <c r="B136">
        <v>-0.39759141206741333</v>
      </c>
      <c r="C136">
        <v>0.30937120318412781</v>
      </c>
      <c r="D136">
        <v>0.31458035111427307</v>
      </c>
      <c r="E136">
        <v>0.16141989827156067</v>
      </c>
      <c r="F136">
        <v>-0.32248744368553162</v>
      </c>
      <c r="G136">
        <v>-9.7523488998413086</v>
      </c>
      <c r="H136">
        <v>2.1356283687055111E-3</v>
      </c>
      <c r="I136">
        <v>-1.6299805138260126E-3</v>
      </c>
      <c r="J136">
        <v>-2.1785094868391752E-3</v>
      </c>
      <c r="K136">
        <v>8.9228143692016602</v>
      </c>
      <c r="L136">
        <v>101.92300415039063</v>
      </c>
      <c r="M136">
        <v>-109.81153869628906</v>
      </c>
      <c r="N136">
        <v>0.92703092098236084</v>
      </c>
      <c r="O136">
        <v>1.859519362449646</v>
      </c>
      <c r="P136">
        <v>-0.33888322114944458</v>
      </c>
      <c r="Q136">
        <v>0.94013917446136475</v>
      </c>
      <c r="R136">
        <v>-3.600909560918808E-2</v>
      </c>
      <c r="S136">
        <v>-0.94068944454193115</v>
      </c>
      <c r="T136">
        <v>-0.33924299478530884</v>
      </c>
      <c r="U136">
        <v>-4.2155496776103973E-3</v>
      </c>
      <c r="V136">
        <v>-1.6179036349058151E-2</v>
      </c>
      <c r="W136">
        <v>3.2444793730974197E-2</v>
      </c>
      <c r="X136">
        <v>0.99934267997741699</v>
      </c>
      <c r="Y136">
        <v>0.21633042395114899</v>
      </c>
      <c r="Z136">
        <v>0.1048119068145752</v>
      </c>
      <c r="AA136">
        <v>0.4002174437046051</v>
      </c>
      <c r="AB136">
        <v>-6.7123174667358398E-3</v>
      </c>
      <c r="AC136">
        <v>-1.3328753411769867E-3</v>
      </c>
      <c r="AD136">
        <v>-9.7590131759643555</v>
      </c>
    </row>
    <row r="137" spans="1:30" x14ac:dyDescent="0.45">
      <c r="A137" s="1">
        <f t="shared" si="2"/>
        <v>13.699999999999967</v>
      </c>
      <c r="B137">
        <v>-0.39768841862678528</v>
      </c>
      <c r="C137">
        <v>0.30591753125190735</v>
      </c>
      <c r="D137">
        <v>0.31086167693138123</v>
      </c>
      <c r="E137">
        <v>0.14931569993495941</v>
      </c>
      <c r="F137">
        <v>-0.3146374523639679</v>
      </c>
      <c r="G137">
        <v>-9.7568836212158203</v>
      </c>
      <c r="H137">
        <v>2.1246729884296656E-3</v>
      </c>
      <c r="I137">
        <v>-1.9255832303315401E-3</v>
      </c>
      <c r="J137">
        <v>-2.7697039768099785E-3</v>
      </c>
      <c r="K137">
        <v>8.9223661422729492</v>
      </c>
      <c r="L137">
        <v>101.91100311279297</v>
      </c>
      <c r="M137">
        <v>-109.81507110595703</v>
      </c>
      <c r="N137">
        <v>0.92576456069946289</v>
      </c>
      <c r="O137">
        <v>1.8594909906387329</v>
      </c>
      <c r="P137">
        <v>-0.33894124627113342</v>
      </c>
      <c r="Q137">
        <v>0.94011843204498291</v>
      </c>
      <c r="R137">
        <v>-3.6001402884721756E-2</v>
      </c>
      <c r="S137">
        <v>-0.94066882133483887</v>
      </c>
      <c r="T137">
        <v>-0.3393002450466156</v>
      </c>
      <c r="U137">
        <v>-4.1927201673388481E-3</v>
      </c>
      <c r="V137">
        <v>-1.6156937927007675E-2</v>
      </c>
      <c r="W137">
        <v>3.2444309443235397E-2</v>
      </c>
      <c r="X137">
        <v>0.99934291839599609</v>
      </c>
      <c r="Y137">
        <v>0.21489840745925903</v>
      </c>
      <c r="Z137">
        <v>0.1054053008556366</v>
      </c>
      <c r="AA137">
        <v>0.3984224796295166</v>
      </c>
      <c r="AB137">
        <v>4.8557817935943604E-3</v>
      </c>
      <c r="AC137">
        <v>7.2078332304954529E-3</v>
      </c>
      <c r="AD137">
        <v>-9.7630939483642578</v>
      </c>
    </row>
    <row r="138" spans="1:30" x14ac:dyDescent="0.45">
      <c r="A138" s="1">
        <f t="shared" si="2"/>
        <v>13.799999999999967</v>
      </c>
      <c r="B138">
        <v>-0.40204977989196777</v>
      </c>
      <c r="C138">
        <v>0.30830195546150208</v>
      </c>
      <c r="D138">
        <v>0.31310313940048218</v>
      </c>
      <c r="E138">
        <v>0.15444554388523102</v>
      </c>
      <c r="F138">
        <v>-0.32253548502922058</v>
      </c>
      <c r="G138">
        <v>-9.7492742538452148</v>
      </c>
      <c r="H138">
        <v>2.007489325478673E-3</v>
      </c>
      <c r="I138">
        <v>-2.0098625682294369E-3</v>
      </c>
      <c r="J138">
        <v>-2.1907638292759657E-3</v>
      </c>
      <c r="K138">
        <v>8.9229574203491211</v>
      </c>
      <c r="L138">
        <v>101.91100311279297</v>
      </c>
      <c r="M138">
        <v>-109.81490325927734</v>
      </c>
      <c r="N138">
        <v>0.92493200302124023</v>
      </c>
      <c r="O138">
        <v>1.8596357107162476</v>
      </c>
      <c r="P138">
        <v>-0.33893856406211853</v>
      </c>
      <c r="Q138">
        <v>0.94011950492858887</v>
      </c>
      <c r="R138">
        <v>-3.5998839884996414E-2</v>
      </c>
      <c r="S138">
        <v>-0.94067001342773438</v>
      </c>
      <c r="T138">
        <v>-0.33929702639579773</v>
      </c>
      <c r="U138">
        <v>-4.178311675786972E-3</v>
      </c>
      <c r="V138">
        <v>-1.6142409294843674E-2</v>
      </c>
      <c r="W138">
        <v>3.2446838915348053E-2</v>
      </c>
      <c r="X138">
        <v>0.99934303760528564</v>
      </c>
      <c r="Y138">
        <v>0.21660241484642029</v>
      </c>
      <c r="Z138">
        <v>0.1069488525390625</v>
      </c>
      <c r="AA138">
        <v>0.39953795075416565</v>
      </c>
      <c r="AB138">
        <v>-4.6069025993347168E-3</v>
      </c>
      <c r="AC138">
        <v>4.8885345458984375E-3</v>
      </c>
      <c r="AD138">
        <v>-9.7558279037475586</v>
      </c>
    </row>
    <row r="139" spans="1:30" x14ac:dyDescent="0.45">
      <c r="A139" s="1">
        <f t="shared" si="2"/>
        <v>13.899999999999967</v>
      </c>
      <c r="B139">
        <v>-0.39759528636932373</v>
      </c>
      <c r="C139">
        <v>0.31049561500549316</v>
      </c>
      <c r="D139">
        <v>0.30954837799072266</v>
      </c>
      <c r="E139">
        <v>0.1587163507938385</v>
      </c>
      <c r="F139">
        <v>-0.31397339701652527</v>
      </c>
      <c r="G139">
        <v>-9.7608060836791992</v>
      </c>
      <c r="H139">
        <v>2.0150649361312389E-3</v>
      </c>
      <c r="I139">
        <v>-2.2029890678822994E-3</v>
      </c>
      <c r="J139">
        <v>-2.5447022635489702E-3</v>
      </c>
      <c r="K139">
        <v>8.9221782684326172</v>
      </c>
      <c r="L139">
        <v>101.91100311279297</v>
      </c>
      <c r="M139">
        <v>-109.81555938720703</v>
      </c>
      <c r="N139">
        <v>0.92367833852767944</v>
      </c>
      <c r="O139">
        <v>1.858880877494812</v>
      </c>
      <c r="P139">
        <v>-0.33894935250282288</v>
      </c>
      <c r="Q139">
        <v>0.94011634588241577</v>
      </c>
      <c r="R139">
        <v>-3.5979092121124268E-2</v>
      </c>
      <c r="S139">
        <v>-0.94066649675369263</v>
      </c>
      <c r="T139">
        <v>-0.33930698037147522</v>
      </c>
      <c r="U139">
        <v>-4.1617974638938904E-3</v>
      </c>
      <c r="V139">
        <v>-1.6120530664920807E-2</v>
      </c>
      <c r="W139">
        <v>3.2433688640594482E-2</v>
      </c>
      <c r="X139">
        <v>0.9993438720703125</v>
      </c>
      <c r="Y139">
        <v>0.21692994236946106</v>
      </c>
      <c r="Z139">
        <v>0.10465023666620255</v>
      </c>
      <c r="AA139">
        <v>0.39786896109580994</v>
      </c>
      <c r="AB139">
        <v>2.2166073322296143E-3</v>
      </c>
      <c r="AC139">
        <v>-2.1432973444461823E-3</v>
      </c>
      <c r="AD139">
        <v>-9.7671442031860352</v>
      </c>
    </row>
    <row r="140" spans="1:30" x14ac:dyDescent="0.45">
      <c r="A140" s="1">
        <f t="shared" si="2"/>
        <v>13.999999999999966</v>
      </c>
      <c r="B140">
        <v>-0.3986976146697998</v>
      </c>
      <c r="C140">
        <v>0.30939161777496338</v>
      </c>
      <c r="D140">
        <v>0.31452086567878723</v>
      </c>
      <c r="E140">
        <v>0.15318362414836884</v>
      </c>
      <c r="F140">
        <v>-0.31454777717590332</v>
      </c>
      <c r="G140">
        <v>-9.7502079010009766</v>
      </c>
      <c r="H140">
        <v>2.0215881522744894E-3</v>
      </c>
      <c r="I140">
        <v>-2.1288839634507895E-3</v>
      </c>
      <c r="J140">
        <v>-2.5632858742028475E-3</v>
      </c>
      <c r="K140">
        <v>8.9221019744873047</v>
      </c>
      <c r="L140">
        <v>101.91100311279297</v>
      </c>
      <c r="M140">
        <v>-109.81980895996094</v>
      </c>
      <c r="N140">
        <v>0.92194211483001709</v>
      </c>
      <c r="O140">
        <v>1.8578169345855713</v>
      </c>
      <c r="P140">
        <v>-0.33901941776275635</v>
      </c>
      <c r="Q140">
        <v>0.94009214639663696</v>
      </c>
      <c r="R140">
        <v>-3.5951673984527588E-2</v>
      </c>
      <c r="S140">
        <v>-0.94064170122146606</v>
      </c>
      <c r="T140">
        <v>-0.33937579393386841</v>
      </c>
      <c r="U140">
        <v>-4.1369367390871048E-3</v>
      </c>
      <c r="V140">
        <v>-1.6090231016278267E-2</v>
      </c>
      <c r="W140">
        <v>3.2415144145488739E-2</v>
      </c>
      <c r="X140">
        <v>0.99934494495391846</v>
      </c>
      <c r="Y140">
        <v>0.21655420958995819</v>
      </c>
      <c r="Z140">
        <v>0.10529406368732452</v>
      </c>
      <c r="AA140">
        <v>0.40017795562744141</v>
      </c>
      <c r="AB140">
        <v>2.9001832008361816E-3</v>
      </c>
      <c r="AC140">
        <v>2.9949881136417389E-3</v>
      </c>
      <c r="AD140">
        <v>-9.7564821243286133</v>
      </c>
    </row>
    <row r="141" spans="1:30" x14ac:dyDescent="0.45">
      <c r="A141" s="1">
        <f t="shared" si="2"/>
        <v>14.099999999999966</v>
      </c>
      <c r="B141">
        <v>-0.39653328061103821</v>
      </c>
      <c r="C141">
        <v>0.30705809593200684</v>
      </c>
      <c r="D141">
        <v>0.31466776132583618</v>
      </c>
      <c r="E141">
        <v>0.15948303043842316</v>
      </c>
      <c r="F141">
        <v>-0.31246361136436462</v>
      </c>
      <c r="G141">
        <v>-9.7536153793334961</v>
      </c>
      <c r="H141">
        <v>2.2745232563465834E-3</v>
      </c>
      <c r="I141">
        <v>-1.7459205118939281E-3</v>
      </c>
      <c r="J141">
        <v>-2.1924541797488928E-3</v>
      </c>
      <c r="K141">
        <v>8.921696662902832</v>
      </c>
      <c r="L141">
        <v>101.91100311279297</v>
      </c>
      <c r="M141">
        <v>-109.82022857666016</v>
      </c>
      <c r="N141">
        <v>0.92353755235671997</v>
      </c>
      <c r="O141">
        <v>1.8579007387161255</v>
      </c>
      <c r="P141">
        <v>-0.33902624249458313</v>
      </c>
      <c r="Q141">
        <v>0.94008940458297729</v>
      </c>
      <c r="R141">
        <v>-3.5962522029876709E-2</v>
      </c>
      <c r="S141">
        <v>-0.9406389594078064</v>
      </c>
      <c r="T141">
        <v>-0.33938363194465637</v>
      </c>
      <c r="U141">
        <v>-4.1623553261160851E-3</v>
      </c>
      <c r="V141">
        <v>-1.6118073835968971E-2</v>
      </c>
      <c r="W141">
        <v>3.2416597008705139E-2</v>
      </c>
      <c r="X141">
        <v>0.9993445873260498</v>
      </c>
      <c r="Y141">
        <v>0.21517802774906158</v>
      </c>
      <c r="Z141">
        <v>0.10469973832368851</v>
      </c>
      <c r="AA141">
        <v>0.40020003914833069</v>
      </c>
      <c r="AB141">
        <v>2.9519498348236084E-3</v>
      </c>
      <c r="AC141">
        <v>-3.3729001879692078E-3</v>
      </c>
      <c r="AD141">
        <v>-9.7599220275878906</v>
      </c>
    </row>
    <row r="142" spans="1:30" x14ac:dyDescent="0.45">
      <c r="A142" s="1">
        <f t="shared" si="2"/>
        <v>14.199999999999966</v>
      </c>
      <c r="B142">
        <v>-0.39874890446662903</v>
      </c>
      <c r="C142">
        <v>0.30935457348823547</v>
      </c>
      <c r="D142">
        <v>0.30574151873588562</v>
      </c>
      <c r="E142">
        <v>0.15333448350429535</v>
      </c>
      <c r="F142">
        <v>-0.31522423028945923</v>
      </c>
      <c r="G142">
        <v>-9.7548189163208008</v>
      </c>
      <c r="H142">
        <v>2.1667340770363808E-3</v>
      </c>
      <c r="I142">
        <v>-1.7921550897881389E-3</v>
      </c>
      <c r="J142">
        <v>-2.6995362713932991E-3</v>
      </c>
      <c r="K142">
        <v>8.920811653137207</v>
      </c>
      <c r="L142">
        <v>101.91100311279297</v>
      </c>
      <c r="M142">
        <v>-109.82209014892578</v>
      </c>
      <c r="N142">
        <v>0.92384898662567139</v>
      </c>
      <c r="O142">
        <v>1.857708215713501</v>
      </c>
      <c r="P142">
        <v>-0.33905670046806335</v>
      </c>
      <c r="Q142">
        <v>0.94007831811904907</v>
      </c>
      <c r="R142">
        <v>-3.5961337387561798E-2</v>
      </c>
      <c r="S142">
        <v>-0.94062775373458862</v>
      </c>
      <c r="T142">
        <v>-0.33941426873207092</v>
      </c>
      <c r="U142">
        <v>-4.1674375534057617E-3</v>
      </c>
      <c r="V142">
        <v>-1.6123509034514427E-2</v>
      </c>
      <c r="W142">
        <v>3.2413233071565628E-2</v>
      </c>
      <c r="X142">
        <v>0.99934446811676025</v>
      </c>
      <c r="Y142">
        <v>0.21669420599937439</v>
      </c>
      <c r="Z142">
        <v>0.10531825572252274</v>
      </c>
      <c r="AA142">
        <v>0.39607682824134827</v>
      </c>
      <c r="AB142">
        <v>2.4718046188354492E-3</v>
      </c>
      <c r="AC142">
        <v>3.4135393798351288E-3</v>
      </c>
      <c r="AD142">
        <v>-9.7611141204833984</v>
      </c>
    </row>
    <row r="143" spans="1:30" x14ac:dyDescent="0.45">
      <c r="A143" s="1">
        <f t="shared" si="2"/>
        <v>14.299999999999965</v>
      </c>
      <c r="B143">
        <v>-0.3975837230682373</v>
      </c>
      <c r="C143">
        <v>0.31163093447685242</v>
      </c>
      <c r="D143">
        <v>0.30702489614486694</v>
      </c>
      <c r="E143">
        <v>0.15657256543636322</v>
      </c>
      <c r="F143">
        <v>-0.32202908396720886</v>
      </c>
      <c r="G143">
        <v>-9.7497844696044922</v>
      </c>
      <c r="H143">
        <v>2.0248505752533674E-3</v>
      </c>
      <c r="I143">
        <v>-1.8871398642659187E-3</v>
      </c>
      <c r="J143">
        <v>-2.4245504755526781E-3</v>
      </c>
      <c r="K143">
        <v>8.9192619323730469</v>
      </c>
      <c r="L143">
        <v>101.91100311279297</v>
      </c>
      <c r="M143">
        <v>-109.82616424560547</v>
      </c>
      <c r="N143">
        <v>0.92389798164367676</v>
      </c>
      <c r="O143">
        <v>1.858486533164978</v>
      </c>
      <c r="P143">
        <v>-0.33912354707717896</v>
      </c>
      <c r="Q143">
        <v>0.94005382061004639</v>
      </c>
      <c r="R143">
        <v>-3.5974688827991486E-2</v>
      </c>
      <c r="S143">
        <v>-0.94060373306274414</v>
      </c>
      <c r="T143">
        <v>-0.3394811749458313</v>
      </c>
      <c r="U143">
        <v>-4.1610756888985634E-3</v>
      </c>
      <c r="V143">
        <v>-1.6124363988637924E-2</v>
      </c>
      <c r="W143">
        <v>3.2426808029413223E-2</v>
      </c>
      <c r="X143">
        <v>0.9993441104888916</v>
      </c>
      <c r="Y143">
        <v>0.21749158203601837</v>
      </c>
      <c r="Z143">
        <v>0.10442718863487244</v>
      </c>
      <c r="AA143">
        <v>0.39670532941818237</v>
      </c>
      <c r="AB143">
        <v>-5.0766468048095703E-3</v>
      </c>
      <c r="AC143">
        <v>2.619665116071701E-3</v>
      </c>
      <c r="AD143">
        <v>-9.7563571929931641</v>
      </c>
    </row>
    <row r="144" spans="1:30" x14ac:dyDescent="0.45">
      <c r="A144" s="1">
        <f t="shared" si="2"/>
        <v>14.399999999999965</v>
      </c>
      <c r="B144">
        <v>-0.39649620652198792</v>
      </c>
      <c r="C144">
        <v>0.31047001481056213</v>
      </c>
      <c r="D144">
        <v>0.30835387110710144</v>
      </c>
      <c r="E144">
        <v>0.15230537950992584</v>
      </c>
      <c r="F144">
        <v>-0.31410312652587891</v>
      </c>
      <c r="G144">
        <v>-9.7589550018310547</v>
      </c>
      <c r="H144">
        <v>2.0247488282620907E-3</v>
      </c>
      <c r="I144">
        <v>-1.912834937684238E-3</v>
      </c>
      <c r="J144">
        <v>-2.2508199326694012E-3</v>
      </c>
      <c r="K144">
        <v>8.9199228286743164</v>
      </c>
      <c r="L144">
        <v>101.91900634765625</v>
      </c>
      <c r="M144">
        <v>-109.82338714599609</v>
      </c>
      <c r="N144">
        <v>0.9228174090385437</v>
      </c>
      <c r="O144">
        <v>1.8576107025146484</v>
      </c>
      <c r="P144">
        <v>-0.33907797932624817</v>
      </c>
      <c r="Q144">
        <v>0.94007104635238647</v>
      </c>
      <c r="R144">
        <v>-3.5953734070062637E-2</v>
      </c>
      <c r="S144">
        <v>-0.94062048196792603</v>
      </c>
      <c r="T144">
        <v>-0.33943489193916321</v>
      </c>
      <c r="U144">
        <v>-4.1502779349684715E-3</v>
      </c>
      <c r="V144">
        <v>-1.610550656914711E-2</v>
      </c>
      <c r="W144">
        <v>3.2411545515060425E-2</v>
      </c>
      <c r="X144">
        <v>0.99934494495391846</v>
      </c>
      <c r="Y144">
        <v>0.21678897738456726</v>
      </c>
      <c r="Z144">
        <v>0.1041458398103714</v>
      </c>
      <c r="AA144">
        <v>0.39729529619216919</v>
      </c>
      <c r="AB144">
        <v>3.948211669921875E-3</v>
      </c>
      <c r="AC144">
        <v>3.8583725690841675E-3</v>
      </c>
      <c r="AD144">
        <v>-9.7651958465576172</v>
      </c>
    </row>
    <row r="145" spans="1:30" x14ac:dyDescent="0.45">
      <c r="A145" s="1">
        <f t="shared" si="2"/>
        <v>14.499999999999964</v>
      </c>
      <c r="B145">
        <v>-0.39980161190032959</v>
      </c>
      <c r="C145">
        <v>0.31054219603538513</v>
      </c>
      <c r="D145">
        <v>0.31068447232246399</v>
      </c>
      <c r="E145">
        <v>0.1608462780714035</v>
      </c>
      <c r="F145">
        <v>-0.31984692811965942</v>
      </c>
      <c r="G145">
        <v>-9.7527809143066406</v>
      </c>
      <c r="H145">
        <v>2.3185668978840113E-3</v>
      </c>
      <c r="I145">
        <v>-1.7627474153414369E-3</v>
      </c>
      <c r="J145">
        <v>-2.3127028252929449E-3</v>
      </c>
      <c r="K145">
        <v>8.9220151901245117</v>
      </c>
      <c r="L145">
        <v>101.906005859375</v>
      </c>
      <c r="M145">
        <v>-109.82084655761719</v>
      </c>
      <c r="N145">
        <v>0.9241253137588501</v>
      </c>
      <c r="O145">
        <v>1.8592877388000488</v>
      </c>
      <c r="P145">
        <v>-0.33903637528419495</v>
      </c>
      <c r="Q145">
        <v>0.94008481502532959</v>
      </c>
      <c r="R145">
        <v>-3.5988796502351761E-2</v>
      </c>
      <c r="S145">
        <v>-0.94063520431518555</v>
      </c>
      <c r="T145">
        <v>-0.33939424157142639</v>
      </c>
      <c r="U145">
        <v>-4.1633928194642067E-3</v>
      </c>
      <c r="V145">
        <v>-1.6128331422805786E-2</v>
      </c>
      <c r="W145">
        <v>3.2440781593322754E-2</v>
      </c>
      <c r="X145">
        <v>0.9993436336517334</v>
      </c>
      <c r="Y145">
        <v>0.21728742122650146</v>
      </c>
      <c r="Z145">
        <v>0.10558995604515076</v>
      </c>
      <c r="AA145">
        <v>0.3984203040599823</v>
      </c>
      <c r="AB145">
        <v>-4.2251050472259521E-3</v>
      </c>
      <c r="AC145">
        <v>-2.1388083696365356E-3</v>
      </c>
      <c r="AD145">
        <v>-9.7593498229980469</v>
      </c>
    </row>
    <row r="146" spans="1:30" x14ac:dyDescent="0.45">
      <c r="A146" s="1">
        <f t="shared" si="2"/>
        <v>14.599999999999964</v>
      </c>
      <c r="B146">
        <v>-0.39432206749916077</v>
      </c>
      <c r="C146">
        <v>0.30701792240142822</v>
      </c>
      <c r="D146">
        <v>0.31478780508041382</v>
      </c>
      <c r="E146">
        <v>0.15664170682430267</v>
      </c>
      <c r="F146">
        <v>-0.31615719199180603</v>
      </c>
      <c r="G146">
        <v>-9.7623014450073242</v>
      </c>
      <c r="H146">
        <v>2.2688182070851326E-3</v>
      </c>
      <c r="I146">
        <v>-1.9674308132380247E-3</v>
      </c>
      <c r="J146">
        <v>-2.1395708899945021E-3</v>
      </c>
      <c r="K146">
        <v>8.9219932556152344</v>
      </c>
      <c r="L146">
        <v>101.91100311279297</v>
      </c>
      <c r="M146">
        <v>-109.82102203369141</v>
      </c>
      <c r="N146">
        <v>0.92397415637969971</v>
      </c>
      <c r="O146">
        <v>1.8599321842193604</v>
      </c>
      <c r="P146">
        <v>-0.33903911709785461</v>
      </c>
      <c r="Q146">
        <v>0.94008326530456543</v>
      </c>
      <c r="R146">
        <v>-3.5998482257127762E-2</v>
      </c>
      <c r="S146">
        <v>-0.94063401222229004</v>
      </c>
      <c r="T146">
        <v>-0.33939692378044128</v>
      </c>
      <c r="U146">
        <v>-4.1569927707314491E-3</v>
      </c>
      <c r="V146">
        <v>-1.6125693917274475E-2</v>
      </c>
      <c r="W146">
        <v>3.2452017068862915E-2</v>
      </c>
      <c r="X146">
        <v>0.9993431568145752</v>
      </c>
      <c r="Y146">
        <v>0.21479453146457672</v>
      </c>
      <c r="Z146">
        <v>0.10373120754957199</v>
      </c>
      <c r="AA146">
        <v>0.4002460241317749</v>
      </c>
      <c r="AB146">
        <v>1.10626220703125E-3</v>
      </c>
      <c r="AC146">
        <v>5.4207444190979004E-4</v>
      </c>
      <c r="AD146">
        <v>-9.7686748504638672</v>
      </c>
    </row>
    <row r="147" spans="1:30" x14ac:dyDescent="0.45">
      <c r="A147" s="1">
        <f t="shared" si="2"/>
        <v>14.699999999999964</v>
      </c>
      <c r="B147">
        <v>-0.39749887585639954</v>
      </c>
      <c r="C147">
        <v>0.31394976377487183</v>
      </c>
      <c r="D147">
        <v>0.31326749920845032</v>
      </c>
      <c r="E147">
        <v>0.1568923145532608</v>
      </c>
      <c r="F147">
        <v>-0.32149156928062439</v>
      </c>
      <c r="G147">
        <v>-9.7480306625366211</v>
      </c>
      <c r="H147">
        <v>2.3713232949376106E-3</v>
      </c>
      <c r="I147">
        <v>-1.7469279700890183E-3</v>
      </c>
      <c r="J147">
        <v>-2.3559147957712412E-3</v>
      </c>
      <c r="K147">
        <v>8.9218893051147461</v>
      </c>
      <c r="L147">
        <v>101.91100311279297</v>
      </c>
      <c r="M147">
        <v>-109.82063293457031</v>
      </c>
      <c r="N147">
        <v>0.92468923330307007</v>
      </c>
      <c r="O147">
        <v>1.8620593547821045</v>
      </c>
      <c r="P147">
        <v>-0.33903267979621887</v>
      </c>
      <c r="Q147">
        <v>0.94008415937423706</v>
      </c>
      <c r="R147">
        <v>-3.6037594079971313E-2</v>
      </c>
      <c r="S147">
        <v>-0.94063621759414673</v>
      </c>
      <c r="T147">
        <v>-0.3393910825252533</v>
      </c>
      <c r="U147">
        <v>-4.1563687846064568E-3</v>
      </c>
      <c r="V147">
        <v>-1.6138171777129173E-2</v>
      </c>
      <c r="W147">
        <v>3.2489117234945297E-2</v>
      </c>
      <c r="X147">
        <v>0.99934184551239014</v>
      </c>
      <c r="Y147">
        <v>0.21835801005363464</v>
      </c>
      <c r="Z147">
        <v>0.10403334349393845</v>
      </c>
      <c r="AA147">
        <v>0.39967271685600281</v>
      </c>
      <c r="AB147">
        <v>-4.1252076625823975E-3</v>
      </c>
      <c r="AC147">
        <v>2.0491816103458405E-3</v>
      </c>
      <c r="AD147">
        <v>-9.7545919418334961</v>
      </c>
    </row>
    <row r="148" spans="1:30" x14ac:dyDescent="0.45">
      <c r="A148" s="1">
        <f t="shared" si="2"/>
        <v>14.799999999999963</v>
      </c>
      <c r="B148">
        <v>-0.39543625712394714</v>
      </c>
      <c r="C148">
        <v>0.30703344941139221</v>
      </c>
      <c r="D148">
        <v>0.31347459554672241</v>
      </c>
      <c r="E148">
        <v>0.15592721104621887</v>
      </c>
      <c r="F148">
        <v>-0.31672248244285583</v>
      </c>
      <c r="G148">
        <v>-9.7622404098510742</v>
      </c>
      <c r="H148">
        <v>2.3126364685595036E-3</v>
      </c>
      <c r="I148">
        <v>-1.763736130669713E-3</v>
      </c>
      <c r="J148">
        <v>-2.4840356782078743E-3</v>
      </c>
      <c r="K148">
        <v>8.9229087829589844</v>
      </c>
      <c r="L148">
        <v>101.91100311279297</v>
      </c>
      <c r="M148">
        <v>-109.82211303710938</v>
      </c>
      <c r="N148">
        <v>0.92573410272598267</v>
      </c>
      <c r="O148">
        <v>1.8633303642272949</v>
      </c>
      <c r="P148">
        <v>-0.33905693888664246</v>
      </c>
      <c r="Q148">
        <v>0.94007432460784912</v>
      </c>
      <c r="R148">
        <v>-3.606472909450531E-2</v>
      </c>
      <c r="S148">
        <v>-0.94062709808349609</v>
      </c>
      <c r="T148">
        <v>-0.33941611647605896</v>
      </c>
      <c r="U148">
        <v>-4.1650496423244476E-3</v>
      </c>
      <c r="V148">
        <v>-1.6156407073140144E-2</v>
      </c>
      <c r="W148">
        <v>3.2511275261640549E-2</v>
      </c>
      <c r="X148">
        <v>0.99934077262878418</v>
      </c>
      <c r="Y148">
        <v>0.21497595310211182</v>
      </c>
      <c r="Z148">
        <v>0.10421399772167206</v>
      </c>
      <c r="AA148">
        <v>0.39965564012527466</v>
      </c>
      <c r="AB148">
        <v>1.461714506149292E-3</v>
      </c>
      <c r="AC148">
        <v>1.4915764331817627E-3</v>
      </c>
      <c r="AD148">
        <v>-9.7686214447021484</v>
      </c>
    </row>
    <row r="149" spans="1:30" x14ac:dyDescent="0.45">
      <c r="A149" s="1">
        <f t="shared" si="2"/>
        <v>14.899999999999963</v>
      </c>
      <c r="B149">
        <v>-0.39866232872009277</v>
      </c>
      <c r="C149">
        <v>0.31167289614677429</v>
      </c>
      <c r="D149">
        <v>0.31198298931121826</v>
      </c>
      <c r="E149">
        <v>0.15629291534423828</v>
      </c>
      <c r="F149">
        <v>-0.3191668689250946</v>
      </c>
      <c r="G149">
        <v>-9.7469577789306641</v>
      </c>
      <c r="H149">
        <v>2.2223843261599541E-3</v>
      </c>
      <c r="I149">
        <v>-1.7468652222305536E-3</v>
      </c>
      <c r="J149">
        <v>-2.3880575317889452E-3</v>
      </c>
      <c r="K149">
        <v>8.9220342636108398</v>
      </c>
      <c r="L149">
        <v>101.91100311279297</v>
      </c>
      <c r="M149">
        <v>-109.82040405273438</v>
      </c>
      <c r="N149">
        <v>0.9265439510345459</v>
      </c>
      <c r="O149">
        <v>1.8641835451126099</v>
      </c>
      <c r="P149">
        <v>-0.3390287458896637</v>
      </c>
      <c r="Q149">
        <v>0.94008374214172363</v>
      </c>
      <c r="R149">
        <v>-3.6083392798900604E-2</v>
      </c>
      <c r="S149">
        <v>-0.94063699245452881</v>
      </c>
      <c r="T149">
        <v>-0.33938851952552795</v>
      </c>
      <c r="U149">
        <v>-4.174363799393177E-3</v>
      </c>
      <c r="V149">
        <v>-1.617053896188736E-2</v>
      </c>
      <c r="W149">
        <v>3.2526146620512009E-2</v>
      </c>
      <c r="X149">
        <v>0.99934005737304688</v>
      </c>
      <c r="Y149">
        <v>0.21754378080368042</v>
      </c>
      <c r="Z149">
        <v>0.10490331798791885</v>
      </c>
      <c r="AA149">
        <v>0.39905789494514465</v>
      </c>
      <c r="AB149">
        <v>-1.3280510902404785E-3</v>
      </c>
      <c r="AC149">
        <v>1.9940175116062164E-3</v>
      </c>
      <c r="AD149">
        <v>-9.7534341812133789</v>
      </c>
    </row>
    <row r="150" spans="1:30" x14ac:dyDescent="0.45">
      <c r="A150" s="1">
        <f t="shared" si="2"/>
        <v>14.999999999999963</v>
      </c>
      <c r="B150">
        <v>-0.39882588386535645</v>
      </c>
      <c r="C150">
        <v>0.30478617548942566</v>
      </c>
      <c r="D150">
        <v>0.30956166982650757</v>
      </c>
      <c r="E150">
        <v>0.15441972017288208</v>
      </c>
      <c r="F150">
        <v>-0.31239423155784607</v>
      </c>
      <c r="G150">
        <v>-9.757664680480957</v>
      </c>
      <c r="H150">
        <v>2.4091906379908323E-3</v>
      </c>
      <c r="I150">
        <v>-1.8800747347995639E-3</v>
      </c>
      <c r="J150">
        <v>-2.5697092059999704E-3</v>
      </c>
      <c r="K150">
        <v>8.9219093322753906</v>
      </c>
      <c r="L150">
        <v>101.91100311279297</v>
      </c>
      <c r="M150">
        <v>-109.82259368896484</v>
      </c>
      <c r="N150">
        <v>0.92585492134094238</v>
      </c>
      <c r="O150">
        <v>1.8648613691329956</v>
      </c>
      <c r="P150">
        <v>-0.33906471729278564</v>
      </c>
      <c r="Q150">
        <v>0.94007062911987305</v>
      </c>
      <c r="R150">
        <v>-3.6090604960918427E-2</v>
      </c>
      <c r="S150">
        <v>-0.94062435626983643</v>
      </c>
      <c r="T150">
        <v>-0.33942407369613647</v>
      </c>
      <c r="U150">
        <v>-4.1576623916625977E-3</v>
      </c>
      <c r="V150">
        <v>-1.6158513724803925E-2</v>
      </c>
      <c r="W150">
        <v>3.2537981867790222E-2</v>
      </c>
      <c r="X150">
        <v>0.99933993816375732</v>
      </c>
      <c r="Y150">
        <v>0.21458177268505096</v>
      </c>
      <c r="Z150">
        <v>0.10607188194990158</v>
      </c>
      <c r="AA150">
        <v>0.39782169461250305</v>
      </c>
      <c r="AB150">
        <v>6.1290860176086426E-3</v>
      </c>
      <c r="AC150">
        <v>1.3522505760192871E-3</v>
      </c>
      <c r="AD150">
        <v>-9.7638835906982422</v>
      </c>
    </row>
    <row r="151" spans="1:30" x14ac:dyDescent="0.45">
      <c r="A151" s="1">
        <f t="shared" si="2"/>
        <v>15.099999999999962</v>
      </c>
      <c r="B151">
        <v>-0.40095949172973633</v>
      </c>
      <c r="C151">
        <v>0.30714014172554016</v>
      </c>
      <c r="D151">
        <v>0.31443071365356445</v>
      </c>
      <c r="E151">
        <v>0.15512442588806152</v>
      </c>
      <c r="F151">
        <v>-0.32068362832069397</v>
      </c>
      <c r="G151">
        <v>-9.7563247680664063</v>
      </c>
      <c r="H151">
        <v>2.0484805572777987E-3</v>
      </c>
      <c r="I151">
        <v>-1.6659016255289316E-3</v>
      </c>
      <c r="J151">
        <v>-2.3283946793526411E-3</v>
      </c>
      <c r="K151">
        <v>8.9220037460327148</v>
      </c>
      <c r="L151">
        <v>101.91100311279297</v>
      </c>
      <c r="M151">
        <v>-109.82012939453125</v>
      </c>
      <c r="N151">
        <v>0.92703706026077271</v>
      </c>
      <c r="O151">
        <v>1.8647081851959229</v>
      </c>
      <c r="P151">
        <v>-0.33902409672737122</v>
      </c>
      <c r="Q151">
        <v>0.94008493423461914</v>
      </c>
      <c r="R151">
        <v>-3.6094896495342255E-2</v>
      </c>
      <c r="S151">
        <v>-0.94063854217529297</v>
      </c>
      <c r="T151">
        <v>-0.33938422799110413</v>
      </c>
      <c r="U151">
        <v>-4.1795233264565468E-3</v>
      </c>
      <c r="V151">
        <v>-1.6179144382476807E-2</v>
      </c>
      <c r="W151">
        <v>3.2535292208194733E-2</v>
      </c>
      <c r="X151">
        <v>0.99933958053588867</v>
      </c>
      <c r="Y151">
        <v>0.21586742997169495</v>
      </c>
      <c r="Z151">
        <v>0.10662892460823059</v>
      </c>
      <c r="AA151">
        <v>0.40015417337417603</v>
      </c>
      <c r="AB151">
        <v>-1.9072294235229492E-3</v>
      </c>
      <c r="AC151">
        <v>3.6957375705242157E-3</v>
      </c>
      <c r="AD151">
        <v>-9.7628250122070313</v>
      </c>
    </row>
    <row r="152" spans="1:30" x14ac:dyDescent="0.45">
      <c r="A152" s="1">
        <f t="shared" si="2"/>
        <v>15.199999999999962</v>
      </c>
      <c r="B152">
        <v>-0.39635071158409119</v>
      </c>
      <c r="C152">
        <v>0.31621628999710083</v>
      </c>
      <c r="D152">
        <v>0.31204399466514587</v>
      </c>
      <c r="E152">
        <v>0.15887017548084259</v>
      </c>
      <c r="F152">
        <v>-0.31849154829978943</v>
      </c>
      <c r="G152">
        <v>-9.7569894790649414</v>
      </c>
      <c r="H152">
        <v>1.9703768193721771E-3</v>
      </c>
      <c r="I152">
        <v>-1.7483659321442246E-3</v>
      </c>
      <c r="J152">
        <v>-2.4203595239669085E-3</v>
      </c>
      <c r="K152">
        <v>8.9225015640258789</v>
      </c>
      <c r="L152">
        <v>101.91100311279297</v>
      </c>
      <c r="M152">
        <v>-109.81439971923828</v>
      </c>
      <c r="N152">
        <v>0.92818796634674072</v>
      </c>
      <c r="O152">
        <v>1.8640918731689453</v>
      </c>
      <c r="P152">
        <v>-0.33893004059791565</v>
      </c>
      <c r="Q152">
        <v>0.94011908769607544</v>
      </c>
      <c r="R152">
        <v>-3.609117865562439E-2</v>
      </c>
      <c r="S152">
        <v>-0.94067209959030151</v>
      </c>
      <c r="T152">
        <v>-0.33929088711738586</v>
      </c>
      <c r="U152">
        <v>-4.205659031867981E-3</v>
      </c>
      <c r="V152">
        <v>-1.6199229285120964E-2</v>
      </c>
      <c r="W152">
        <v>3.2524537295103073E-2</v>
      </c>
      <c r="X152">
        <v>0.99933969974517822</v>
      </c>
      <c r="Y152">
        <v>0.21916095912456512</v>
      </c>
      <c r="Z152">
        <v>0.10317576676607132</v>
      </c>
      <c r="AA152">
        <v>0.39914277195930481</v>
      </c>
      <c r="AB152">
        <v>-1.1245906352996826E-3</v>
      </c>
      <c r="AC152">
        <v>-3.4889578819274902E-4</v>
      </c>
      <c r="AD152">
        <v>-9.7634801864624023</v>
      </c>
    </row>
    <row r="153" spans="1:30" x14ac:dyDescent="0.45">
      <c r="A153" s="1">
        <f t="shared" si="2"/>
        <v>15.299999999999962</v>
      </c>
      <c r="B153">
        <v>-0.39636635780334473</v>
      </c>
      <c r="C153">
        <v>0.31620663404464722</v>
      </c>
      <c r="D153">
        <v>0.30953666567802429</v>
      </c>
      <c r="E153">
        <v>0.15470203757286072</v>
      </c>
      <c r="F153">
        <v>-0.32014521956443787</v>
      </c>
      <c r="G153">
        <v>-9.7481412887573242</v>
      </c>
      <c r="H153">
        <v>2.1500946022570133E-3</v>
      </c>
      <c r="I153">
        <v>-1.7294615972787142E-3</v>
      </c>
      <c r="J153">
        <v>-2.6015227194875479E-3</v>
      </c>
      <c r="K153">
        <v>8.9218282699584961</v>
      </c>
      <c r="L153">
        <v>101.91100311279297</v>
      </c>
      <c r="M153">
        <v>-109.81581878662109</v>
      </c>
      <c r="N153">
        <v>0.9290197491645813</v>
      </c>
      <c r="O153">
        <v>1.8647416830062866</v>
      </c>
      <c r="P153">
        <v>-0.33895319700241089</v>
      </c>
      <c r="Q153">
        <v>0.94011014699935913</v>
      </c>
      <c r="R153">
        <v>-3.6106858402490616E-2</v>
      </c>
      <c r="S153">
        <v>-0.94066351652145386</v>
      </c>
      <c r="T153">
        <v>-0.33931457996368408</v>
      </c>
      <c r="U153">
        <v>-4.2145708575844765E-3</v>
      </c>
      <c r="V153">
        <v>-1.6213744878768921E-2</v>
      </c>
      <c r="W153">
        <v>3.2535862177610397E-2</v>
      </c>
      <c r="X153">
        <v>0.99933910369873047</v>
      </c>
      <c r="Y153">
        <v>0.21919789910316467</v>
      </c>
      <c r="Z153">
        <v>0.10317977517843246</v>
      </c>
      <c r="AA153">
        <v>0.39797443151473999</v>
      </c>
      <c r="AB153">
        <v>-1.4337599277496338E-3</v>
      </c>
      <c r="AC153">
        <v>4.1916109621524811E-3</v>
      </c>
      <c r="AD153">
        <v>-9.7546234130859375</v>
      </c>
    </row>
    <row r="154" spans="1:30" x14ac:dyDescent="0.45">
      <c r="A154" s="1">
        <f t="shared" si="2"/>
        <v>15.399999999999961</v>
      </c>
      <c r="B154">
        <v>-0.39877748489379883</v>
      </c>
      <c r="C154">
        <v>0.30594754219055176</v>
      </c>
      <c r="D154">
        <v>0.31330913305282593</v>
      </c>
      <c r="E154">
        <v>0.15627409517765045</v>
      </c>
      <c r="F154">
        <v>-0.31644004583358765</v>
      </c>
      <c r="G154">
        <v>-9.7525272369384766</v>
      </c>
      <c r="H154">
        <v>2.1127914078533649E-3</v>
      </c>
      <c r="I154">
        <v>-1.684692339040339E-3</v>
      </c>
      <c r="J154">
        <v>-2.4650178384035826E-3</v>
      </c>
      <c r="K154">
        <v>8.9209680557250977</v>
      </c>
      <c r="L154">
        <v>101.91100311279297</v>
      </c>
      <c r="M154">
        <v>-109.81566619873047</v>
      </c>
      <c r="N154">
        <v>0.93010437488555908</v>
      </c>
      <c r="O154">
        <v>1.8648302555084229</v>
      </c>
      <c r="P154">
        <v>-0.33895060420036316</v>
      </c>
      <c r="Q154">
        <v>0.94011074304580688</v>
      </c>
      <c r="R154">
        <v>-3.6114715039730072E-2</v>
      </c>
      <c r="S154">
        <v>-0.94066411256790161</v>
      </c>
      <c r="T154">
        <v>-0.33931270241737366</v>
      </c>
      <c r="U154">
        <v>-4.2319372296333313E-3</v>
      </c>
      <c r="V154">
        <v>-1.6232671216130257E-2</v>
      </c>
      <c r="W154">
        <v>3.2537396997213364E-2</v>
      </c>
      <c r="X154">
        <v>0.99933874607086182</v>
      </c>
      <c r="Y154">
        <v>0.21499912440776825</v>
      </c>
      <c r="Z154">
        <v>0.10585681349039078</v>
      </c>
      <c r="AA154">
        <v>0.39960452914237976</v>
      </c>
      <c r="AB154">
        <v>1.7518699169158936E-3</v>
      </c>
      <c r="AC154">
        <v>1.6427785158157349E-3</v>
      </c>
      <c r="AD154">
        <v>-9.7589111328125</v>
      </c>
    </row>
    <row r="155" spans="1:30" x14ac:dyDescent="0.45">
      <c r="A155" s="1">
        <f t="shared" si="2"/>
        <v>15.499999999999961</v>
      </c>
      <c r="B155">
        <v>-0.39875349402427673</v>
      </c>
      <c r="C155">
        <v>0.3082253634929657</v>
      </c>
      <c r="D155">
        <v>0.30951973795890808</v>
      </c>
      <c r="E155">
        <v>0.15180937945842743</v>
      </c>
      <c r="F155">
        <v>-0.32048442959785461</v>
      </c>
      <c r="G155">
        <v>-9.7611894607543945</v>
      </c>
      <c r="H155">
        <v>2.0502174738794565E-3</v>
      </c>
      <c r="I155">
        <v>-1.9139401847496629E-3</v>
      </c>
      <c r="J155">
        <v>-2.3973954375833273E-3</v>
      </c>
      <c r="K155">
        <v>8.922062873840332</v>
      </c>
      <c r="L155">
        <v>101.92300415039063</v>
      </c>
      <c r="M155">
        <v>-109.81478881835938</v>
      </c>
      <c r="N155">
        <v>0.92932265996932983</v>
      </c>
      <c r="O155">
        <v>1.8645128011703491</v>
      </c>
      <c r="P155">
        <v>-0.33893638849258423</v>
      </c>
      <c r="Q155">
        <v>0.940116286277771</v>
      </c>
      <c r="R155">
        <v>-3.6104820668697357E-2</v>
      </c>
      <c r="S155">
        <v>-0.94066953659057617</v>
      </c>
      <c r="T155">
        <v>-0.33929795026779175</v>
      </c>
      <c r="U155">
        <v>-4.2215399444103241E-3</v>
      </c>
      <c r="V155">
        <v>-1.6219029203057289E-2</v>
      </c>
      <c r="W155">
        <v>3.2531868666410446E-2</v>
      </c>
      <c r="X155">
        <v>0.99933910369873047</v>
      </c>
      <c r="Y155">
        <v>0.21606393158435822</v>
      </c>
      <c r="Z155">
        <v>0.10549966990947723</v>
      </c>
      <c r="AA155">
        <v>0.39786332845687866</v>
      </c>
      <c r="AB155">
        <v>-3.2037496566772461E-4</v>
      </c>
      <c r="AC155">
        <v>7.1444995701313019E-3</v>
      </c>
      <c r="AD155">
        <v>-9.7676258087158203</v>
      </c>
    </row>
    <row r="156" spans="1:30" x14ac:dyDescent="0.45">
      <c r="A156" s="1">
        <f t="shared" si="2"/>
        <v>15.599999999999961</v>
      </c>
      <c r="B156">
        <v>-0.39877903461456299</v>
      </c>
      <c r="C156">
        <v>0.30707952380180359</v>
      </c>
      <c r="D156">
        <v>0.30953440070152283</v>
      </c>
      <c r="E156">
        <v>0.16170269250869751</v>
      </c>
      <c r="F156">
        <v>-0.31957781314849854</v>
      </c>
      <c r="G156">
        <v>-9.7483015060424805</v>
      </c>
      <c r="H156">
        <v>1.9383473554626107E-3</v>
      </c>
      <c r="I156">
        <v>-1.7282620538026094E-3</v>
      </c>
      <c r="J156">
        <v>-2.4029423948377371E-3</v>
      </c>
      <c r="K156">
        <v>8.9225168228149414</v>
      </c>
      <c r="L156">
        <v>101.92300415039063</v>
      </c>
      <c r="M156">
        <v>-109.81428527832031</v>
      </c>
      <c r="N156">
        <v>0.93092936277389526</v>
      </c>
      <c r="O156">
        <v>1.8640904426574707</v>
      </c>
      <c r="P156">
        <v>-0.33892786502838135</v>
      </c>
      <c r="Q156">
        <v>0.94011920690536499</v>
      </c>
      <c r="R156">
        <v>-3.6107350140810013E-2</v>
      </c>
      <c r="S156">
        <v>-0.94067209959030151</v>
      </c>
      <c r="T156">
        <v>-0.33929044008255005</v>
      </c>
      <c r="U156">
        <v>-4.2507285252213478E-3</v>
      </c>
      <c r="V156">
        <v>-1.6247067600488663E-2</v>
      </c>
      <c r="W156">
        <v>3.2524485141038895E-2</v>
      </c>
      <c r="X156">
        <v>0.99933886528015137</v>
      </c>
      <c r="Y156">
        <v>0.21556158363819122</v>
      </c>
      <c r="Z156">
        <v>0.10568330436944962</v>
      </c>
      <c r="AA156">
        <v>0.39785650372505188</v>
      </c>
      <c r="AB156">
        <v>-3.2614469528198242E-3</v>
      </c>
      <c r="AC156">
        <v>-2.2421218454837799E-3</v>
      </c>
      <c r="AD156">
        <v>-9.754878044128418</v>
      </c>
    </row>
    <row r="157" spans="1:30" x14ac:dyDescent="0.45">
      <c r="A157" s="1">
        <f t="shared" si="2"/>
        <v>15.69999999999996</v>
      </c>
      <c r="B157">
        <v>-0.39651897549629211</v>
      </c>
      <c r="C157">
        <v>0.3082004189491272</v>
      </c>
      <c r="D157">
        <v>0.31340107321739197</v>
      </c>
      <c r="E157">
        <v>0.16135631501674652</v>
      </c>
      <c r="F157">
        <v>-0.31117260456085205</v>
      </c>
      <c r="G157">
        <v>-9.7606782913208008</v>
      </c>
      <c r="H157">
        <v>2.3750225082039833E-3</v>
      </c>
      <c r="I157">
        <v>-1.9973579328507185E-3</v>
      </c>
      <c r="J157">
        <v>-2.4778805673122406E-3</v>
      </c>
      <c r="K157">
        <v>8.9237146377563477</v>
      </c>
      <c r="L157">
        <v>101.91100311279297</v>
      </c>
      <c r="M157">
        <v>-109.81375122070313</v>
      </c>
      <c r="N157">
        <v>0.93146210908889771</v>
      </c>
      <c r="O157">
        <v>1.8639124631881714</v>
      </c>
      <c r="P157">
        <v>-0.33891910314559937</v>
      </c>
      <c r="Q157">
        <v>0.94012248516082764</v>
      </c>
      <c r="R157">
        <v>-3.6107540130615234E-2</v>
      </c>
      <c r="S157">
        <v>-0.94067513942718506</v>
      </c>
      <c r="T157">
        <v>-0.33928197622299194</v>
      </c>
      <c r="U157">
        <v>-4.2608575895428658E-3</v>
      </c>
      <c r="V157">
        <v>-1.6256365925073624E-2</v>
      </c>
      <c r="W157">
        <v>3.2521378248929977E-2</v>
      </c>
      <c r="X157">
        <v>0.99933892488479614</v>
      </c>
      <c r="Y157">
        <v>0.21562987565994263</v>
      </c>
      <c r="Z157">
        <v>0.10450065135955811</v>
      </c>
      <c r="AA157">
        <v>0.39966607093811035</v>
      </c>
      <c r="AB157">
        <v>5.2069723606109619E-3</v>
      </c>
      <c r="AC157">
        <v>-4.6197511255741119E-3</v>
      </c>
      <c r="AD157">
        <v>-9.7669687271118164</v>
      </c>
    </row>
    <row r="158" spans="1:30" x14ac:dyDescent="0.45">
      <c r="A158" s="1">
        <f t="shared" si="2"/>
        <v>15.79999999999996</v>
      </c>
      <c r="B158">
        <v>-0.39875581860542297</v>
      </c>
      <c r="C158">
        <v>0.30822673439979553</v>
      </c>
      <c r="D158">
        <v>0.30952140688896179</v>
      </c>
      <c r="E158">
        <v>0.15374049544334412</v>
      </c>
      <c r="F158">
        <v>-0.31822609901428223</v>
      </c>
      <c r="G158">
        <v>-9.7501535415649414</v>
      </c>
      <c r="H158">
        <v>2.3975442163646221E-3</v>
      </c>
      <c r="I158">
        <v>-2.1214743610471487E-3</v>
      </c>
      <c r="J158">
        <v>-2.3131365887820721E-3</v>
      </c>
      <c r="K158">
        <v>8.9234418869018555</v>
      </c>
      <c r="L158">
        <v>101.91100311279297</v>
      </c>
      <c r="M158">
        <v>-109.81716156005859</v>
      </c>
      <c r="N158">
        <v>0.92936712503433228</v>
      </c>
      <c r="O158">
        <v>1.8659127950668335</v>
      </c>
      <c r="P158">
        <v>-0.33897525072097778</v>
      </c>
      <c r="Q158">
        <v>0.9401015043258667</v>
      </c>
      <c r="R158">
        <v>-3.6128230392932892E-2</v>
      </c>
      <c r="S158">
        <v>-0.94065558910369873</v>
      </c>
      <c r="T158">
        <v>-0.33933693170547485</v>
      </c>
      <c r="U158">
        <v>-4.212486557662487E-3</v>
      </c>
      <c r="V158">
        <v>-1.6219805926084518E-2</v>
      </c>
      <c r="W158">
        <v>3.2556287944316864E-2</v>
      </c>
      <c r="X158">
        <v>0.99933838844299316</v>
      </c>
      <c r="Y158">
        <v>0.21606007218360901</v>
      </c>
      <c r="Z158">
        <v>0.10549449175596237</v>
      </c>
      <c r="AA158">
        <v>0.39786839485168457</v>
      </c>
      <c r="AB158">
        <v>9.7674131393432617E-4</v>
      </c>
      <c r="AC158">
        <v>4.4414028525352478E-3</v>
      </c>
      <c r="AD158">
        <v>-9.756556510925293</v>
      </c>
    </row>
    <row r="159" spans="1:30" x14ac:dyDescent="0.45">
      <c r="A159" s="1">
        <f t="shared" si="2"/>
        <v>15.899999999999959</v>
      </c>
      <c r="B159">
        <v>-0.3977222740650177</v>
      </c>
      <c r="C159">
        <v>0.30476710200309753</v>
      </c>
      <c r="D159">
        <v>0.30962285399436951</v>
      </c>
      <c r="E159">
        <v>0.15998774766921997</v>
      </c>
      <c r="F159">
        <v>-0.31087452173233032</v>
      </c>
      <c r="G159">
        <v>-9.7525558471679688</v>
      </c>
      <c r="H159">
        <v>2.2636039648205042E-3</v>
      </c>
      <c r="I159">
        <v>-1.8266815459355712E-3</v>
      </c>
      <c r="J159">
        <v>-2.3608948104083538E-3</v>
      </c>
      <c r="K159">
        <v>8.9231643676757813</v>
      </c>
      <c r="L159">
        <v>101.91100311279297</v>
      </c>
      <c r="M159">
        <v>-109.81854248046875</v>
      </c>
      <c r="N159">
        <v>0.9306485652923584</v>
      </c>
      <c r="O159">
        <v>1.8654518127441406</v>
      </c>
      <c r="P159">
        <v>-0.33899781107902527</v>
      </c>
      <c r="Q159">
        <v>0.94009333848953247</v>
      </c>
      <c r="R159">
        <v>-3.6128345876932144E-2</v>
      </c>
      <c r="S159">
        <v>-0.94064706563949585</v>
      </c>
      <c r="T159">
        <v>-0.33936026692390442</v>
      </c>
      <c r="U159">
        <v>-4.2353738099336624E-3</v>
      </c>
      <c r="V159">
        <v>-1.6242168843746185E-2</v>
      </c>
      <c r="W159">
        <v>3.2548233866691589E-2</v>
      </c>
      <c r="X159">
        <v>0.99933826923370361</v>
      </c>
      <c r="Y159">
        <v>0.21437464654445648</v>
      </c>
      <c r="Z159">
        <v>0.1055741161108017</v>
      </c>
      <c r="AA159">
        <v>0.39785778522491455</v>
      </c>
      <c r="AB159">
        <v>5.8571398258209229E-3</v>
      </c>
      <c r="AC159">
        <v>-3.6878287792205811E-3</v>
      </c>
      <c r="AD159">
        <v>-9.758819580078125</v>
      </c>
    </row>
    <row r="160" spans="1:30" x14ac:dyDescent="0.45">
      <c r="A160" s="1">
        <f t="shared" si="2"/>
        <v>15.999999999999959</v>
      </c>
      <c r="B160">
        <v>-0.39646315574645996</v>
      </c>
      <c r="C160">
        <v>0.31162959337234497</v>
      </c>
      <c r="D160">
        <v>0.31085154414176941</v>
      </c>
      <c r="E160">
        <v>0.15818153321743011</v>
      </c>
      <c r="F160">
        <v>-0.32038885354995728</v>
      </c>
      <c r="G160">
        <v>-9.7495651245117188</v>
      </c>
      <c r="H160">
        <v>2.1021731663495302E-3</v>
      </c>
      <c r="I160">
        <v>-1.8327247817069292E-3</v>
      </c>
      <c r="J160">
        <v>-2.3884312249720097E-3</v>
      </c>
      <c r="K160">
        <v>8.9249944686889648</v>
      </c>
      <c r="L160">
        <v>101.906005859375</v>
      </c>
      <c r="M160">
        <v>-109.82135772705078</v>
      </c>
      <c r="N160">
        <v>0.93119359016418457</v>
      </c>
      <c r="O160">
        <v>1.8656711578369141</v>
      </c>
      <c r="P160">
        <v>-0.33904394507408142</v>
      </c>
      <c r="Q160">
        <v>0.94007629156112671</v>
      </c>
      <c r="R160">
        <v>-3.6135371774435043E-2</v>
      </c>
      <c r="S160">
        <v>-0.94063013792037964</v>
      </c>
      <c r="T160">
        <v>-0.33940669894218445</v>
      </c>
      <c r="U160">
        <v>-4.2412411421537399E-3</v>
      </c>
      <c r="V160">
        <v>-1.6251679509878159E-2</v>
      </c>
      <c r="W160">
        <v>3.2552056014537811E-2</v>
      </c>
      <c r="X160">
        <v>0.99933791160583496</v>
      </c>
      <c r="Y160">
        <v>0.21717594563961029</v>
      </c>
      <c r="Z160">
        <v>0.10391358286142349</v>
      </c>
      <c r="AA160">
        <v>0.39852967858314514</v>
      </c>
      <c r="AB160">
        <v>-2.5162994861602783E-3</v>
      </c>
      <c r="AC160">
        <v>1.3020671904087067E-3</v>
      </c>
      <c r="AD160">
        <v>-9.7561101913452148</v>
      </c>
    </row>
    <row r="161" spans="1:30" x14ac:dyDescent="0.45">
      <c r="A161" s="1">
        <f t="shared" si="2"/>
        <v>16.099999999999959</v>
      </c>
      <c r="B161">
        <v>-0.39978769421577454</v>
      </c>
      <c r="C161">
        <v>0.31168439984321594</v>
      </c>
      <c r="D161">
        <v>0.30941793322563171</v>
      </c>
      <c r="E161">
        <v>0.16059002280235291</v>
      </c>
      <c r="F161">
        <v>-0.31851357221603394</v>
      </c>
      <c r="G161">
        <v>-9.7578268051147461</v>
      </c>
      <c r="H161">
        <v>2.3608861956745386E-3</v>
      </c>
      <c r="I161">
        <v>-1.7940283287316561E-3</v>
      </c>
      <c r="J161">
        <v>-2.3473899345844984E-3</v>
      </c>
      <c r="K161">
        <v>8.9248666763305664</v>
      </c>
      <c r="L161">
        <v>101.92300415039063</v>
      </c>
      <c r="M161">
        <v>-109.82185363769531</v>
      </c>
      <c r="N161">
        <v>0.93245440721511841</v>
      </c>
      <c r="O161">
        <v>1.8673989772796631</v>
      </c>
      <c r="P161">
        <v>-0.33905205130577087</v>
      </c>
      <c r="Q161">
        <v>0.94007200002670288</v>
      </c>
      <c r="R161">
        <v>-3.6171212792396545E-2</v>
      </c>
      <c r="S161">
        <v>-0.94062691926956177</v>
      </c>
      <c r="T161">
        <v>-0.33941575884819031</v>
      </c>
      <c r="U161">
        <v>-4.2513776570558548E-3</v>
      </c>
      <c r="V161">
        <v>-1.6273681074380875E-2</v>
      </c>
      <c r="W161">
        <v>3.2582178711891174E-2</v>
      </c>
      <c r="X161">
        <v>0.9993366003036499</v>
      </c>
      <c r="Y161">
        <v>0.21773859858512878</v>
      </c>
      <c r="Z161">
        <v>0.10536520183086395</v>
      </c>
      <c r="AA161">
        <v>0.39789420366287231</v>
      </c>
      <c r="AB161">
        <v>-9.2163681983947754E-4</v>
      </c>
      <c r="AC161">
        <v>-1.4625564217567444E-3</v>
      </c>
      <c r="AD161">
        <v>-9.7643442153930664</v>
      </c>
    </row>
    <row r="162" spans="1:30" x14ac:dyDescent="0.45">
      <c r="A162" s="1">
        <f t="shared" si="2"/>
        <v>16.19999999999996</v>
      </c>
      <c r="B162">
        <v>-0.39977684617042542</v>
      </c>
      <c r="C162">
        <v>0.31168818473815918</v>
      </c>
      <c r="D162">
        <v>0.31066995859146118</v>
      </c>
      <c r="E162">
        <v>0.1585831344127655</v>
      </c>
      <c r="F162">
        <v>-0.31940913200378418</v>
      </c>
      <c r="G162">
        <v>-9.7518939971923828</v>
      </c>
      <c r="H162">
        <v>2.2950812708586454E-3</v>
      </c>
      <c r="I162">
        <v>-1.8432937795296311E-3</v>
      </c>
      <c r="J162">
        <v>-2.4978488218039274E-3</v>
      </c>
      <c r="K162">
        <v>8.9234228134155273</v>
      </c>
      <c r="L162">
        <v>101.91100311279297</v>
      </c>
      <c r="M162">
        <v>-109.82311248779297</v>
      </c>
      <c r="N162">
        <v>0.93283665180206299</v>
      </c>
      <c r="O162">
        <v>1.8682982921600342</v>
      </c>
      <c r="P162">
        <v>-0.33907264471054077</v>
      </c>
      <c r="Q162">
        <v>0.94006401300430298</v>
      </c>
      <c r="R162">
        <v>-3.6188326776027679E-2</v>
      </c>
      <c r="S162">
        <v>-0.94061940908432007</v>
      </c>
      <c r="T162">
        <v>-0.33943665027618408</v>
      </c>
      <c r="U162">
        <v>-4.2515294626355171E-3</v>
      </c>
      <c r="V162">
        <v>-1.628035306930542E-2</v>
      </c>
      <c r="W162">
        <v>3.2597862184047699E-2</v>
      </c>
      <c r="X162">
        <v>0.99933600425720215</v>
      </c>
      <c r="Y162">
        <v>0.21771290898323059</v>
      </c>
      <c r="Z162">
        <v>0.10535212606191635</v>
      </c>
      <c r="AA162">
        <v>0.39848357439041138</v>
      </c>
      <c r="AB162">
        <v>-1.1315047740936279E-3</v>
      </c>
      <c r="AC162">
        <v>7.1325525641441345E-4</v>
      </c>
      <c r="AD162">
        <v>-9.7584123611450195</v>
      </c>
    </row>
    <row r="163" spans="1:30" x14ac:dyDescent="0.45">
      <c r="A163" s="1">
        <f t="shared" si="2"/>
        <v>16.299999999999962</v>
      </c>
      <c r="B163">
        <v>-0.3953443169593811</v>
      </c>
      <c r="C163">
        <v>0.31274360418319702</v>
      </c>
      <c r="D163">
        <v>0.30838650465011597</v>
      </c>
      <c r="E163">
        <v>0.15786562860012054</v>
      </c>
      <c r="F163">
        <v>-0.31611710786819458</v>
      </c>
      <c r="G163">
        <v>-9.7420148849487305</v>
      </c>
      <c r="H163">
        <v>2.2048619575798512E-3</v>
      </c>
      <c r="I163">
        <v>-1.8117091385647655E-3</v>
      </c>
      <c r="J163">
        <v>-2.3129440378397703E-3</v>
      </c>
      <c r="K163">
        <v>8.9232387542724609</v>
      </c>
      <c r="L163">
        <v>101.89800262451172</v>
      </c>
      <c r="M163">
        <v>-109.82162475585938</v>
      </c>
      <c r="N163">
        <v>0.93342691659927368</v>
      </c>
      <c r="O163">
        <v>1.8688527345657349</v>
      </c>
      <c r="P163">
        <v>-0.33904799818992615</v>
      </c>
      <c r="Q163">
        <v>0.94007229804992676</v>
      </c>
      <c r="R163">
        <v>-3.620079904794693E-2</v>
      </c>
      <c r="S163">
        <v>-0.9406280517578125</v>
      </c>
      <c r="T163">
        <v>-0.33941242098808289</v>
      </c>
      <c r="U163">
        <v>-4.2588775977492332E-3</v>
      </c>
      <c r="V163">
        <v>-1.6290653496980667E-2</v>
      </c>
      <c r="W163">
        <v>3.2607521861791611E-2</v>
      </c>
      <c r="X163">
        <v>0.99933540821075439</v>
      </c>
      <c r="Y163">
        <v>0.21750479936599731</v>
      </c>
      <c r="Z163">
        <v>0.10324068367481232</v>
      </c>
      <c r="AA163">
        <v>0.39740121364593506</v>
      </c>
      <c r="AB163">
        <v>1.9717812538146973E-3</v>
      </c>
      <c r="AC163">
        <v>2.9128044843673706E-4</v>
      </c>
      <c r="AD163">
        <v>-9.7484197616577148</v>
      </c>
    </row>
    <row r="164" spans="1:30" x14ac:dyDescent="0.45">
      <c r="A164" s="1">
        <f t="shared" si="2"/>
        <v>16.399999999999963</v>
      </c>
      <c r="B164">
        <v>-0.39762455224990845</v>
      </c>
      <c r="C164">
        <v>0.30935189127922058</v>
      </c>
      <c r="D164">
        <v>0.30956587195396423</v>
      </c>
      <c r="E164">
        <v>0.16127157211303711</v>
      </c>
      <c r="F164">
        <v>-0.31722137331962585</v>
      </c>
      <c r="G164">
        <v>-9.7530536651611328</v>
      </c>
      <c r="H164">
        <v>2.1273097954690456E-3</v>
      </c>
      <c r="I164">
        <v>-1.770195784047246E-3</v>
      </c>
      <c r="J164">
        <v>-2.1757581271231174E-3</v>
      </c>
      <c r="K164">
        <v>8.9239082336425781</v>
      </c>
      <c r="L164">
        <v>101.91100311279297</v>
      </c>
      <c r="M164">
        <v>-109.82270050048828</v>
      </c>
      <c r="N164">
        <v>0.93481498956680298</v>
      </c>
      <c r="O164">
        <v>1.8684237003326416</v>
      </c>
      <c r="P164">
        <v>-0.33906561136245728</v>
      </c>
      <c r="Q164">
        <v>0.94006597995758057</v>
      </c>
      <c r="R164">
        <v>-3.6202054470777512E-2</v>
      </c>
      <c r="S164">
        <v>-0.94062125682830811</v>
      </c>
      <c r="T164">
        <v>-0.33943086862564087</v>
      </c>
      <c r="U164">
        <v>-4.2835092172026634E-3</v>
      </c>
      <c r="V164">
        <v>-1.6314875334501266E-2</v>
      </c>
      <c r="W164">
        <v>3.2600030303001404E-2</v>
      </c>
      <c r="X164">
        <v>0.99933534860610962</v>
      </c>
      <c r="Y164">
        <v>0.21635586023330688</v>
      </c>
      <c r="Z164">
        <v>0.10476686060428619</v>
      </c>
      <c r="AA164">
        <v>0.39792141318321228</v>
      </c>
      <c r="AB164">
        <v>1.8990039825439453E-4</v>
      </c>
      <c r="AC164">
        <v>-2.2434554994106293E-3</v>
      </c>
      <c r="AD164">
        <v>-9.7595443725585938</v>
      </c>
    </row>
    <row r="165" spans="1:30" x14ac:dyDescent="0.45">
      <c r="A165" s="1">
        <f t="shared" si="2"/>
        <v>16.499999999999964</v>
      </c>
      <c r="B165">
        <v>-0.39856788516044617</v>
      </c>
      <c r="C165">
        <v>0.31739044189453125</v>
      </c>
      <c r="D165">
        <v>0.30815252661705017</v>
      </c>
      <c r="E165">
        <v>0.15645833313465118</v>
      </c>
      <c r="F165">
        <v>-0.32486677169799805</v>
      </c>
      <c r="G165">
        <v>-9.7644901275634766</v>
      </c>
      <c r="H165">
        <v>2.0342860370874405E-3</v>
      </c>
      <c r="I165">
        <v>-1.7324719810858369E-3</v>
      </c>
      <c r="J165">
        <v>-2.3500665556639433E-3</v>
      </c>
      <c r="K165">
        <v>8.9254446029663086</v>
      </c>
      <c r="L165">
        <v>101.91100311279297</v>
      </c>
      <c r="M165">
        <v>-109.82294464111328</v>
      </c>
      <c r="N165">
        <v>0.93525391817092896</v>
      </c>
      <c r="O165">
        <v>1.8696824312210083</v>
      </c>
      <c r="P165">
        <v>-0.339069664478302</v>
      </c>
      <c r="Q165">
        <v>0.94006359577178955</v>
      </c>
      <c r="R165">
        <v>-3.6225326359272003E-2</v>
      </c>
      <c r="S165">
        <v>-0.94061970710754395</v>
      </c>
      <c r="T165">
        <v>-0.33943527936935425</v>
      </c>
      <c r="U165">
        <v>-4.2830957099795341E-3</v>
      </c>
      <c r="V165">
        <v>-1.6322536394000053E-2</v>
      </c>
      <c r="W165">
        <v>3.262198343873024E-2</v>
      </c>
      <c r="X165">
        <v>0.99933451414108276</v>
      </c>
      <c r="Y165">
        <v>0.22005762159824371</v>
      </c>
      <c r="Z165">
        <v>0.10390700399875641</v>
      </c>
      <c r="AA165">
        <v>0.39739534258842468</v>
      </c>
      <c r="AB165">
        <v>-4.7238767147064209E-3</v>
      </c>
      <c r="AC165">
        <v>4.9257054924964905E-3</v>
      </c>
      <c r="AD165">
        <v>-9.7711429595947266</v>
      </c>
    </row>
    <row r="166" spans="1:30" x14ac:dyDescent="0.45">
      <c r="A166" s="1">
        <f t="shared" si="2"/>
        <v>16.599999999999966</v>
      </c>
      <c r="B166">
        <v>-0.39436808228492737</v>
      </c>
      <c r="C166">
        <v>0.30586439371109009</v>
      </c>
      <c r="D166">
        <v>0.31229814887046814</v>
      </c>
      <c r="E166">
        <v>0.15445587038993835</v>
      </c>
      <c r="F166">
        <v>-0.32350343465805054</v>
      </c>
      <c r="G166">
        <v>-9.7632732391357422</v>
      </c>
      <c r="H166">
        <v>2.3174702655524015E-3</v>
      </c>
      <c r="I166">
        <v>-1.922089490108192E-3</v>
      </c>
      <c r="J166">
        <v>-2.2256146185100079E-3</v>
      </c>
      <c r="K166">
        <v>8.9264097213745117</v>
      </c>
      <c r="L166">
        <v>101.91100311279297</v>
      </c>
      <c r="M166">
        <v>-109.81957244873047</v>
      </c>
      <c r="N166">
        <v>0.93438947200775146</v>
      </c>
      <c r="O166">
        <v>1.8712514638900757</v>
      </c>
      <c r="P166">
        <v>-0.33901435136795044</v>
      </c>
      <c r="Q166">
        <v>0.94008278846740723</v>
      </c>
      <c r="R166">
        <v>-3.6245696246623993E-2</v>
      </c>
      <c r="S166">
        <v>-0.94063997268676758</v>
      </c>
      <c r="T166">
        <v>-0.33937960863113403</v>
      </c>
      <c r="U166">
        <v>-4.2617525905370712E-3</v>
      </c>
      <c r="V166">
        <v>-1.6307450830936432E-2</v>
      </c>
      <c r="W166">
        <v>3.264935314655304E-2</v>
      </c>
      <c r="X166">
        <v>0.99933391809463501</v>
      </c>
      <c r="Y166">
        <v>0.21423518657684326</v>
      </c>
      <c r="Z166">
        <v>0.10390277951955795</v>
      </c>
      <c r="AA166">
        <v>0.39912828803062439</v>
      </c>
      <c r="AB166">
        <v>-2.6060938835144043E-3</v>
      </c>
      <c r="AC166">
        <v>6.1117559671401978E-3</v>
      </c>
      <c r="AD166">
        <v>-9.7698507308959961</v>
      </c>
    </row>
    <row r="167" spans="1:30" x14ac:dyDescent="0.45">
      <c r="A167" s="1">
        <f t="shared" si="2"/>
        <v>16.699999999999967</v>
      </c>
      <c r="B167">
        <v>-0.39870655536651611</v>
      </c>
      <c r="C167">
        <v>0.31051871180534363</v>
      </c>
      <c r="D167">
        <v>0.30949229001998901</v>
      </c>
      <c r="E167">
        <v>0.15867115557193756</v>
      </c>
      <c r="F167">
        <v>-0.31411248445510864</v>
      </c>
      <c r="G167">
        <v>-9.7550573348999023</v>
      </c>
      <c r="H167">
        <v>2.1151669789105654E-3</v>
      </c>
      <c r="I167">
        <v>-2.2320523858070374E-3</v>
      </c>
      <c r="J167">
        <v>-2.3555764928460121E-3</v>
      </c>
      <c r="K167">
        <v>8.9245462417602539</v>
      </c>
      <c r="L167">
        <v>101.92300415039063</v>
      </c>
      <c r="M167">
        <v>-109.81531524658203</v>
      </c>
      <c r="N167">
        <v>0.93390887975692749</v>
      </c>
      <c r="O167">
        <v>1.8705084323883057</v>
      </c>
      <c r="P167">
        <v>-0.33894458413124084</v>
      </c>
      <c r="Q167">
        <v>0.94010859727859497</v>
      </c>
      <c r="R167">
        <v>-3.6230351775884628E-2</v>
      </c>
      <c r="S167">
        <v>-0.94066530466079712</v>
      </c>
      <c r="T167">
        <v>-0.33930948376655579</v>
      </c>
      <c r="U167">
        <v>-4.2609609663486481E-3</v>
      </c>
      <c r="V167">
        <v>-1.6299065202474594E-2</v>
      </c>
      <c r="W167">
        <v>3.2636400312185287E-2</v>
      </c>
      <c r="X167">
        <v>0.99933445453643799</v>
      </c>
      <c r="Y167">
        <v>0.21701726317405701</v>
      </c>
      <c r="Z167">
        <v>0.10509667545557022</v>
      </c>
      <c r="AA167">
        <v>0.39791649580001831</v>
      </c>
      <c r="AB167">
        <v>4.3485760688781738E-3</v>
      </c>
      <c r="AC167">
        <v>-1.1091902852058411E-3</v>
      </c>
      <c r="AD167">
        <v>-9.7614021301269531</v>
      </c>
    </row>
    <row r="168" spans="1:30" x14ac:dyDescent="0.45">
      <c r="A168" s="1">
        <f t="shared" si="2"/>
        <v>16.799999999999969</v>
      </c>
      <c r="B168">
        <v>-0.39872139692306519</v>
      </c>
      <c r="C168">
        <v>0.30937641859054565</v>
      </c>
      <c r="D168">
        <v>0.31075942516326904</v>
      </c>
      <c r="E168">
        <v>0.16129742562770844</v>
      </c>
      <c r="F168">
        <v>-0.31911474466323853</v>
      </c>
      <c r="G168">
        <v>-9.7377605438232422</v>
      </c>
      <c r="H168">
        <v>2.2755428217351437E-3</v>
      </c>
      <c r="I168">
        <v>-1.9235563231632113E-3</v>
      </c>
      <c r="J168">
        <v>-2.0811783615499735E-3</v>
      </c>
      <c r="K168">
        <v>8.9235019683837891</v>
      </c>
      <c r="L168">
        <v>101.91100311279297</v>
      </c>
      <c r="M168">
        <v>-109.82046508789063</v>
      </c>
      <c r="N168">
        <v>0.93398517370223999</v>
      </c>
      <c r="O168">
        <v>1.8717617988586426</v>
      </c>
      <c r="P168">
        <v>-0.33902901411056519</v>
      </c>
      <c r="Q168">
        <v>0.94007706642150879</v>
      </c>
      <c r="R168">
        <v>-3.6251746118068695E-2</v>
      </c>
      <c r="S168">
        <v>-0.94063460826873779</v>
      </c>
      <c r="T168">
        <v>-0.33939403295516968</v>
      </c>
      <c r="U168">
        <v>-4.2515313252806664E-3</v>
      </c>
      <c r="V168">
        <v>-1.6300395131111145E-2</v>
      </c>
      <c r="W168">
        <v>3.2658256590366364E-2</v>
      </c>
      <c r="X168">
        <v>0.99933356046676636</v>
      </c>
      <c r="Y168">
        <v>0.21649657189846039</v>
      </c>
      <c r="Z168">
        <v>0.10526498407125473</v>
      </c>
      <c r="AA168">
        <v>0.39849564433097839</v>
      </c>
      <c r="AB168">
        <v>-1.6661286354064941E-3</v>
      </c>
      <c r="AC168">
        <v>-2.0159035921096802E-3</v>
      </c>
      <c r="AD168">
        <v>-9.7443218231201172</v>
      </c>
    </row>
    <row r="169" spans="1:30" x14ac:dyDescent="0.45">
      <c r="A169" s="1">
        <f t="shared" si="2"/>
        <v>16.89999999999997</v>
      </c>
      <c r="B169">
        <v>-0.39763456583023071</v>
      </c>
      <c r="C169">
        <v>0.30821618437767029</v>
      </c>
      <c r="D169">
        <v>0.31208881735801697</v>
      </c>
      <c r="E169">
        <v>0.1572938859462738</v>
      </c>
      <c r="F169">
        <v>-0.31639188528060913</v>
      </c>
      <c r="G169">
        <v>-9.7548055648803711</v>
      </c>
      <c r="H169">
        <v>2.3930645547807217E-3</v>
      </c>
      <c r="I169">
        <v>-1.4927326701581478E-3</v>
      </c>
      <c r="J169">
        <v>-2.4149161763489246E-3</v>
      </c>
      <c r="K169">
        <v>8.9239168167114258</v>
      </c>
      <c r="L169">
        <v>101.92300415039063</v>
      </c>
      <c r="M169">
        <v>-109.81963348388672</v>
      </c>
      <c r="N169">
        <v>0.93651074171066284</v>
      </c>
      <c r="O169">
        <v>1.8728642463684082</v>
      </c>
      <c r="P169">
        <v>-0.33901521563529968</v>
      </c>
      <c r="Q169">
        <v>0.94008100032806396</v>
      </c>
      <c r="R169">
        <v>-3.6284711211919785E-2</v>
      </c>
      <c r="S169">
        <v>-0.94063901901245117</v>
      </c>
      <c r="T169">
        <v>-0.33938190340995789</v>
      </c>
      <c r="U169">
        <v>-4.2869672179222107E-3</v>
      </c>
      <c r="V169">
        <v>-1.6344469040632248E-2</v>
      </c>
      <c r="W169">
        <v>3.2677464187145233E-2</v>
      </c>
      <c r="X169">
        <v>0.99933242797851563</v>
      </c>
      <c r="Y169">
        <v>0.21577642858028412</v>
      </c>
      <c r="Z169">
        <v>0.10495729744434357</v>
      </c>
      <c r="AA169">
        <v>0.39910236001014709</v>
      </c>
      <c r="AB169">
        <v>3.1912624835968018E-3</v>
      </c>
      <c r="AC169">
        <v>1.239437609910965E-3</v>
      </c>
      <c r="AD169">
        <v>-9.7612037658691406</v>
      </c>
    </row>
    <row r="170" spans="1:30" x14ac:dyDescent="0.45">
      <c r="A170" s="1">
        <f t="shared" si="2"/>
        <v>16.999999999999972</v>
      </c>
      <c r="B170">
        <v>-0.39752522110939026</v>
      </c>
      <c r="C170">
        <v>0.31393587589263916</v>
      </c>
      <c r="D170">
        <v>0.30950766801834106</v>
      </c>
      <c r="E170">
        <v>0.16173273324966431</v>
      </c>
      <c r="F170">
        <v>-0.31961184740066528</v>
      </c>
      <c r="G170">
        <v>-9.7443151473999023</v>
      </c>
      <c r="H170">
        <v>2.4992760736495256E-3</v>
      </c>
      <c r="I170">
        <v>-1.6289465129375458E-3</v>
      </c>
      <c r="J170">
        <v>-2.4147962685674429E-3</v>
      </c>
      <c r="K170">
        <v>8.9239301681518555</v>
      </c>
      <c r="L170">
        <v>101.92300415039063</v>
      </c>
      <c r="M170">
        <v>-109.81954193115234</v>
      </c>
      <c r="N170">
        <v>0.93845385313034058</v>
      </c>
      <c r="O170">
        <v>1.8750723600387573</v>
      </c>
      <c r="P170">
        <v>-0.3390134871006012</v>
      </c>
      <c r="Q170">
        <v>0.94007980823516846</v>
      </c>
      <c r="R170">
        <v>-3.6332428455352783E-2</v>
      </c>
      <c r="S170">
        <v>-0.94063901901245117</v>
      </c>
      <c r="T170">
        <v>-0.33938160538673401</v>
      </c>
      <c r="U170">
        <v>-4.305829294025898E-3</v>
      </c>
      <c r="V170">
        <v>-1.6378378495573997E-2</v>
      </c>
      <c r="W170">
        <v>3.2715965062379837E-2</v>
      </c>
      <c r="X170">
        <v>0.99933063983917236</v>
      </c>
      <c r="Y170">
        <v>0.21830044686794281</v>
      </c>
      <c r="Z170">
        <v>0.10399849712848663</v>
      </c>
      <c r="AA170">
        <v>0.39799410104751587</v>
      </c>
      <c r="AB170">
        <v>-1.2555718421936035E-3</v>
      </c>
      <c r="AC170">
        <v>-1.704387366771698E-3</v>
      </c>
      <c r="AD170">
        <v>-9.7508983612060547</v>
      </c>
    </row>
    <row r="171" spans="1:30" x14ac:dyDescent="0.45">
      <c r="A171" s="1">
        <f t="shared" si="2"/>
        <v>17.099999999999973</v>
      </c>
      <c r="B171">
        <v>-0.39652130007743835</v>
      </c>
      <c r="C171">
        <v>0.30933275818824768</v>
      </c>
      <c r="D171">
        <v>0.30962729454040527</v>
      </c>
      <c r="E171">
        <v>0.15794633328914642</v>
      </c>
      <c r="F171">
        <v>-0.31477874517440796</v>
      </c>
      <c r="G171">
        <v>-9.7511367797851563</v>
      </c>
      <c r="H171">
        <v>2.5518396869301796E-3</v>
      </c>
      <c r="I171">
        <v>-1.5860630664974451E-3</v>
      </c>
      <c r="J171">
        <v>-2.5537228211760521E-3</v>
      </c>
      <c r="K171">
        <v>8.9256210327148438</v>
      </c>
      <c r="L171">
        <v>101.92300415039063</v>
      </c>
      <c r="M171">
        <v>-109.82003784179688</v>
      </c>
      <c r="N171">
        <v>0.94040173292160034</v>
      </c>
      <c r="O171">
        <v>1.8768701553344727</v>
      </c>
      <c r="P171">
        <v>-0.33902141451835632</v>
      </c>
      <c r="Q171">
        <v>0.94007527828216553</v>
      </c>
      <c r="R171">
        <v>-3.6373477429151535E-2</v>
      </c>
      <c r="S171">
        <v>-0.9406355619430542</v>
      </c>
      <c r="T171">
        <v>-0.33939084410667419</v>
      </c>
      <c r="U171">
        <v>-4.3268259614706039E-3</v>
      </c>
      <c r="V171">
        <v>-1.6412369906902313E-2</v>
      </c>
      <c r="W171">
        <v>3.27472984790802E-2</v>
      </c>
      <c r="X171">
        <v>0.99932897090911865</v>
      </c>
      <c r="Y171">
        <v>0.21609839797019958</v>
      </c>
      <c r="Z171">
        <v>0.10427699238061905</v>
      </c>
      <c r="AA171">
        <v>0.3979828953742981</v>
      </c>
      <c r="AB171">
        <v>5.2198171615600586E-3</v>
      </c>
      <c r="AC171">
        <v>4.5455619692802429E-4</v>
      </c>
      <c r="AD171">
        <v>-9.7574939727783203</v>
      </c>
    </row>
    <row r="172" spans="1:30" x14ac:dyDescent="0.45">
      <c r="A172" s="1">
        <f t="shared" si="2"/>
        <v>17.199999999999974</v>
      </c>
      <c r="B172">
        <v>-0.39646211266517639</v>
      </c>
      <c r="C172">
        <v>0.31162911653518677</v>
      </c>
      <c r="D172">
        <v>0.31085115671157837</v>
      </c>
      <c r="E172">
        <v>0.16316579282283783</v>
      </c>
      <c r="F172">
        <v>-0.3211294412612915</v>
      </c>
      <c r="G172">
        <v>-9.7488651275634766</v>
      </c>
      <c r="H172">
        <v>2.2059434559196234E-3</v>
      </c>
      <c r="I172">
        <v>-1.9739649724215269E-3</v>
      </c>
      <c r="J172">
        <v>-2.3594142403453588E-3</v>
      </c>
      <c r="K172">
        <v>8.9256668090820313</v>
      </c>
      <c r="L172">
        <v>101.91100311279297</v>
      </c>
      <c r="M172">
        <v>-109.82530975341797</v>
      </c>
      <c r="N172">
        <v>0.94040858745574951</v>
      </c>
      <c r="O172">
        <v>1.8775665760040283</v>
      </c>
      <c r="P172">
        <v>-0.33910802006721497</v>
      </c>
      <c r="Q172">
        <v>0.94004356861114502</v>
      </c>
      <c r="R172">
        <v>-3.6385338753461838E-2</v>
      </c>
      <c r="S172">
        <v>-0.94060432910919189</v>
      </c>
      <c r="T172">
        <v>-0.33947750926017761</v>
      </c>
      <c r="U172">
        <v>-4.3194647878408432E-3</v>
      </c>
      <c r="V172">
        <v>-1.6412489116191864E-2</v>
      </c>
      <c r="W172">
        <v>3.2759442925453186E-2</v>
      </c>
      <c r="X172">
        <v>0.99932855367660522</v>
      </c>
      <c r="Y172">
        <v>0.21708355844020844</v>
      </c>
      <c r="Z172">
        <v>0.10386522859334946</v>
      </c>
      <c r="AA172">
        <v>0.39859217405319214</v>
      </c>
      <c r="AB172">
        <v>-2.4907588958740234E-3</v>
      </c>
      <c r="AC172">
        <v>-2.3483447730541229E-3</v>
      </c>
      <c r="AD172">
        <v>-9.7555170059204102</v>
      </c>
    </row>
    <row r="173" spans="1:30" x14ac:dyDescent="0.45">
      <c r="A173" s="1">
        <f t="shared" si="2"/>
        <v>17.299999999999976</v>
      </c>
      <c r="B173">
        <v>-0.39653864502906799</v>
      </c>
      <c r="C173">
        <v>0.30706071853637695</v>
      </c>
      <c r="D173">
        <v>0.31467154622077942</v>
      </c>
      <c r="E173">
        <v>0.16095370054244995</v>
      </c>
      <c r="F173">
        <v>-0.31296968460083008</v>
      </c>
      <c r="G173">
        <v>-9.7498769760131836</v>
      </c>
      <c r="H173">
        <v>2.1862047724425793E-3</v>
      </c>
      <c r="I173">
        <v>-1.8485406180843711E-3</v>
      </c>
      <c r="J173">
        <v>-2.3103076964616776E-3</v>
      </c>
      <c r="K173">
        <v>8.925044059753418</v>
      </c>
      <c r="L173">
        <v>101.91100311279297</v>
      </c>
      <c r="M173">
        <v>-109.82705688476563</v>
      </c>
      <c r="N173">
        <v>0.94092661142349243</v>
      </c>
      <c r="O173">
        <v>1.8769478797912598</v>
      </c>
      <c r="P173">
        <v>-0.33913654088973999</v>
      </c>
      <c r="Q173">
        <v>0.94003355503082275</v>
      </c>
      <c r="R173">
        <v>-3.6378387361764908E-2</v>
      </c>
      <c r="S173">
        <v>-0.94059383869171143</v>
      </c>
      <c r="T173">
        <v>-0.33950626850128174</v>
      </c>
      <c r="U173">
        <v>-4.3305270373821259E-3</v>
      </c>
      <c r="V173">
        <v>-1.6421530395746231E-2</v>
      </c>
      <c r="W173">
        <v>3.2748647034168243E-2</v>
      </c>
      <c r="X173">
        <v>0.99932873249053955</v>
      </c>
      <c r="Y173">
        <v>0.21502664685249331</v>
      </c>
      <c r="Z173">
        <v>0.10460569709539413</v>
      </c>
      <c r="AA173">
        <v>0.40030932426452637</v>
      </c>
      <c r="AB173">
        <v>5.89752197265625E-3</v>
      </c>
      <c r="AC173">
        <v>-2.9147863388061523E-3</v>
      </c>
      <c r="AD173">
        <v>-9.7562246322631836</v>
      </c>
    </row>
    <row r="174" spans="1:30" x14ac:dyDescent="0.45">
      <c r="A174" s="1">
        <f t="shared" si="2"/>
        <v>17.399999999999977</v>
      </c>
      <c r="B174">
        <v>-0.39977940917015076</v>
      </c>
      <c r="C174">
        <v>0.31168943643569946</v>
      </c>
      <c r="D174">
        <v>0.31067144870758057</v>
      </c>
      <c r="E174">
        <v>0.1534171998500824</v>
      </c>
      <c r="F174">
        <v>-0.32149970531463623</v>
      </c>
      <c r="G174">
        <v>-9.7450628280639648</v>
      </c>
      <c r="H174">
        <v>2.3332620039582253E-3</v>
      </c>
      <c r="I174">
        <v>-2.2484096698462963E-3</v>
      </c>
      <c r="J174">
        <v>-2.5364551693201065E-3</v>
      </c>
      <c r="K174">
        <v>8.9250297546386719</v>
      </c>
      <c r="L174">
        <v>101.91100311279297</v>
      </c>
      <c r="M174">
        <v>-109.82586669921875</v>
      </c>
      <c r="N174">
        <v>0.93836867809295654</v>
      </c>
      <c r="O174">
        <v>1.8781322240829468</v>
      </c>
      <c r="P174">
        <v>-0.33911734819412231</v>
      </c>
      <c r="Q174">
        <v>0.94004034996032715</v>
      </c>
      <c r="R174">
        <v>-3.6382600665092468E-2</v>
      </c>
      <c r="S174">
        <v>-0.94060158729553223</v>
      </c>
      <c r="T174">
        <v>-0.3394855260848999</v>
      </c>
      <c r="U174">
        <v>-4.282291978597641E-3</v>
      </c>
      <c r="V174">
        <v>-1.6376892104744911E-2</v>
      </c>
      <c r="W174">
        <v>3.2769329845905304E-2</v>
      </c>
      <c r="X174">
        <v>0.9993288516998291</v>
      </c>
      <c r="Y174">
        <v>0.21764181554317474</v>
      </c>
      <c r="Z174">
        <v>0.10532896965742111</v>
      </c>
      <c r="AA174">
        <v>0.39853006601333618</v>
      </c>
      <c r="AB174">
        <v>3.0159950256347656E-4</v>
      </c>
      <c r="AC174">
        <v>6.5712444484233856E-3</v>
      </c>
      <c r="AD174">
        <v>-9.7515707015991211</v>
      </c>
    </row>
    <row r="175" spans="1:30" x14ac:dyDescent="0.45">
      <c r="A175" s="1">
        <f t="shared" si="2"/>
        <v>17.499999999999979</v>
      </c>
      <c r="B175">
        <v>-0.39867237210273743</v>
      </c>
      <c r="C175">
        <v>0.31166884303092957</v>
      </c>
      <c r="D175">
        <v>0.31073036789894104</v>
      </c>
      <c r="E175">
        <v>0.16476458311080933</v>
      </c>
      <c r="F175">
        <v>-0.31486445665359497</v>
      </c>
      <c r="G175">
        <v>-9.7529516220092773</v>
      </c>
      <c r="H175">
        <v>2.4617577437311411E-3</v>
      </c>
      <c r="I175">
        <v>-1.9986692350357771E-3</v>
      </c>
      <c r="J175">
        <v>-2.5867007207125425E-3</v>
      </c>
      <c r="K175">
        <v>8.9239120483398438</v>
      </c>
      <c r="L175">
        <v>101.92300415039063</v>
      </c>
      <c r="M175">
        <v>-109.8258056640625</v>
      </c>
      <c r="N175">
        <v>0.9387354850769043</v>
      </c>
      <c r="O175">
        <v>1.8795292377471924</v>
      </c>
      <c r="P175">
        <v>-0.33911618590354919</v>
      </c>
      <c r="Q175">
        <v>0.94003987312316895</v>
      </c>
      <c r="R175">
        <v>-3.6407686769962311E-2</v>
      </c>
      <c r="S175">
        <v>-0.94060194492340088</v>
      </c>
      <c r="T175">
        <v>-0.33948472142219543</v>
      </c>
      <c r="U175">
        <v>-4.2800735682249069E-3</v>
      </c>
      <c r="V175">
        <v>-1.6383292153477669E-2</v>
      </c>
      <c r="W175">
        <v>3.2793693244457245E-2</v>
      </c>
      <c r="X175">
        <v>0.99932795763015747</v>
      </c>
      <c r="Y175">
        <v>0.21744595468044281</v>
      </c>
      <c r="Z175">
        <v>0.10484584420919418</v>
      </c>
      <c r="AA175">
        <v>0.3985539972782135</v>
      </c>
      <c r="AB175">
        <v>3.2229423522949219E-3</v>
      </c>
      <c r="AC175">
        <v>-6.3428692519664764E-3</v>
      </c>
      <c r="AD175">
        <v>-9.7594223022460938</v>
      </c>
    </row>
    <row r="176" spans="1:30" x14ac:dyDescent="0.45">
      <c r="A176" s="1">
        <f t="shared" si="2"/>
        <v>17.59999999999998</v>
      </c>
      <c r="B176">
        <v>-0.39644590020179749</v>
      </c>
      <c r="C176">
        <v>0.31276226043701172</v>
      </c>
      <c r="D176">
        <v>0.30832433700561523</v>
      </c>
      <c r="E176">
        <v>0.15471193194389343</v>
      </c>
      <c r="F176">
        <v>-0.32158878445625305</v>
      </c>
      <c r="G176">
        <v>-9.7524728775024414</v>
      </c>
      <c r="H176">
        <v>2.0214200485497713E-3</v>
      </c>
      <c r="I176">
        <v>-2.0915863569825888E-3</v>
      </c>
      <c r="J176">
        <v>-2.2873706184327602E-3</v>
      </c>
      <c r="K176">
        <v>8.9213552474975586</v>
      </c>
      <c r="L176">
        <v>101.91100311279297</v>
      </c>
      <c r="M176">
        <v>-109.82335662841797</v>
      </c>
      <c r="N176">
        <v>0.93706852197647095</v>
      </c>
      <c r="O176">
        <v>1.8789641857147217</v>
      </c>
      <c r="P176">
        <v>-0.33907622098922729</v>
      </c>
      <c r="Q176">
        <v>0.94005495309829712</v>
      </c>
      <c r="R176">
        <v>-3.6388371139764786E-2</v>
      </c>
      <c r="S176">
        <v>-0.94061678647994995</v>
      </c>
      <c r="T176">
        <v>-0.33944368362426758</v>
      </c>
      <c r="U176">
        <v>-4.2576240375638008E-3</v>
      </c>
      <c r="V176">
        <v>-1.6354203224182129E-2</v>
      </c>
      <c r="W176">
        <v>3.2783851027488708E-2</v>
      </c>
      <c r="X176">
        <v>0.99932861328125</v>
      </c>
      <c r="Y176">
        <v>0.21761780977249146</v>
      </c>
      <c r="Z176">
        <v>0.10371559113264084</v>
      </c>
      <c r="AA176">
        <v>0.39742162823677063</v>
      </c>
      <c r="AB176">
        <v>1.0636448860168457E-4</v>
      </c>
      <c r="AC176">
        <v>5.1590055227279663E-3</v>
      </c>
      <c r="AD176">
        <v>-9.758997917175293</v>
      </c>
    </row>
    <row r="177" spans="1:30" x14ac:dyDescent="0.45">
      <c r="A177" s="1">
        <f t="shared" si="2"/>
        <v>17.699999999999982</v>
      </c>
      <c r="B177">
        <v>-0.39861741662025452</v>
      </c>
      <c r="C177">
        <v>0.3139585554599762</v>
      </c>
      <c r="D177">
        <v>0.31069809198379517</v>
      </c>
      <c r="E177">
        <v>0.164632648229599</v>
      </c>
      <c r="F177">
        <v>-0.31739363074302673</v>
      </c>
      <c r="G177">
        <v>-9.7512474060058594</v>
      </c>
      <c r="H177">
        <v>2.1498221904039383E-3</v>
      </c>
      <c r="I177">
        <v>-1.7854893812909722E-3</v>
      </c>
      <c r="J177">
        <v>-2.4457159452140331E-3</v>
      </c>
      <c r="K177">
        <v>8.9198751449584961</v>
      </c>
      <c r="L177">
        <v>101.91100311279297</v>
      </c>
      <c r="M177">
        <v>-109.82208251953125</v>
      </c>
      <c r="N177">
        <v>0.93904262781143188</v>
      </c>
      <c r="O177">
        <v>1.8791004419326782</v>
      </c>
      <c r="P177">
        <v>-0.33905503153800964</v>
      </c>
      <c r="Q177">
        <v>0.94006204605102539</v>
      </c>
      <c r="R177">
        <v>-3.6402188241481781E-2</v>
      </c>
      <c r="S177">
        <v>-0.94062387943267822</v>
      </c>
      <c r="T177">
        <v>-0.33942374587059021</v>
      </c>
      <c r="U177">
        <v>-4.2900219559669495E-3</v>
      </c>
      <c r="V177">
        <v>-1.6388652846217155E-2</v>
      </c>
      <c r="W177">
        <v>3.2786209136247635E-2</v>
      </c>
      <c r="X177">
        <v>0.99932801723480225</v>
      </c>
      <c r="Y177">
        <v>0.21844048798084259</v>
      </c>
      <c r="Z177">
        <v>0.10446909815073013</v>
      </c>
      <c r="AA177">
        <v>0.39857324957847595</v>
      </c>
      <c r="AB177">
        <v>7.7751278877258301E-4</v>
      </c>
      <c r="AC177">
        <v>-5.2933990955352783E-3</v>
      </c>
      <c r="AD177">
        <v>-9.7577991485595703</v>
      </c>
    </row>
    <row r="178" spans="1:30" x14ac:dyDescent="0.45">
      <c r="A178" s="1">
        <f t="shared" si="2"/>
        <v>17.799999999999983</v>
      </c>
      <c r="B178">
        <v>-0.39979943633079529</v>
      </c>
      <c r="C178">
        <v>0.3105413019657135</v>
      </c>
      <c r="D178">
        <v>0.31068322062492371</v>
      </c>
      <c r="E178">
        <v>0.16315723955631256</v>
      </c>
      <c r="F178">
        <v>-0.31796234846115112</v>
      </c>
      <c r="G178">
        <v>-9.7500171661376953</v>
      </c>
      <c r="H178">
        <v>2.1856070961803198E-3</v>
      </c>
      <c r="I178">
        <v>-2.0713664125651121E-3</v>
      </c>
      <c r="J178">
        <v>-2.3747477680444717E-3</v>
      </c>
      <c r="K178">
        <v>8.9204063415527344</v>
      </c>
      <c r="L178">
        <v>101.91100311279297</v>
      </c>
      <c r="M178">
        <v>-109.81897735595703</v>
      </c>
      <c r="N178">
        <v>0.93902641534805298</v>
      </c>
      <c r="O178">
        <v>1.8786401748657227</v>
      </c>
      <c r="P178">
        <v>-0.33900412917137146</v>
      </c>
      <c r="Q178">
        <v>0.94008076190948486</v>
      </c>
      <c r="R178">
        <v>-3.6394312977790833E-2</v>
      </c>
      <c r="S178">
        <v>-0.94064223766326904</v>
      </c>
      <c r="T178">
        <v>-0.33937284350395203</v>
      </c>
      <c r="U178">
        <v>-4.2944513261318207E-3</v>
      </c>
      <c r="V178">
        <v>-1.6388369724154472E-2</v>
      </c>
      <c r="W178">
        <v>3.2778188586235046E-2</v>
      </c>
      <c r="X178">
        <v>0.9993283748626709</v>
      </c>
      <c r="Y178">
        <v>0.21712209284305573</v>
      </c>
      <c r="Z178">
        <v>0.10554319620132446</v>
      </c>
      <c r="AA178">
        <v>0.39852157235145569</v>
      </c>
      <c r="AB178">
        <v>6.2388181686401367E-4</v>
      </c>
      <c r="AC178">
        <v>-3.6938264966011047E-3</v>
      </c>
      <c r="AD178">
        <v>-9.7565650939941406</v>
      </c>
    </row>
    <row r="179" spans="1:30" x14ac:dyDescent="0.45">
      <c r="A179" s="1">
        <f t="shared" si="2"/>
        <v>17.899999999999984</v>
      </c>
      <c r="B179">
        <v>-0.39991453289985657</v>
      </c>
      <c r="C179">
        <v>0.30594745278358459</v>
      </c>
      <c r="D179">
        <v>0.30823376774787903</v>
      </c>
      <c r="E179">
        <v>0.16397927701473236</v>
      </c>
      <c r="F179">
        <v>-0.32042774558067322</v>
      </c>
      <c r="G179">
        <v>-9.7417516708374023</v>
      </c>
      <c r="H179">
        <v>2.2061429917812347E-3</v>
      </c>
      <c r="I179">
        <v>-2.1164310164749622E-3</v>
      </c>
      <c r="J179">
        <v>-2.1362430416047573E-3</v>
      </c>
      <c r="K179">
        <v>8.921259880065918</v>
      </c>
      <c r="L179">
        <v>101.92300415039063</v>
      </c>
      <c r="M179">
        <v>-109.81623840332031</v>
      </c>
      <c r="N179">
        <v>0.93868213891983032</v>
      </c>
      <c r="O179">
        <v>1.8791358470916748</v>
      </c>
      <c r="P179">
        <v>-0.33895927667617798</v>
      </c>
      <c r="Q179">
        <v>0.94009667634963989</v>
      </c>
      <c r="R179">
        <v>-3.6400198936462402E-2</v>
      </c>
      <c r="S179">
        <v>-0.94065850973129272</v>
      </c>
      <c r="T179">
        <v>-0.33932787179946899</v>
      </c>
      <c r="U179">
        <v>-4.2876033112406731E-3</v>
      </c>
      <c r="V179">
        <v>-1.6382362693548203E-2</v>
      </c>
      <c r="W179">
        <v>3.2786831259727478E-2</v>
      </c>
      <c r="X179">
        <v>0.99932819604873657</v>
      </c>
      <c r="Y179">
        <v>0.21515330672264099</v>
      </c>
      <c r="Z179">
        <v>0.10634211450815201</v>
      </c>
      <c r="AA179">
        <v>0.39730671048164368</v>
      </c>
      <c r="AB179">
        <v>-2.2136270999908447E-3</v>
      </c>
      <c r="AC179">
        <v>-3.7496760487556458E-3</v>
      </c>
      <c r="AD179">
        <v>-9.7483997344970703</v>
      </c>
    </row>
    <row r="180" spans="1:30" x14ac:dyDescent="0.45">
      <c r="A180" s="1">
        <f t="shared" si="2"/>
        <v>17.999999999999986</v>
      </c>
      <c r="B180">
        <v>-0.39979201555252075</v>
      </c>
      <c r="C180">
        <v>0.31167775392532349</v>
      </c>
      <c r="D180">
        <v>0.30816179513931274</v>
      </c>
      <c r="E180">
        <v>0.15888403356075287</v>
      </c>
      <c r="F180">
        <v>-0.31900033354759216</v>
      </c>
      <c r="G180">
        <v>-9.753331184387207</v>
      </c>
      <c r="H180">
        <v>1.9521465292200446E-3</v>
      </c>
      <c r="I180">
        <v>-1.9322161097079515E-3</v>
      </c>
      <c r="J180">
        <v>-2.3142590653151274E-3</v>
      </c>
      <c r="K180">
        <v>8.921931266784668</v>
      </c>
      <c r="L180">
        <v>101.91100311279297</v>
      </c>
      <c r="M180">
        <v>-109.82088470458984</v>
      </c>
      <c r="N180">
        <v>0.93878340721130371</v>
      </c>
      <c r="O180">
        <v>1.8779458999633789</v>
      </c>
      <c r="P180">
        <v>-0.33903542160987854</v>
      </c>
      <c r="Q180">
        <v>0.94006997346878052</v>
      </c>
      <c r="R180">
        <v>-3.6381620913743973E-2</v>
      </c>
      <c r="S180">
        <v>-0.94063097238540649</v>
      </c>
      <c r="T180">
        <v>-0.33940389752388</v>
      </c>
      <c r="U180">
        <v>-4.2933681979775429E-3</v>
      </c>
      <c r="V180">
        <v>-1.6384128481149673E-2</v>
      </c>
      <c r="W180">
        <v>3.2766077667474747E-2</v>
      </c>
      <c r="X180">
        <v>0.9993288516998291</v>
      </c>
      <c r="Y180">
        <v>0.21767246723175049</v>
      </c>
      <c r="Z180">
        <v>0.10535722970962524</v>
      </c>
      <c r="AA180">
        <v>0.39735683798789978</v>
      </c>
      <c r="AB180">
        <v>1.092076301574707E-3</v>
      </c>
      <c r="AC180">
        <v>6.9336220622062683E-4</v>
      </c>
      <c r="AD180">
        <v>-9.7598409652709961</v>
      </c>
    </row>
    <row r="181" spans="1:30" x14ac:dyDescent="0.45">
      <c r="A181" s="1">
        <f t="shared" si="2"/>
        <v>18.099999999999987</v>
      </c>
      <c r="B181">
        <v>-0.39862355589866638</v>
      </c>
      <c r="C181">
        <v>0.31509271264076233</v>
      </c>
      <c r="D181">
        <v>0.30692672729492188</v>
      </c>
      <c r="E181">
        <v>0.16337005794048309</v>
      </c>
      <c r="F181">
        <v>-0.31662937998771667</v>
      </c>
      <c r="G181">
        <v>-9.7439756393432617</v>
      </c>
      <c r="H181">
        <v>2.0218272693455219E-3</v>
      </c>
      <c r="I181">
        <v>-2.0153627265244722E-3</v>
      </c>
      <c r="J181">
        <v>-2.2724575828760862E-3</v>
      </c>
      <c r="K181">
        <v>8.9235525131225586</v>
      </c>
      <c r="L181">
        <v>101.91100311279297</v>
      </c>
      <c r="M181">
        <v>-109.82328033447266</v>
      </c>
      <c r="N181">
        <v>0.93881374597549438</v>
      </c>
      <c r="O181">
        <v>1.8767629861831665</v>
      </c>
      <c r="P181">
        <v>-0.3390747606754303</v>
      </c>
      <c r="Q181">
        <v>0.9400564432144165</v>
      </c>
      <c r="R181">
        <v>-3.6362573504447937E-2</v>
      </c>
      <c r="S181">
        <v>-0.94061672687530518</v>
      </c>
      <c r="T181">
        <v>-0.33944317698478699</v>
      </c>
      <c r="U181">
        <v>-4.2993500828742981E-3</v>
      </c>
      <c r="V181">
        <v>-1.6384657472372055E-2</v>
      </c>
      <c r="W181">
        <v>3.2745443284511566E-2</v>
      </c>
      <c r="X181">
        <v>0.99932944774627686</v>
      </c>
      <c r="Y181">
        <v>0.21902258694171906</v>
      </c>
      <c r="Z181">
        <v>0.10429073870182037</v>
      </c>
      <c r="AA181">
        <v>0.39681911468505859</v>
      </c>
      <c r="AB181">
        <v>1.2718737125396729E-3</v>
      </c>
      <c r="AC181">
        <v>-4.2981691658496857E-3</v>
      </c>
      <c r="AD181">
        <v>-9.7504873275756836</v>
      </c>
    </row>
    <row r="182" spans="1:30" x14ac:dyDescent="0.45">
      <c r="A182" s="1">
        <f t="shared" si="2"/>
        <v>18.199999999999989</v>
      </c>
      <c r="B182">
        <v>-0.39544877409934998</v>
      </c>
      <c r="C182">
        <v>0.30816173553466797</v>
      </c>
      <c r="D182">
        <v>0.30844822525978088</v>
      </c>
      <c r="E182">
        <v>0.16468062996864319</v>
      </c>
      <c r="F182">
        <v>-0.31495022773742676</v>
      </c>
      <c r="G182">
        <v>-9.7484006881713867</v>
      </c>
      <c r="H182">
        <v>2.3635395336896181E-3</v>
      </c>
      <c r="I182">
        <v>-1.7801467329263687E-3</v>
      </c>
      <c r="J182">
        <v>-2.2919818293303251E-3</v>
      </c>
      <c r="K182">
        <v>8.9265232086181641</v>
      </c>
      <c r="L182">
        <v>101.906005859375</v>
      </c>
      <c r="M182">
        <v>-109.82368469238281</v>
      </c>
      <c r="N182">
        <v>0.94036757946014404</v>
      </c>
      <c r="O182">
        <v>1.8776901960372925</v>
      </c>
      <c r="P182">
        <v>-0.33908131718635559</v>
      </c>
      <c r="Q182">
        <v>0.94005316495895386</v>
      </c>
      <c r="R182">
        <v>-3.6387007683515549E-2</v>
      </c>
      <c r="S182">
        <v>-0.94061392545700073</v>
      </c>
      <c r="T182">
        <v>-0.33945080637931824</v>
      </c>
      <c r="U182">
        <v>-4.3190913274884224E-3</v>
      </c>
      <c r="V182">
        <v>-1.6411773860454559E-2</v>
      </c>
      <c r="W182">
        <v>3.2761603593826294E-2</v>
      </c>
      <c r="X182">
        <v>0.99932855367660522</v>
      </c>
      <c r="Y182">
        <v>0.21543440222740173</v>
      </c>
      <c r="Z182">
        <v>0.10398157685995102</v>
      </c>
      <c r="AA182">
        <v>0.39740756154060364</v>
      </c>
      <c r="AB182">
        <v>2.8050541877746582E-3</v>
      </c>
      <c r="AC182">
        <v>-5.8865509927272797E-3</v>
      </c>
      <c r="AD182">
        <v>-9.7548761367797852</v>
      </c>
    </row>
    <row r="183" spans="1:30" x14ac:dyDescent="0.45">
      <c r="A183" s="1">
        <f t="shared" si="2"/>
        <v>18.29999999999999</v>
      </c>
      <c r="B183">
        <v>-0.39880532026290894</v>
      </c>
      <c r="C183">
        <v>0.30706542730331421</v>
      </c>
      <c r="D183">
        <v>0.30577436089515686</v>
      </c>
      <c r="E183">
        <v>0.16664670407772064</v>
      </c>
      <c r="F183">
        <v>-0.32228490710258484</v>
      </c>
      <c r="G183">
        <v>-9.7488594055175781</v>
      </c>
      <c r="H183">
        <v>2.3038019426167011E-3</v>
      </c>
      <c r="I183">
        <v>-2.0187259651720524E-3</v>
      </c>
      <c r="J183">
        <v>-2.3813513107597828E-3</v>
      </c>
      <c r="K183">
        <v>8.9261398315429688</v>
      </c>
      <c r="L183">
        <v>101.89800262451172</v>
      </c>
      <c r="M183">
        <v>-109.82631683349609</v>
      </c>
      <c r="N183">
        <v>0.94101440906524658</v>
      </c>
      <c r="O183">
        <v>1.8788931369781494</v>
      </c>
      <c r="P183">
        <v>-0.33912438154220581</v>
      </c>
      <c r="Q183">
        <v>0.94003677368164063</v>
      </c>
      <c r="R183">
        <v>-3.6410771310329437E-2</v>
      </c>
      <c r="S183">
        <v>-0.9405982494354248</v>
      </c>
      <c r="T183">
        <v>-0.33949434757232666</v>
      </c>
      <c r="U183">
        <v>-4.320911131799221E-3</v>
      </c>
      <c r="V183">
        <v>-1.6423063352704048E-2</v>
      </c>
      <c r="W183">
        <v>3.2782576978206635E-2</v>
      </c>
      <c r="X183">
        <v>0.99932765960693359</v>
      </c>
      <c r="Y183">
        <v>0.21552583575248718</v>
      </c>
      <c r="Z183">
        <v>0.10562753677368164</v>
      </c>
      <c r="AA183">
        <v>0.39617133140563965</v>
      </c>
      <c r="AB183">
        <v>-4.5101344585418701E-3</v>
      </c>
      <c r="AC183">
        <v>-5.2097328007221222E-3</v>
      </c>
      <c r="AD183">
        <v>-9.7556066513061523</v>
      </c>
    </row>
    <row r="184" spans="1:30" x14ac:dyDescent="0.45">
      <c r="A184" s="1">
        <f t="shared" si="2"/>
        <v>18.399999999999991</v>
      </c>
      <c r="B184">
        <v>-0.39873325824737549</v>
      </c>
      <c r="C184">
        <v>0.30824178457260132</v>
      </c>
      <c r="D184">
        <v>0.31328338384628296</v>
      </c>
      <c r="E184">
        <v>0.16135907173156738</v>
      </c>
      <c r="F184">
        <v>-0.32224616408348083</v>
      </c>
      <c r="G184">
        <v>-9.7506217956542969</v>
      </c>
      <c r="H184">
        <v>2.3473468609154224E-3</v>
      </c>
      <c r="I184">
        <v>-2.1786203142255545E-3</v>
      </c>
      <c r="J184">
        <v>-2.5871521793305874E-3</v>
      </c>
      <c r="K184">
        <v>8.9253177642822266</v>
      </c>
      <c r="L184">
        <v>101.91100311279297</v>
      </c>
      <c r="M184">
        <v>-109.82746124267578</v>
      </c>
      <c r="N184">
        <v>0.94018840789794922</v>
      </c>
      <c r="O184">
        <v>1.8806461095809937</v>
      </c>
      <c r="P184">
        <v>-0.33914324641227722</v>
      </c>
      <c r="Q184">
        <v>0.94002890586853027</v>
      </c>
      <c r="R184">
        <v>-3.6434732377529144E-2</v>
      </c>
      <c r="S184">
        <v>-0.94059157371520996</v>
      </c>
      <c r="T184">
        <v>-0.33951279520988464</v>
      </c>
      <c r="U184">
        <v>-4.2962413281202316E-3</v>
      </c>
      <c r="V184">
        <v>-1.640864834189415E-2</v>
      </c>
      <c r="W184">
        <v>3.2813161611557007E-2</v>
      </c>
      <c r="X184">
        <v>0.99932682514190674</v>
      </c>
      <c r="Y184">
        <v>0.21589659154415131</v>
      </c>
      <c r="Z184">
        <v>0.10539881885051727</v>
      </c>
      <c r="AA184">
        <v>0.39970359206199646</v>
      </c>
      <c r="AB184">
        <v>-2.3832321166992188E-3</v>
      </c>
      <c r="AC184">
        <v>-4.7525763511657715E-4</v>
      </c>
      <c r="AD184">
        <v>-9.7572793960571289</v>
      </c>
    </row>
    <row r="185" spans="1:30" x14ac:dyDescent="0.45">
      <c r="A185" s="1">
        <f t="shared" si="2"/>
        <v>18.499999999999993</v>
      </c>
      <c r="B185">
        <v>-0.39752861857414246</v>
      </c>
      <c r="C185">
        <v>0.31280612945556641</v>
      </c>
      <c r="D185">
        <v>0.31328544020652771</v>
      </c>
      <c r="E185">
        <v>0.16283588111400604</v>
      </c>
      <c r="F185">
        <v>-0.31598016619682312</v>
      </c>
      <c r="G185">
        <v>-9.7481822967529297</v>
      </c>
      <c r="H185">
        <v>2.1810941398143768E-3</v>
      </c>
      <c r="I185">
        <v>-2.1380181424319744E-3</v>
      </c>
      <c r="J185">
        <v>-2.5301345158368349E-3</v>
      </c>
      <c r="K185">
        <v>8.9250583648681641</v>
      </c>
      <c r="L185">
        <v>101.91100311279297</v>
      </c>
      <c r="M185">
        <v>-109.82938385009766</v>
      </c>
      <c r="N185">
        <v>0.94025009870529175</v>
      </c>
      <c r="O185">
        <v>1.8792504072189331</v>
      </c>
      <c r="P185">
        <v>-0.3391747772693634</v>
      </c>
      <c r="Q185">
        <v>0.94001835584640503</v>
      </c>
      <c r="R185">
        <v>-3.6412335932254791E-2</v>
      </c>
      <c r="S185">
        <v>-0.94058018922805786</v>
      </c>
      <c r="T185">
        <v>-0.33954420685768127</v>
      </c>
      <c r="U185">
        <v>-4.3043065816164017E-3</v>
      </c>
      <c r="V185">
        <v>-1.6409724950790405E-2</v>
      </c>
      <c r="W185">
        <v>3.278881311416626E-2</v>
      </c>
      <c r="X185">
        <v>0.99932754039764404</v>
      </c>
      <c r="Y185">
        <v>0.2177259624004364</v>
      </c>
      <c r="Z185">
        <v>0.104132279753685</v>
      </c>
      <c r="AA185">
        <v>0.39976146817207336</v>
      </c>
      <c r="AB185">
        <v>2.6971101760864258E-3</v>
      </c>
      <c r="AC185">
        <v>-3.9118006825447083E-3</v>
      </c>
      <c r="AD185">
        <v>-9.7546596527099609</v>
      </c>
    </row>
    <row r="186" spans="1:30" x14ac:dyDescent="0.45">
      <c r="A186" s="1">
        <f t="shared" si="2"/>
        <v>18.599999999999994</v>
      </c>
      <c r="B186">
        <v>-0.39987835288047791</v>
      </c>
      <c r="C186">
        <v>0.30710518360137939</v>
      </c>
      <c r="D186">
        <v>0.31072938442230225</v>
      </c>
      <c r="E186">
        <v>0.1617225855588913</v>
      </c>
      <c r="F186">
        <v>-0.32075855135917664</v>
      </c>
      <c r="G186">
        <v>-9.7544479370117188</v>
      </c>
      <c r="H186">
        <v>2.029564930126071E-3</v>
      </c>
      <c r="I186">
        <v>-2.0954015199095011E-3</v>
      </c>
      <c r="J186">
        <v>-2.2228383459150791E-3</v>
      </c>
      <c r="K186">
        <v>8.9246540069580078</v>
      </c>
      <c r="L186">
        <v>101.91100311279297</v>
      </c>
      <c r="M186">
        <v>-109.83208465576172</v>
      </c>
      <c r="N186">
        <v>0.93943697214126587</v>
      </c>
      <c r="O186">
        <v>1.878657341003418</v>
      </c>
      <c r="P186">
        <v>-0.33921930193901062</v>
      </c>
      <c r="Q186">
        <v>0.94000285863876343</v>
      </c>
      <c r="R186">
        <v>-3.6397993564605713E-2</v>
      </c>
      <c r="S186">
        <v>-0.94056433439254761</v>
      </c>
      <c r="T186">
        <v>-0.33958813548088074</v>
      </c>
      <c r="U186">
        <v>-4.2927609756588936E-3</v>
      </c>
      <c r="V186">
        <v>-1.6395535320043564E-2</v>
      </c>
      <c r="W186">
        <v>3.2778471708297729E-2</v>
      </c>
      <c r="X186">
        <v>0.99932801723480225</v>
      </c>
      <c r="Y186">
        <v>0.21564511954784393</v>
      </c>
      <c r="Z186">
        <v>0.10607162117958069</v>
      </c>
      <c r="AA186">
        <v>0.3984922468662262</v>
      </c>
      <c r="AB186">
        <v>-1.3310611248016357E-3</v>
      </c>
      <c r="AC186">
        <v>-1.3111904263496399E-3</v>
      </c>
      <c r="AD186">
        <v>-9.7610588073730469</v>
      </c>
    </row>
    <row r="187" spans="1:30" x14ac:dyDescent="0.45">
      <c r="A187" s="1">
        <f t="shared" si="2"/>
        <v>18.699999999999996</v>
      </c>
      <c r="B187">
        <v>-0.39649057388305664</v>
      </c>
      <c r="C187">
        <v>0.30935364961624146</v>
      </c>
      <c r="D187">
        <v>0.3146432638168335</v>
      </c>
      <c r="E187">
        <v>0.15894828736782074</v>
      </c>
      <c r="F187">
        <v>-0.31831341981887817</v>
      </c>
      <c r="G187">
        <v>-9.7514982223510742</v>
      </c>
      <c r="H187">
        <v>2.07327282987535E-3</v>
      </c>
      <c r="I187">
        <v>-1.8143131164833903E-3</v>
      </c>
      <c r="J187">
        <v>-2.2623233962804079E-3</v>
      </c>
      <c r="K187">
        <v>8.9254646301269531</v>
      </c>
      <c r="L187">
        <v>101.91100311279297</v>
      </c>
      <c r="M187">
        <v>-109.82859039306641</v>
      </c>
      <c r="N187">
        <v>0.93999546766281128</v>
      </c>
      <c r="O187">
        <v>1.8777672052383423</v>
      </c>
      <c r="P187">
        <v>-0.33916184306144714</v>
      </c>
      <c r="Q187">
        <v>0.94002407789230347</v>
      </c>
      <c r="R187">
        <v>-3.6386433988809586E-2</v>
      </c>
      <c r="S187">
        <v>-0.94058495759963989</v>
      </c>
      <c r="T187">
        <v>-0.33953103423118591</v>
      </c>
      <c r="U187">
        <v>-4.3094176799058914E-3</v>
      </c>
      <c r="V187">
        <v>-1.640528067946434E-2</v>
      </c>
      <c r="W187">
        <v>3.276294469833374E-2</v>
      </c>
      <c r="X187">
        <v>0.99932849407196045</v>
      </c>
      <c r="Y187">
        <v>0.21602794528007507</v>
      </c>
      <c r="Z187">
        <v>0.10422246158123016</v>
      </c>
      <c r="AA187">
        <v>0.40033048391342163</v>
      </c>
      <c r="AB187">
        <v>1.6907751560211182E-3</v>
      </c>
      <c r="AC187">
        <v>5.9620290994644165E-4</v>
      </c>
      <c r="AD187">
        <v>-9.7579870223999023</v>
      </c>
    </row>
    <row r="188" spans="1:30" x14ac:dyDescent="0.45">
      <c r="A188" s="1">
        <f t="shared" si="2"/>
        <v>18.799999999999997</v>
      </c>
      <c r="B188">
        <v>-0.39642217755317688</v>
      </c>
      <c r="C188">
        <v>0.31391683220863342</v>
      </c>
      <c r="D188">
        <v>0.30956918001174927</v>
      </c>
      <c r="E188">
        <v>0.16209951043128967</v>
      </c>
      <c r="F188">
        <v>-0.32106953859329224</v>
      </c>
      <c r="G188">
        <v>-9.7439413070678711</v>
      </c>
      <c r="H188">
        <v>2.016483573243022E-3</v>
      </c>
      <c r="I188">
        <v>-1.9704806618392467E-3</v>
      </c>
      <c r="J188">
        <v>-2.2952526342123747E-3</v>
      </c>
      <c r="K188">
        <v>8.9260053634643555</v>
      </c>
      <c r="L188">
        <v>101.906005859375</v>
      </c>
      <c r="M188">
        <v>-109.82693481445313</v>
      </c>
      <c r="N188">
        <v>0.93989664316177368</v>
      </c>
      <c r="O188">
        <v>1.8777830600738525</v>
      </c>
      <c r="P188">
        <v>-0.33913460373878479</v>
      </c>
      <c r="Q188">
        <v>0.94003391265869141</v>
      </c>
      <c r="R188">
        <v>-3.6385983228683472E-2</v>
      </c>
      <c r="S188">
        <v>-0.94059479236602783</v>
      </c>
      <c r="T188">
        <v>-0.33950373530387878</v>
      </c>
      <c r="U188">
        <v>-4.3087583035230637E-3</v>
      </c>
      <c r="V188">
        <v>-1.6403555870056152E-2</v>
      </c>
      <c r="W188">
        <v>3.2763220369815826E-2</v>
      </c>
      <c r="X188">
        <v>0.99932849407196045</v>
      </c>
      <c r="Y188">
        <v>0.21810829639434814</v>
      </c>
      <c r="Z188">
        <v>0.10348443686962128</v>
      </c>
      <c r="AA188">
        <v>0.39802640676498413</v>
      </c>
      <c r="AB188">
        <v>-2.2469162940979004E-3</v>
      </c>
      <c r="AC188">
        <v>-1.4813505113124847E-3</v>
      </c>
      <c r="AD188">
        <v>-9.7505760192871094</v>
      </c>
    </row>
    <row r="189" spans="1:30" x14ac:dyDescent="0.45">
      <c r="A189" s="1">
        <f t="shared" si="2"/>
        <v>18.899999999999999</v>
      </c>
      <c r="B189">
        <v>-0.39748698472976685</v>
      </c>
      <c r="C189">
        <v>0.31509289145469666</v>
      </c>
      <c r="D189">
        <v>0.31200218200683594</v>
      </c>
      <c r="E189">
        <v>0.15811394155025482</v>
      </c>
      <c r="F189">
        <v>-0.31711742281913757</v>
      </c>
      <c r="G189">
        <v>-9.7430343627929688</v>
      </c>
      <c r="H189">
        <v>2.3070645984262228E-3</v>
      </c>
      <c r="I189">
        <v>-2.3351653944700956E-3</v>
      </c>
      <c r="J189">
        <v>-2.3152658250182867E-3</v>
      </c>
      <c r="K189">
        <v>8.9256658554077148</v>
      </c>
      <c r="L189">
        <v>101.89800262451172</v>
      </c>
      <c r="M189">
        <v>-109.82927703857422</v>
      </c>
      <c r="N189">
        <v>0.93780410289764404</v>
      </c>
      <c r="O189">
        <v>1.8782707452774048</v>
      </c>
      <c r="P189">
        <v>-0.33917334675788879</v>
      </c>
      <c r="Q189">
        <v>0.94002026319503784</v>
      </c>
      <c r="R189">
        <v>-3.6381792277097702E-2</v>
      </c>
      <c r="S189">
        <v>-0.94058161973953247</v>
      </c>
      <c r="T189">
        <v>-0.33954116702079773</v>
      </c>
      <c r="U189">
        <v>-4.2700432240962982E-3</v>
      </c>
      <c r="V189">
        <v>-1.6367040574550629E-2</v>
      </c>
      <c r="W189">
        <v>3.2771755009889603E-2</v>
      </c>
      <c r="X189">
        <v>0.99932897090911865</v>
      </c>
      <c r="Y189">
        <v>0.21875935792922974</v>
      </c>
      <c r="Z189">
        <v>0.10376729816198349</v>
      </c>
      <c r="AA189">
        <v>0.39918583631515503</v>
      </c>
      <c r="AB189">
        <v>2.7442276477813721E-3</v>
      </c>
      <c r="AC189">
        <v>5.5852532386779785E-4</v>
      </c>
      <c r="AD189">
        <v>-9.7494773864746094</v>
      </c>
    </row>
    <row r="190" spans="1:30" x14ac:dyDescent="0.45">
      <c r="A190" s="1">
        <f t="shared" si="2"/>
        <v>19</v>
      </c>
      <c r="B190">
        <v>-0.39762929081916809</v>
      </c>
      <c r="C190">
        <v>0.30822283029556274</v>
      </c>
      <c r="D190">
        <v>0.31334426999092102</v>
      </c>
      <c r="E190">
        <v>0.16046668589115143</v>
      </c>
      <c r="F190">
        <v>-0.32184681296348572</v>
      </c>
      <c r="G190">
        <v>-9.746917724609375</v>
      </c>
      <c r="H190">
        <v>2.268593292683363E-3</v>
      </c>
      <c r="I190">
        <v>-2.1823856513947248E-3</v>
      </c>
      <c r="J190">
        <v>-2.6758017484098673E-3</v>
      </c>
      <c r="K190">
        <v>8.9251794815063477</v>
      </c>
      <c r="L190">
        <v>101.92300415039063</v>
      </c>
      <c r="M190">
        <v>-109.83059692382813</v>
      </c>
      <c r="N190">
        <v>0.93653112649917603</v>
      </c>
      <c r="O190">
        <v>1.8797091245651245</v>
      </c>
      <c r="P190">
        <v>-0.33919510245323181</v>
      </c>
      <c r="Q190">
        <v>0.94001168012619019</v>
      </c>
      <c r="R190">
        <v>-3.6397948861122131E-2</v>
      </c>
      <c r="S190">
        <v>-0.94057410955429077</v>
      </c>
      <c r="T190">
        <v>-0.33956220746040344</v>
      </c>
      <c r="U190">
        <v>-4.2397957295179367E-3</v>
      </c>
      <c r="V190">
        <v>-1.6344824805855751E-2</v>
      </c>
      <c r="W190">
        <v>3.2796852290630341E-2</v>
      </c>
      <c r="X190">
        <v>0.99932843446731567</v>
      </c>
      <c r="Y190">
        <v>0.21573251485824585</v>
      </c>
      <c r="Z190">
        <v>0.10492575913667679</v>
      </c>
      <c r="AA190">
        <v>0.39970958232879639</v>
      </c>
      <c r="AB190">
        <v>-2.201467752456665E-3</v>
      </c>
      <c r="AC190">
        <v>-3.1885132193565369E-4</v>
      </c>
      <c r="AD190">
        <v>-9.7535505294799805</v>
      </c>
    </row>
    <row r="191" spans="1:30" x14ac:dyDescent="0.45">
      <c r="A191" s="1">
        <f t="shared" si="2"/>
        <v>19.100000000000001</v>
      </c>
      <c r="B191">
        <v>-0.39759540557861328</v>
      </c>
      <c r="C191">
        <v>0.3105044960975647</v>
      </c>
      <c r="D191">
        <v>0.31080746650695801</v>
      </c>
      <c r="E191">
        <v>0.16563954949378967</v>
      </c>
      <c r="F191">
        <v>-0.32000705599784851</v>
      </c>
      <c r="G191">
        <v>-9.7481679916381836</v>
      </c>
      <c r="H191">
        <v>2.4724979884922504E-3</v>
      </c>
      <c r="I191">
        <v>-1.8705845577642322E-3</v>
      </c>
      <c r="J191">
        <v>-2.3933784104883671E-3</v>
      </c>
      <c r="K191">
        <v>8.9264507293701172</v>
      </c>
      <c r="L191">
        <v>101.91100311279297</v>
      </c>
      <c r="M191">
        <v>-109.83198547363281</v>
      </c>
      <c r="N191">
        <v>0.93824338912963867</v>
      </c>
      <c r="O191">
        <v>1.8814049959182739</v>
      </c>
      <c r="P191">
        <v>-0.33921763300895691</v>
      </c>
      <c r="Q191">
        <v>0.9400019645690918</v>
      </c>
      <c r="R191">
        <v>-3.6435998976230621E-2</v>
      </c>
      <c r="S191">
        <v>-0.94056534767150879</v>
      </c>
      <c r="T191">
        <v>-0.33958593010902405</v>
      </c>
      <c r="U191">
        <v>-4.2569618672132492E-3</v>
      </c>
      <c r="V191">
        <v>-1.6374705359339714E-2</v>
      </c>
      <c r="W191">
        <v>3.2826408743858337E-2</v>
      </c>
      <c r="X191">
        <v>0.99932688474655151</v>
      </c>
      <c r="Y191">
        <v>0.21676161885261536</v>
      </c>
      <c r="Z191">
        <v>0.10454069077968597</v>
      </c>
      <c r="AA191">
        <v>0.39856794476509094</v>
      </c>
      <c r="AB191">
        <v>-1.810908317565918E-3</v>
      </c>
      <c r="AC191">
        <v>-5.6273415684700012E-3</v>
      </c>
      <c r="AD191">
        <v>-9.7548236846923828</v>
      </c>
    </row>
    <row r="192" spans="1:30" x14ac:dyDescent="0.45">
      <c r="A192" s="1">
        <f t="shared" si="2"/>
        <v>19.200000000000003</v>
      </c>
      <c r="B192">
        <v>-0.39763751626014709</v>
      </c>
      <c r="C192">
        <v>0.30821728706359863</v>
      </c>
      <c r="D192">
        <v>0.312090665102005</v>
      </c>
      <c r="E192">
        <v>0.15918545424938202</v>
      </c>
      <c r="F192">
        <v>-0.32428514957427979</v>
      </c>
      <c r="G192">
        <v>-9.7455530166625977</v>
      </c>
      <c r="H192">
        <v>2.3427165579050779E-3</v>
      </c>
      <c r="I192">
        <v>-2.1163930650800467E-3</v>
      </c>
      <c r="J192">
        <v>-2.0808547269552946E-3</v>
      </c>
      <c r="K192">
        <v>8.926793098449707</v>
      </c>
      <c r="L192">
        <v>101.91100311279297</v>
      </c>
      <c r="M192">
        <v>-109.83444213867188</v>
      </c>
      <c r="N192">
        <v>0.93691110610961914</v>
      </c>
      <c r="O192">
        <v>1.8836140632629395</v>
      </c>
      <c r="P192">
        <v>-0.33925822377204895</v>
      </c>
      <c r="Q192">
        <v>0.93998634815216064</v>
      </c>
      <c r="R192">
        <v>-3.6464549601078033E-2</v>
      </c>
      <c r="S192">
        <v>-0.9405512809753418</v>
      </c>
      <c r="T192">
        <v>-0.33962580561637878</v>
      </c>
      <c r="U192">
        <v>-4.2204372584819794E-3</v>
      </c>
      <c r="V192">
        <v>-1.6351455822587013E-2</v>
      </c>
      <c r="W192">
        <v>3.2864958047866821E-2</v>
      </c>
      <c r="X192">
        <v>0.99932610988616943</v>
      </c>
      <c r="Y192">
        <v>0.21573340892791748</v>
      </c>
      <c r="Z192">
        <v>0.10492478311061859</v>
      </c>
      <c r="AA192">
        <v>0.39913579821586609</v>
      </c>
      <c r="AB192">
        <v>-3.4613609313964844E-3</v>
      </c>
      <c r="AC192">
        <v>1.5440173447132111E-3</v>
      </c>
      <c r="AD192">
        <v>-9.7522468566894531</v>
      </c>
    </row>
    <row r="193" spans="1:30" x14ac:dyDescent="0.45">
      <c r="A193" s="1">
        <f t="shared" si="2"/>
        <v>19.300000000000004</v>
      </c>
      <c r="B193">
        <v>-0.39753696322441101</v>
      </c>
      <c r="C193">
        <v>0.31393232941627502</v>
      </c>
      <c r="D193">
        <v>0.30825626850128174</v>
      </c>
      <c r="E193">
        <v>0.15871360898017883</v>
      </c>
      <c r="F193">
        <v>-0.31619259715080261</v>
      </c>
      <c r="G193">
        <v>-9.7446956634521484</v>
      </c>
      <c r="H193">
        <v>2.1534666884690523E-3</v>
      </c>
      <c r="I193">
        <v>-2.2374331019818783E-3</v>
      </c>
      <c r="J193">
        <v>-2.4835625663399696E-3</v>
      </c>
      <c r="K193">
        <v>8.9266786575317383</v>
      </c>
      <c r="L193">
        <v>101.91100311279297</v>
      </c>
      <c r="M193">
        <v>-109.83026123046875</v>
      </c>
      <c r="N193">
        <v>0.93504154682159424</v>
      </c>
      <c r="O193">
        <v>1.8827978372573853</v>
      </c>
      <c r="P193">
        <v>-0.33918976783752441</v>
      </c>
      <c r="Q193">
        <v>0.94001191854476929</v>
      </c>
      <c r="R193">
        <v>-3.6439791321754456E-2</v>
      </c>
      <c r="S193">
        <v>-0.94057637453079224</v>
      </c>
      <c r="T193">
        <v>-0.33955615758895874</v>
      </c>
      <c r="U193">
        <v>-4.1972612962126732E-3</v>
      </c>
      <c r="V193">
        <v>-1.6318829730153084E-2</v>
      </c>
      <c r="W193">
        <v>3.2850738614797592E-2</v>
      </c>
      <c r="X193">
        <v>0.99932706356048584</v>
      </c>
      <c r="Y193">
        <v>0.21829932928085327</v>
      </c>
      <c r="Z193">
        <v>0.1040058508515358</v>
      </c>
      <c r="AA193">
        <v>0.3974214494228363</v>
      </c>
      <c r="AB193">
        <v>4.0358304977416992E-3</v>
      </c>
      <c r="AC193">
        <v>-1.0160952806472778E-3</v>
      </c>
      <c r="AD193">
        <v>-9.7511157989501953</v>
      </c>
    </row>
    <row r="194" spans="1:30" x14ac:dyDescent="0.45">
      <c r="A194" s="1">
        <f t="shared" si="2"/>
        <v>19.400000000000006</v>
      </c>
      <c r="B194">
        <v>-0.39755496382713318</v>
      </c>
      <c r="C194">
        <v>0.31279215216636658</v>
      </c>
      <c r="D194">
        <v>0.30952510237693787</v>
      </c>
      <c r="E194">
        <v>0.15871916711330414</v>
      </c>
      <c r="F194">
        <v>-0.32510226964950562</v>
      </c>
      <c r="G194">
        <v>-9.745941162109375</v>
      </c>
      <c r="H194">
        <v>2.1529651712626219E-3</v>
      </c>
      <c r="I194">
        <v>-1.9181453390046954E-3</v>
      </c>
      <c r="J194">
        <v>-2.2740708664059639E-3</v>
      </c>
      <c r="K194">
        <v>8.9270811080932617</v>
      </c>
      <c r="L194">
        <v>101.91100311279297</v>
      </c>
      <c r="M194">
        <v>-109.82884979248047</v>
      </c>
      <c r="N194">
        <v>0.93478083610534668</v>
      </c>
      <c r="O194">
        <v>1.8837103843688965</v>
      </c>
      <c r="P194">
        <v>-0.33916649222373962</v>
      </c>
      <c r="Q194">
        <v>0.94001972675323486</v>
      </c>
      <c r="R194">
        <v>-3.6453105509281158E-2</v>
      </c>
      <c r="S194">
        <v>-0.94058477878570557</v>
      </c>
      <c r="T194">
        <v>-0.33953282237052917</v>
      </c>
      <c r="U194">
        <v>-4.1884770616889E-3</v>
      </c>
      <c r="V194">
        <v>-1.6314279288053513E-2</v>
      </c>
      <c r="W194">
        <v>3.2866649329662323E-2</v>
      </c>
      <c r="X194">
        <v>0.99932646751403809</v>
      </c>
      <c r="Y194">
        <v>0.2177710086107254</v>
      </c>
      <c r="Z194">
        <v>0.10420167446136475</v>
      </c>
      <c r="AA194">
        <v>0.39799940586090088</v>
      </c>
      <c r="AB194">
        <v>-4.164963960647583E-3</v>
      </c>
      <c r="AC194">
        <v>1.9147098064422607E-3</v>
      </c>
      <c r="AD194">
        <v>-9.7526512145996094</v>
      </c>
    </row>
    <row r="195" spans="1:30" x14ac:dyDescent="0.45">
      <c r="A195" s="1">
        <f t="shared" si="2"/>
        <v>19.500000000000007</v>
      </c>
      <c r="B195">
        <v>-0.39535197615623474</v>
      </c>
      <c r="C195">
        <v>0.31274694204330444</v>
      </c>
      <c r="D195">
        <v>0.30839145183563232</v>
      </c>
      <c r="E195">
        <v>0.16088119149208069</v>
      </c>
      <c r="F195">
        <v>-0.31613773107528687</v>
      </c>
      <c r="G195">
        <v>-9.7561712265014648</v>
      </c>
      <c r="H195">
        <v>2.3304966744035482E-3</v>
      </c>
      <c r="I195">
        <v>-2.0779187325388193E-3</v>
      </c>
      <c r="J195">
        <v>-2.4061209987848997E-3</v>
      </c>
      <c r="K195">
        <v>8.9282217025756836</v>
      </c>
      <c r="L195">
        <v>101.89800262451172</v>
      </c>
      <c r="M195">
        <v>-109.83036041259766</v>
      </c>
      <c r="N195">
        <v>0.93441635370254517</v>
      </c>
      <c r="O195">
        <v>1.8843789100646973</v>
      </c>
      <c r="P195">
        <v>-0.33919140696525574</v>
      </c>
      <c r="Q195">
        <v>0.94001054763793945</v>
      </c>
      <c r="R195">
        <v>-3.646203875541687E-2</v>
      </c>
      <c r="S195">
        <v>-0.94057607650756836</v>
      </c>
      <c r="T195">
        <v>-0.33955749869346619</v>
      </c>
      <c r="U195">
        <v>-4.1775740683078766E-3</v>
      </c>
      <c r="V195">
        <v>-1.6307920217514038E-2</v>
      </c>
      <c r="W195">
        <v>3.2878320664167404E-2</v>
      </c>
      <c r="X195">
        <v>0.99932634830474854</v>
      </c>
      <c r="Y195">
        <v>0.21741999685764313</v>
      </c>
      <c r="Z195">
        <v>0.10323944687843323</v>
      </c>
      <c r="AA195">
        <v>0.39745256304740906</v>
      </c>
      <c r="AB195">
        <v>3.9875805377960205E-3</v>
      </c>
      <c r="AC195">
        <v>-3.2169297337532043E-3</v>
      </c>
      <c r="AD195">
        <v>-9.7626161575317383</v>
      </c>
    </row>
    <row r="196" spans="1:30" x14ac:dyDescent="0.45">
      <c r="A196" s="1">
        <f t="shared" ref="A196:A259" si="3">A195+0.1</f>
        <v>19.600000000000009</v>
      </c>
      <c r="B196">
        <v>-0.39766502380371094</v>
      </c>
      <c r="C196">
        <v>0.30707263946533203</v>
      </c>
      <c r="D196">
        <v>0.31210687756538391</v>
      </c>
      <c r="E196">
        <v>0.1574043333530426</v>
      </c>
      <c r="F196">
        <v>-0.32619315385818481</v>
      </c>
      <c r="G196">
        <v>-9.7496614456176758</v>
      </c>
      <c r="H196">
        <v>2.0725729409605265E-3</v>
      </c>
      <c r="I196">
        <v>-2.3150870110839605E-3</v>
      </c>
      <c r="J196">
        <v>-2.3194234818220139E-3</v>
      </c>
      <c r="K196">
        <v>8.9287166595458984</v>
      </c>
      <c r="L196">
        <v>101.91100311279297</v>
      </c>
      <c r="M196">
        <v>-109.83318328857422</v>
      </c>
      <c r="N196">
        <v>0.93192064762115479</v>
      </c>
      <c r="O196">
        <v>1.8847032785415649</v>
      </c>
      <c r="P196">
        <v>-0.33923798799514771</v>
      </c>
      <c r="Q196">
        <v>0.93999403715133667</v>
      </c>
      <c r="R196">
        <v>-3.6452792584896088E-2</v>
      </c>
      <c r="S196">
        <v>-0.94055992364883423</v>
      </c>
      <c r="T196">
        <v>-0.33960253000259399</v>
      </c>
      <c r="U196">
        <v>-4.1329069063067436E-3</v>
      </c>
      <c r="V196">
        <v>-1.626436784863472E-2</v>
      </c>
      <c r="W196">
        <v>3.288399800658226E-2</v>
      </c>
      <c r="X196">
        <v>0.99932682514190674</v>
      </c>
      <c r="Y196">
        <v>0.21523627638816833</v>
      </c>
      <c r="Z196">
        <v>0.10515871644020081</v>
      </c>
      <c r="AA196">
        <v>0.39911413192749023</v>
      </c>
      <c r="AB196">
        <v>-4.6147704124450684E-3</v>
      </c>
      <c r="AC196">
        <v>3.0222572386264801E-3</v>
      </c>
      <c r="AD196">
        <v>-9.7563848495483398</v>
      </c>
    </row>
    <row r="197" spans="1:30" x14ac:dyDescent="0.45">
      <c r="A197" s="1">
        <f t="shared" si="3"/>
        <v>19.70000000000001</v>
      </c>
      <c r="B197">
        <v>-0.39753568172454834</v>
      </c>
      <c r="C197">
        <v>0.31280046701431274</v>
      </c>
      <c r="D197">
        <v>0.31203094124794006</v>
      </c>
      <c r="E197">
        <v>0.16666491329669952</v>
      </c>
      <c r="F197">
        <v>-0.31730860471725464</v>
      </c>
      <c r="G197">
        <v>-9.7440090179443359</v>
      </c>
      <c r="H197">
        <v>2.1372349001467228E-3</v>
      </c>
      <c r="I197">
        <v>-1.9619499798864126E-3</v>
      </c>
      <c r="J197">
        <v>-2.6744890492409468E-3</v>
      </c>
      <c r="K197">
        <v>8.9263401031494141</v>
      </c>
      <c r="L197">
        <v>101.91100311279297</v>
      </c>
      <c r="M197">
        <v>-109.83394622802734</v>
      </c>
      <c r="N197">
        <v>0.93346899747848511</v>
      </c>
      <c r="O197">
        <v>1.8840798139572144</v>
      </c>
      <c r="P197">
        <v>-0.3392503559589386</v>
      </c>
      <c r="Q197">
        <v>0.93998974561691284</v>
      </c>
      <c r="R197">
        <v>-3.6451786756515503E-2</v>
      </c>
      <c r="S197">
        <v>-0.9405551552772522</v>
      </c>
      <c r="T197">
        <v>-0.33961579203605652</v>
      </c>
      <c r="U197">
        <v>-4.1615208610892296E-3</v>
      </c>
      <c r="V197">
        <v>-1.6291387379169464E-2</v>
      </c>
      <c r="W197">
        <v>3.2873112708330154E-2</v>
      </c>
      <c r="X197">
        <v>0.99932682514190674</v>
      </c>
      <c r="Y197">
        <v>0.21773883700370789</v>
      </c>
      <c r="Z197">
        <v>0.10417705774307251</v>
      </c>
      <c r="AA197">
        <v>0.39916864037513733</v>
      </c>
      <c r="AB197">
        <v>3.7857890129089355E-4</v>
      </c>
      <c r="AC197">
        <v>-8.4446370601654053E-3</v>
      </c>
      <c r="AD197">
        <v>-9.7505960464477539</v>
      </c>
    </row>
    <row r="198" spans="1:30" x14ac:dyDescent="0.45">
      <c r="A198" s="1">
        <f t="shared" si="3"/>
        <v>19.800000000000011</v>
      </c>
      <c r="B198">
        <v>-0.39645525813102722</v>
      </c>
      <c r="C198">
        <v>0.31163451075553894</v>
      </c>
      <c r="D198">
        <v>0.31210535764694214</v>
      </c>
      <c r="E198">
        <v>0.15782280266284943</v>
      </c>
      <c r="F198">
        <v>-0.32149195671081543</v>
      </c>
      <c r="G198">
        <v>-9.7506465911865234</v>
      </c>
      <c r="H198">
        <v>1.9754827953875065E-3</v>
      </c>
      <c r="I198">
        <v>-2.063885098323226E-3</v>
      </c>
      <c r="J198">
        <v>-2.4410076439380646E-3</v>
      </c>
      <c r="K198">
        <v>8.9252004623413086</v>
      </c>
      <c r="L198">
        <v>101.91100311279297</v>
      </c>
      <c r="M198">
        <v>-109.83771514892578</v>
      </c>
      <c r="N198">
        <v>0.93235194683074951</v>
      </c>
      <c r="O198">
        <v>1.8834493160247803</v>
      </c>
      <c r="P198">
        <v>-0.339312344789505</v>
      </c>
      <c r="Q198">
        <v>0.93996787071228027</v>
      </c>
      <c r="R198">
        <v>-3.6435101181268692E-2</v>
      </c>
      <c r="S198">
        <v>-0.94053304195404053</v>
      </c>
      <c r="T198">
        <v>-0.33967700600624084</v>
      </c>
      <c r="U198">
        <v>-4.1445335373282433E-3</v>
      </c>
      <c r="V198">
        <v>-1.6271892935037613E-2</v>
      </c>
      <c r="W198">
        <v>3.2862123101949692E-2</v>
      </c>
      <c r="X198">
        <v>0.99932742118835449</v>
      </c>
      <c r="Y198">
        <v>0.21706661581993103</v>
      </c>
      <c r="Z198">
        <v>0.1038781926035881</v>
      </c>
      <c r="AA198">
        <v>0.39917203783988953</v>
      </c>
      <c r="AB198">
        <v>-4.7755241394042969E-4</v>
      </c>
      <c r="AC198">
        <v>1.1777505278587341E-3</v>
      </c>
      <c r="AD198">
        <v>-9.7572212219238281</v>
      </c>
    </row>
    <row r="199" spans="1:30" x14ac:dyDescent="0.45">
      <c r="A199" s="1">
        <f t="shared" si="3"/>
        <v>19.900000000000013</v>
      </c>
      <c r="B199">
        <v>-0.39759629964828491</v>
      </c>
      <c r="C199">
        <v>0.31050479412078857</v>
      </c>
      <c r="D199">
        <v>0.31080812215805054</v>
      </c>
      <c r="E199">
        <v>0.16175296902656555</v>
      </c>
      <c r="F199">
        <v>-0.31812083721160889</v>
      </c>
      <c r="G199">
        <v>-9.7415838241577148</v>
      </c>
      <c r="H199">
        <v>2.1447117906063795E-3</v>
      </c>
      <c r="I199">
        <v>-2.1844883449375629E-3</v>
      </c>
      <c r="J199">
        <v>-2.6129875332117081E-3</v>
      </c>
      <c r="K199">
        <v>8.9266204833984375</v>
      </c>
      <c r="L199">
        <v>101.91100311279297</v>
      </c>
      <c r="M199">
        <v>-109.84343719482422</v>
      </c>
      <c r="N199">
        <v>0.93215388059616089</v>
      </c>
      <c r="O199">
        <v>1.8829654455184937</v>
      </c>
      <c r="P199">
        <v>-0.3394063413143158</v>
      </c>
      <c r="Q199">
        <v>0.93993425369262695</v>
      </c>
      <c r="R199">
        <v>-3.6426402628421783E-2</v>
      </c>
      <c r="S199">
        <v>-0.94049918651580811</v>
      </c>
      <c r="T199">
        <v>-0.33977076411247253</v>
      </c>
      <c r="U199">
        <v>-4.1405167430639267E-3</v>
      </c>
      <c r="V199">
        <v>-1.6268437728285789E-2</v>
      </c>
      <c r="W199">
        <v>3.2853685319423676E-2</v>
      </c>
      <c r="X199">
        <v>0.99932777881622314</v>
      </c>
      <c r="Y199">
        <v>0.21678701043128967</v>
      </c>
      <c r="Z199">
        <v>0.10454114526510239</v>
      </c>
      <c r="AA199">
        <v>0.39855459332466125</v>
      </c>
      <c r="AB199">
        <v>9.3820691108703613E-4</v>
      </c>
      <c r="AC199">
        <v>-3.7051849067211151E-3</v>
      </c>
      <c r="AD199">
        <v>-9.7481174468994141</v>
      </c>
    </row>
    <row r="200" spans="1:30" x14ac:dyDescent="0.45">
      <c r="A200" s="1">
        <f t="shared" si="3"/>
        <v>20.000000000000014</v>
      </c>
      <c r="B200">
        <v>-0.39541709423065186</v>
      </c>
      <c r="C200">
        <v>0.30931317806243896</v>
      </c>
      <c r="D200">
        <v>0.30968797206878662</v>
      </c>
      <c r="E200">
        <v>0.16462825238704681</v>
      </c>
      <c r="F200">
        <v>-0.31637880206108093</v>
      </c>
      <c r="G200">
        <v>-9.7511434555053711</v>
      </c>
      <c r="H200">
        <v>2.2271983325481415E-3</v>
      </c>
      <c r="I200">
        <v>-2.0814647432416677E-3</v>
      </c>
      <c r="J200">
        <v>-2.4257407058030367E-3</v>
      </c>
      <c r="K200">
        <v>8.9274272918701172</v>
      </c>
      <c r="L200">
        <v>101.91100311279297</v>
      </c>
      <c r="M200">
        <v>-109.84654235839844</v>
      </c>
      <c r="N200">
        <v>0.93363720178604126</v>
      </c>
      <c r="O200">
        <v>1.8816750049591064</v>
      </c>
      <c r="P200">
        <v>-0.33945721387863159</v>
      </c>
      <c r="Q200">
        <v>0.93991643190383911</v>
      </c>
      <c r="R200">
        <v>-3.6414243280887604E-2</v>
      </c>
      <c r="S200">
        <v>-0.94048041105270386</v>
      </c>
      <c r="T200">
        <v>-0.33982247114181519</v>
      </c>
      <c r="U200">
        <v>-4.170524887740612E-3</v>
      </c>
      <c r="V200">
        <v>-1.6294322907924652E-2</v>
      </c>
      <c r="W200">
        <v>3.2831165939569473E-2</v>
      </c>
      <c r="X200">
        <v>0.99932819604873657</v>
      </c>
      <c r="Y200">
        <v>0.21594624221324921</v>
      </c>
      <c r="Z200">
        <v>0.10374917834997177</v>
      </c>
      <c r="AA200">
        <v>0.39799642562866211</v>
      </c>
      <c r="AB200">
        <v>1.8266439437866211E-3</v>
      </c>
      <c r="AC200">
        <v>-6.6496431827545166E-3</v>
      </c>
      <c r="AD200">
        <v>-9.7576618194580078</v>
      </c>
    </row>
    <row r="201" spans="1:30" x14ac:dyDescent="0.45">
      <c r="A201" s="1">
        <f t="shared" si="3"/>
        <v>20.100000000000016</v>
      </c>
      <c r="B201">
        <v>-0.39766958355903625</v>
      </c>
      <c r="C201">
        <v>0.30706623196601868</v>
      </c>
      <c r="D201">
        <v>0.31085085868835449</v>
      </c>
      <c r="E201">
        <v>0.16264800727367401</v>
      </c>
      <c r="F201">
        <v>-0.31624823808670044</v>
      </c>
      <c r="G201">
        <v>-9.7395095825195313</v>
      </c>
      <c r="H201">
        <v>1.7495015636086464E-3</v>
      </c>
      <c r="I201">
        <v>-2.0214042160660028E-3</v>
      </c>
      <c r="J201">
        <v>-2.177682938054204E-3</v>
      </c>
      <c r="K201">
        <v>8.9272375106811523</v>
      </c>
      <c r="L201">
        <v>101.91100311279297</v>
      </c>
      <c r="M201">
        <v>-109.84378051757813</v>
      </c>
      <c r="N201">
        <v>0.93422085046768188</v>
      </c>
      <c r="O201">
        <v>1.8786752223968506</v>
      </c>
      <c r="P201">
        <v>-0.33941182494163513</v>
      </c>
      <c r="Q201">
        <v>0.93993473052978516</v>
      </c>
      <c r="R201">
        <v>-3.6368291825056076E-2</v>
      </c>
      <c r="S201">
        <v>-0.94049668312072754</v>
      </c>
      <c r="T201">
        <v>-0.33977726101875305</v>
      </c>
      <c r="U201">
        <v>-4.1996454820036888E-3</v>
      </c>
      <c r="V201">
        <v>-1.6304507851600647E-2</v>
      </c>
      <c r="W201">
        <v>3.2778844237327576E-2</v>
      </c>
      <c r="X201">
        <v>0.99932980537414551</v>
      </c>
      <c r="Y201">
        <v>0.21530893445014954</v>
      </c>
      <c r="Z201">
        <v>0.10509546846151352</v>
      </c>
      <c r="AA201">
        <v>0.39851602911949158</v>
      </c>
      <c r="AB201">
        <v>1.7519593238830566E-3</v>
      </c>
      <c r="AC201">
        <v>-4.6134665608406067E-3</v>
      </c>
      <c r="AD201">
        <v>-9.7460012435913086</v>
      </c>
    </row>
    <row r="202" spans="1:30" x14ac:dyDescent="0.45">
      <c r="A202" s="1">
        <f t="shared" si="3"/>
        <v>20.200000000000017</v>
      </c>
      <c r="B202">
        <v>-0.3987671434879303</v>
      </c>
      <c r="C202">
        <v>0.30822250247001648</v>
      </c>
      <c r="D202">
        <v>0.30826890468597412</v>
      </c>
      <c r="E202">
        <v>0.15418489277362823</v>
      </c>
      <c r="F202">
        <v>-0.31815686821937561</v>
      </c>
      <c r="G202">
        <v>-9.7486133575439453</v>
      </c>
      <c r="H202">
        <v>2.0660916343331337E-3</v>
      </c>
      <c r="I202">
        <v>-1.9509686389937997E-3</v>
      </c>
      <c r="J202">
        <v>-2.4977819994091988E-3</v>
      </c>
      <c r="K202">
        <v>8.9271049499511719</v>
      </c>
      <c r="L202">
        <v>101.92300415039063</v>
      </c>
      <c r="M202">
        <v>-109.84171295166016</v>
      </c>
      <c r="N202">
        <v>0.93327200412750244</v>
      </c>
      <c r="O202">
        <v>1.8778903484344482</v>
      </c>
      <c r="P202">
        <v>-0.33937779068946838</v>
      </c>
      <c r="Q202">
        <v>0.93994748592376709</v>
      </c>
      <c r="R202">
        <v>-3.6349639296531677E-2</v>
      </c>
      <c r="S202">
        <v>-0.94050908088684082</v>
      </c>
      <c r="T202">
        <v>-0.33974257111549377</v>
      </c>
      <c r="U202">
        <v>-4.1900491341948509E-3</v>
      </c>
      <c r="V202">
        <v>-1.6287948936223984E-2</v>
      </c>
      <c r="W202">
        <v>3.2765157520771027E-2</v>
      </c>
      <c r="X202">
        <v>0.99933028221130371</v>
      </c>
      <c r="Y202">
        <v>0.21603935956954956</v>
      </c>
      <c r="Z202">
        <v>0.10541199892759323</v>
      </c>
      <c r="AA202">
        <v>0.39732927083969116</v>
      </c>
      <c r="AB202">
        <v>2.9809176921844482E-3</v>
      </c>
      <c r="AC202">
        <v>3.9263069629669189E-3</v>
      </c>
      <c r="AD202">
        <v>-9.7550201416015625</v>
      </c>
    </row>
    <row r="203" spans="1:30" x14ac:dyDescent="0.45">
      <c r="A203" s="1">
        <f t="shared" si="3"/>
        <v>20.300000000000018</v>
      </c>
      <c r="B203">
        <v>-0.39974156022071838</v>
      </c>
      <c r="C203">
        <v>0.31284675002098083</v>
      </c>
      <c r="D203">
        <v>0.31316626071929932</v>
      </c>
      <c r="E203">
        <v>0.16522899270057678</v>
      </c>
      <c r="F203">
        <v>-0.32342973351478577</v>
      </c>
      <c r="G203">
        <v>-9.7502164840698242</v>
      </c>
      <c r="H203">
        <v>1.8903438467532396E-3</v>
      </c>
      <c r="I203">
        <v>-1.9671209156513214E-3</v>
      </c>
      <c r="J203">
        <v>-2.3132327478379011E-3</v>
      </c>
      <c r="K203">
        <v>8.9255952835083008</v>
      </c>
      <c r="L203">
        <v>101.92300415039063</v>
      </c>
      <c r="M203">
        <v>-109.83997344970703</v>
      </c>
      <c r="N203">
        <v>0.93457430601119995</v>
      </c>
      <c r="O203">
        <v>1.8772637844085693</v>
      </c>
      <c r="P203">
        <v>-0.33934924006462097</v>
      </c>
      <c r="Q203">
        <v>0.93995797634124756</v>
      </c>
      <c r="R203">
        <v>-3.6346949636936188E-2</v>
      </c>
      <c r="S203">
        <v>-0.94051909446716309</v>
      </c>
      <c r="T203">
        <v>-0.33971485495567322</v>
      </c>
      <c r="U203">
        <v>-4.2162295430898666E-3</v>
      </c>
      <c r="V203">
        <v>-1.63106769323349E-2</v>
      </c>
      <c r="W203">
        <v>3.2754220068454742E-2</v>
      </c>
      <c r="X203">
        <v>0.99933040142059326</v>
      </c>
      <c r="Y203">
        <v>0.2181430459022522</v>
      </c>
      <c r="Z203">
        <v>0.10509262979030609</v>
      </c>
      <c r="AA203">
        <v>0.39970037341117859</v>
      </c>
      <c r="AB203">
        <v>-5.6900680065155029E-3</v>
      </c>
      <c r="AC203">
        <v>-4.4179856777191162E-3</v>
      </c>
      <c r="AD203">
        <v>-9.7569761276245117</v>
      </c>
    </row>
    <row r="204" spans="1:30" x14ac:dyDescent="0.45">
      <c r="A204" s="1">
        <f t="shared" si="3"/>
        <v>20.40000000000002</v>
      </c>
      <c r="B204">
        <v>-0.39640748500823975</v>
      </c>
      <c r="C204">
        <v>0.31392762064933777</v>
      </c>
      <c r="D204">
        <v>0.31207770109176636</v>
      </c>
      <c r="E204">
        <v>0.15922027826309204</v>
      </c>
      <c r="F204">
        <v>-0.31796157360076904</v>
      </c>
      <c r="G204">
        <v>-9.7559480667114258</v>
      </c>
      <c r="H204">
        <v>2.0653111860156059E-3</v>
      </c>
      <c r="I204">
        <v>-2.0565195009112358E-3</v>
      </c>
      <c r="J204">
        <v>-2.2933438885957003E-3</v>
      </c>
      <c r="K204">
        <v>8.9263105392456055</v>
      </c>
      <c r="L204">
        <v>101.92300415039063</v>
      </c>
      <c r="M204">
        <v>-109.83591461181641</v>
      </c>
      <c r="N204">
        <v>0.9341004490852356</v>
      </c>
      <c r="O204">
        <v>1.876430869102478</v>
      </c>
      <c r="P204">
        <v>-0.33928266167640686</v>
      </c>
      <c r="Q204">
        <v>0.93998277187347412</v>
      </c>
      <c r="R204">
        <v>-3.6330178380012512E-2</v>
      </c>
      <c r="S204">
        <v>-0.94054329395294189</v>
      </c>
      <c r="T204">
        <v>-0.33964791893959045</v>
      </c>
      <c r="U204">
        <v>-4.2159678414463997E-3</v>
      </c>
      <c r="V204">
        <v>-1.6302406787872314E-2</v>
      </c>
      <c r="W204">
        <v>3.2739698886871338E-2</v>
      </c>
      <c r="X204">
        <v>0.99933111667633057</v>
      </c>
      <c r="Y204">
        <v>0.21810677647590637</v>
      </c>
      <c r="Z204">
        <v>0.10347190499305725</v>
      </c>
      <c r="AA204">
        <v>0.39917847514152527</v>
      </c>
      <c r="AB204">
        <v>1.536250114440918E-3</v>
      </c>
      <c r="AC204">
        <v>-6.2781944870948792E-4</v>
      </c>
      <c r="AD204">
        <v>-9.7624273300170898</v>
      </c>
    </row>
    <row r="205" spans="1:30" x14ac:dyDescent="0.45">
      <c r="A205" s="1">
        <f t="shared" si="3"/>
        <v>20.500000000000021</v>
      </c>
      <c r="B205">
        <v>-0.39524024724960327</v>
      </c>
      <c r="C205">
        <v>0.31733381748199463</v>
      </c>
      <c r="D205">
        <v>0.30958414077758789</v>
      </c>
      <c r="E205">
        <v>0.16699537634849548</v>
      </c>
      <c r="F205">
        <v>-0.31202101707458496</v>
      </c>
      <c r="G205">
        <v>-9.7463750839233398</v>
      </c>
      <c r="H205">
        <v>2.1795434877276421E-3</v>
      </c>
      <c r="I205">
        <v>-2.2090866696089506E-3</v>
      </c>
      <c r="J205">
        <v>-2.3762837518006563E-3</v>
      </c>
      <c r="K205">
        <v>8.9258909225463867</v>
      </c>
      <c r="L205">
        <v>101.91100311279297</v>
      </c>
      <c r="M205">
        <v>-109.83458709716797</v>
      </c>
      <c r="N205">
        <v>0.93486148118972778</v>
      </c>
      <c r="O205">
        <v>1.8742358684539795</v>
      </c>
      <c r="P205">
        <v>-0.33926078677177429</v>
      </c>
      <c r="Q205">
        <v>0.93999183177947998</v>
      </c>
      <c r="R205">
        <v>-3.6298569291830063E-2</v>
      </c>
      <c r="S205">
        <v>-0.94055092334747314</v>
      </c>
      <c r="T205">
        <v>-0.33962640166282654</v>
      </c>
      <c r="U205">
        <v>-4.2423093691468239E-3</v>
      </c>
      <c r="V205">
        <v>-1.6315687447786331E-2</v>
      </c>
      <c r="W205">
        <v>3.2701402902603149E-2</v>
      </c>
      <c r="X205">
        <v>0.99933207035064697</v>
      </c>
      <c r="Y205">
        <v>0.21947246789932251</v>
      </c>
      <c r="Z205">
        <v>0.10241656005382538</v>
      </c>
      <c r="AA205">
        <v>0.39805111289024353</v>
      </c>
      <c r="AB205">
        <v>3.8272738456726074E-3</v>
      </c>
      <c r="AC205">
        <v>-9.7499415278434753E-3</v>
      </c>
      <c r="AD205">
        <v>-9.7527933120727539</v>
      </c>
    </row>
    <row r="206" spans="1:30" x14ac:dyDescent="0.45">
      <c r="A206" s="1">
        <f t="shared" si="3"/>
        <v>20.600000000000023</v>
      </c>
      <c r="B206">
        <v>-0.3965211808681488</v>
      </c>
      <c r="C206">
        <v>0.30933257937431335</v>
      </c>
      <c r="D206">
        <v>0.30962711572647095</v>
      </c>
      <c r="E206">
        <v>0.16007740795612335</v>
      </c>
      <c r="F206">
        <v>-0.31663164496421814</v>
      </c>
      <c r="G206">
        <v>-9.754176139831543</v>
      </c>
      <c r="H206">
        <v>2.1236434113234282E-3</v>
      </c>
      <c r="I206">
        <v>-1.8316734349355102E-3</v>
      </c>
      <c r="J206">
        <v>-2.2997397463768721E-3</v>
      </c>
      <c r="K206">
        <v>8.9261140823364258</v>
      </c>
      <c r="L206">
        <v>101.93600463867188</v>
      </c>
      <c r="M206">
        <v>-109.83145904541016</v>
      </c>
      <c r="N206">
        <v>0.93606096506118774</v>
      </c>
      <c r="O206">
        <v>1.8736419677734375</v>
      </c>
      <c r="P206">
        <v>-0.33920925855636597</v>
      </c>
      <c r="Q206">
        <v>0.94001060724258423</v>
      </c>
      <c r="R206">
        <v>-3.6295697093009949E-2</v>
      </c>
      <c r="S206">
        <v>-0.94056922197341919</v>
      </c>
      <c r="T206">
        <v>-0.33957558870315552</v>
      </c>
      <c r="U206">
        <v>-4.2674941942095757E-3</v>
      </c>
      <c r="V206">
        <v>-1.6336619853973389E-2</v>
      </c>
      <c r="W206">
        <v>3.269103541970253E-2</v>
      </c>
      <c r="X206">
        <v>0.99933207035064697</v>
      </c>
      <c r="Y206">
        <v>0.21615031361579895</v>
      </c>
      <c r="Z206">
        <v>0.10425488650798798</v>
      </c>
      <c r="AA206">
        <v>0.39796039462089539</v>
      </c>
      <c r="AB206">
        <v>2.097785472869873E-3</v>
      </c>
      <c r="AC206">
        <v>-1.4176107943058014E-3</v>
      </c>
      <c r="AD206">
        <v>-9.7606267929077148</v>
      </c>
    </row>
    <row r="207" spans="1:30" x14ac:dyDescent="0.45">
      <c r="A207" s="1">
        <f t="shared" si="3"/>
        <v>20.700000000000024</v>
      </c>
      <c r="B207">
        <v>-0.39878642559051514</v>
      </c>
      <c r="C207">
        <v>0.30708253383636475</v>
      </c>
      <c r="D207">
        <v>0.30953913927078247</v>
      </c>
      <c r="E207">
        <v>0.15880356729030609</v>
      </c>
      <c r="F207">
        <v>-0.32471969723701477</v>
      </c>
      <c r="G207">
        <v>-9.7528533935546875</v>
      </c>
      <c r="H207">
        <v>2.2011769469827414E-3</v>
      </c>
      <c r="I207">
        <v>-2.3787831887602806E-3</v>
      </c>
      <c r="J207">
        <v>-2.4831672199070454E-3</v>
      </c>
      <c r="K207">
        <v>8.9278736114501953</v>
      </c>
      <c r="L207">
        <v>101.91100311279297</v>
      </c>
      <c r="M207">
        <v>-109.83451843261719</v>
      </c>
      <c r="N207">
        <v>0.93366771936416626</v>
      </c>
      <c r="O207">
        <v>1.8754202127456665</v>
      </c>
      <c r="P207">
        <v>-0.3392598032951355</v>
      </c>
      <c r="Q207">
        <v>0.93999165296554565</v>
      </c>
      <c r="R207">
        <v>-3.6310926079750061E-2</v>
      </c>
      <c r="S207">
        <v>-0.94055157899856567</v>
      </c>
      <c r="T207">
        <v>-0.33962476253509521</v>
      </c>
      <c r="U207">
        <v>-4.2157480493187904E-3</v>
      </c>
      <c r="V207">
        <v>-1.6294855624437332E-2</v>
      </c>
      <c r="W207">
        <v>3.2722067087888718E-2</v>
      </c>
      <c r="X207">
        <v>0.99933159351348877</v>
      </c>
      <c r="Y207">
        <v>0.21552121639251709</v>
      </c>
      <c r="Z207">
        <v>0.10561802983283997</v>
      </c>
      <c r="AA207">
        <v>0.3979000449180603</v>
      </c>
      <c r="AB207">
        <v>-4.9743354320526123E-3</v>
      </c>
      <c r="AC207">
        <v>2.0354725420475006E-3</v>
      </c>
      <c r="AD207">
        <v>-9.759547233581543</v>
      </c>
    </row>
    <row r="208" spans="1:30" x14ac:dyDescent="0.45">
      <c r="A208" s="1">
        <f t="shared" si="3"/>
        <v>20.800000000000026</v>
      </c>
      <c r="B208">
        <v>-0.39762771129608154</v>
      </c>
      <c r="C208">
        <v>0.31048440933227539</v>
      </c>
      <c r="D208">
        <v>0.30579224228858948</v>
      </c>
      <c r="E208">
        <v>0.15940673649311066</v>
      </c>
      <c r="F208">
        <v>-0.32436582446098328</v>
      </c>
      <c r="G208">
        <v>-9.7542400360107422</v>
      </c>
      <c r="H208">
        <v>2.0721161272376776E-3</v>
      </c>
      <c r="I208">
        <v>-2.1770047023892403E-3</v>
      </c>
      <c r="J208">
        <v>-2.433959161862731E-3</v>
      </c>
      <c r="K208">
        <v>8.9283208847045898</v>
      </c>
      <c r="L208">
        <v>101.91100311279297</v>
      </c>
      <c r="M208">
        <v>-109.83627319335938</v>
      </c>
      <c r="N208">
        <v>0.93231332302093506</v>
      </c>
      <c r="O208">
        <v>1.8765836954116821</v>
      </c>
      <c r="P208">
        <v>-0.33928865194320679</v>
      </c>
      <c r="Q208">
        <v>0.93998074531555176</v>
      </c>
      <c r="R208">
        <v>-3.6322128027677536E-2</v>
      </c>
      <c r="S208">
        <v>-0.94054150581359863</v>
      </c>
      <c r="T208">
        <v>-0.33965277671813965</v>
      </c>
      <c r="U208">
        <v>-4.1855154559016228E-3</v>
      </c>
      <c r="V208">
        <v>-1.6271218657493591E-2</v>
      </c>
      <c r="W208">
        <v>3.2742373645305634E-2</v>
      </c>
      <c r="X208">
        <v>0.99933135509490967</v>
      </c>
      <c r="Y208">
        <v>0.21689639985561371</v>
      </c>
      <c r="Z208">
        <v>0.10457944124937057</v>
      </c>
      <c r="AA208">
        <v>0.39619016647338867</v>
      </c>
      <c r="AB208">
        <v>-4.6877861022949219E-3</v>
      </c>
      <c r="AC208">
        <v>1.0696128010749817E-3</v>
      </c>
      <c r="AD208">
        <v>-9.7609319686889648</v>
      </c>
    </row>
    <row r="209" spans="1:30" x14ac:dyDescent="0.45">
      <c r="A209" s="1">
        <f t="shared" si="3"/>
        <v>20.900000000000027</v>
      </c>
      <c r="B209">
        <v>-0.39872884750366211</v>
      </c>
      <c r="C209">
        <v>0.30824869871139526</v>
      </c>
      <c r="D209">
        <v>0.31453952193260193</v>
      </c>
      <c r="E209">
        <v>0.15939012169837952</v>
      </c>
      <c r="F209">
        <v>-0.3172156810760498</v>
      </c>
      <c r="G209">
        <v>-9.7494878768920898</v>
      </c>
      <c r="H209">
        <v>2.193978987634182E-3</v>
      </c>
      <c r="I209">
        <v>-2.234114333987236E-3</v>
      </c>
      <c r="J209">
        <v>-2.2299981210380793E-3</v>
      </c>
      <c r="K209">
        <v>8.9273338317871094</v>
      </c>
      <c r="L209">
        <v>101.91100311279297</v>
      </c>
      <c r="M209">
        <v>-109.83280944824219</v>
      </c>
      <c r="N209">
        <v>0.93083691596984863</v>
      </c>
      <c r="O209">
        <v>1.8761435747146606</v>
      </c>
      <c r="P209">
        <v>-0.33923202753067017</v>
      </c>
      <c r="Q209">
        <v>0.94000202417373657</v>
      </c>
      <c r="R209">
        <v>-3.6305923014879227E-2</v>
      </c>
      <c r="S209">
        <v>-0.94056254625320435</v>
      </c>
      <c r="T209">
        <v>-0.3395952582359314</v>
      </c>
      <c r="U209">
        <v>-4.1660945862531662E-3</v>
      </c>
      <c r="V209">
        <v>-1.6245454549789429E-2</v>
      </c>
      <c r="W209">
        <v>3.2734714448451996E-2</v>
      </c>
      <c r="X209">
        <v>0.99933212995529175</v>
      </c>
      <c r="Y209">
        <v>0.215939000248909</v>
      </c>
      <c r="Z209">
        <v>0.1054241806268692</v>
      </c>
      <c r="AA209">
        <v>0.40024998784065247</v>
      </c>
      <c r="AB209">
        <v>1.7105340957641602E-3</v>
      </c>
      <c r="AC209">
        <v>-1.5741512179374695E-3</v>
      </c>
      <c r="AD209">
        <v>-9.7559499740600586</v>
      </c>
    </row>
    <row r="210" spans="1:30" x14ac:dyDescent="0.45">
      <c r="A210" s="1">
        <f t="shared" si="3"/>
        <v>21.000000000000028</v>
      </c>
      <c r="B210">
        <v>-0.39654669165611267</v>
      </c>
      <c r="C210">
        <v>0.30818712711334229</v>
      </c>
      <c r="D210">
        <v>0.30964222550392151</v>
      </c>
      <c r="E210">
        <v>0.16236500442028046</v>
      </c>
      <c r="F210">
        <v>-0.31723392009735107</v>
      </c>
      <c r="G210">
        <v>-9.7472124099731445</v>
      </c>
      <c r="H210">
        <v>1.9956612959504128E-3</v>
      </c>
      <c r="I210">
        <v>-1.9383134786039591E-3</v>
      </c>
      <c r="J210">
        <v>-2.4809876922518015E-3</v>
      </c>
      <c r="K210">
        <v>8.9269247055053711</v>
      </c>
      <c r="L210">
        <v>101.91100311279297</v>
      </c>
      <c r="M210">
        <v>-109.83226776123047</v>
      </c>
      <c r="N210">
        <v>0.93173038959503174</v>
      </c>
      <c r="O210">
        <v>1.8750146627426147</v>
      </c>
      <c r="P210">
        <v>-0.33922302722930908</v>
      </c>
      <c r="Q210">
        <v>0.94000566005706787</v>
      </c>
      <c r="R210">
        <v>-3.6292649805545807E-2</v>
      </c>
      <c r="S210">
        <v>-0.94056546688079834</v>
      </c>
      <c r="T210">
        <v>-0.33958673477172852</v>
      </c>
      <c r="U210">
        <v>-4.1877888143062592E-3</v>
      </c>
      <c r="V210">
        <v>-1.6261046752333641E-2</v>
      </c>
      <c r="W210">
        <v>3.2715015113353729E-2</v>
      </c>
      <c r="X210">
        <v>0.9993324875831604</v>
      </c>
      <c r="Y210">
        <v>0.21565288305282593</v>
      </c>
      <c r="Z210">
        <v>0.10447648912668228</v>
      </c>
      <c r="AA210">
        <v>0.39794114232063293</v>
      </c>
      <c r="AB210">
        <v>4.7254562377929688E-4</v>
      </c>
      <c r="AC210">
        <v>-4.1672252118587494E-3</v>
      </c>
      <c r="AD210">
        <v>-9.7537250518798828</v>
      </c>
    </row>
    <row r="211" spans="1:30" x14ac:dyDescent="0.45">
      <c r="A211" s="1">
        <f t="shared" si="3"/>
        <v>21.10000000000003</v>
      </c>
      <c r="B211">
        <v>-0.39981594681739807</v>
      </c>
      <c r="C211">
        <v>0.30940872430801392</v>
      </c>
      <c r="D211">
        <v>0.31320986151695251</v>
      </c>
      <c r="E211">
        <v>0.15652534365653992</v>
      </c>
      <c r="F211">
        <v>-0.31931594014167786</v>
      </c>
      <c r="G211">
        <v>-9.7610368728637695</v>
      </c>
      <c r="H211">
        <v>1.8725864356383681E-3</v>
      </c>
      <c r="I211">
        <v>-2.1177693270146847E-3</v>
      </c>
      <c r="J211">
        <v>-2.4529187940061092E-3</v>
      </c>
      <c r="K211">
        <v>8.9251432418823242</v>
      </c>
      <c r="L211">
        <v>101.91100311279297</v>
      </c>
      <c r="M211">
        <v>-109.83468627929688</v>
      </c>
      <c r="N211">
        <v>0.93011045455932617</v>
      </c>
      <c r="O211">
        <v>1.8732876777648926</v>
      </c>
      <c r="P211">
        <v>-0.33926290273666382</v>
      </c>
      <c r="Q211">
        <v>0.93999278545379639</v>
      </c>
      <c r="R211">
        <v>-3.6254908889532089E-2</v>
      </c>
      <c r="S211">
        <v>-0.94055163860321045</v>
      </c>
      <c r="T211">
        <v>-0.33962541818618774</v>
      </c>
      <c r="U211">
        <v>-4.1699148714542389E-3</v>
      </c>
      <c r="V211">
        <v>-1.6232777386903763E-2</v>
      </c>
      <c r="W211">
        <v>3.2684914767742157E-2</v>
      </c>
      <c r="X211">
        <v>0.99933397769927979</v>
      </c>
      <c r="Y211">
        <v>0.21666839718818665</v>
      </c>
      <c r="Z211">
        <v>0.10571204870939255</v>
      </c>
      <c r="AA211">
        <v>0.39964351058006287</v>
      </c>
      <c r="AB211">
        <v>6.2757730484008789E-4</v>
      </c>
      <c r="AC211">
        <v>1.9303411245346069E-3</v>
      </c>
      <c r="AD211">
        <v>-9.7675132751464844</v>
      </c>
    </row>
    <row r="212" spans="1:30" x14ac:dyDescent="0.45">
      <c r="A212" s="1">
        <f t="shared" si="3"/>
        <v>21.200000000000031</v>
      </c>
      <c r="B212">
        <v>-0.39875954389572144</v>
      </c>
      <c r="C212">
        <v>0.30709609389305115</v>
      </c>
      <c r="D212">
        <v>0.31329864263534546</v>
      </c>
      <c r="E212">
        <v>0.16289311647415161</v>
      </c>
      <c r="F212">
        <v>-0.3227812647819519</v>
      </c>
      <c r="G212">
        <v>-9.7566261291503906</v>
      </c>
      <c r="H212">
        <v>2.1324404515326023E-3</v>
      </c>
      <c r="I212">
        <v>-1.9773705862462521E-3</v>
      </c>
      <c r="J212">
        <v>-2.3127736058086157E-3</v>
      </c>
      <c r="K212">
        <v>8.925933837890625</v>
      </c>
      <c r="L212">
        <v>101.91100311279297</v>
      </c>
      <c r="M212">
        <v>-109.83660888671875</v>
      </c>
      <c r="N212">
        <v>0.9312443733215332</v>
      </c>
      <c r="O212">
        <v>1.8745589256286621</v>
      </c>
      <c r="P212">
        <v>-0.33929437398910522</v>
      </c>
      <c r="Q212">
        <v>0.93998044729232788</v>
      </c>
      <c r="R212">
        <v>-3.628261387348175E-2</v>
      </c>
      <c r="S212">
        <v>-0.94054001569747925</v>
      </c>
      <c r="T212">
        <v>-0.33965766429901123</v>
      </c>
      <c r="U212">
        <v>-4.1797664016485214E-3</v>
      </c>
      <c r="V212">
        <v>-1.6252566128969193E-2</v>
      </c>
      <c r="W212">
        <v>3.2707072794437408E-2</v>
      </c>
      <c r="X212">
        <v>0.99933290481567383</v>
      </c>
      <c r="Y212">
        <v>0.21547426283359528</v>
      </c>
      <c r="Z212">
        <v>0.10560271888971329</v>
      </c>
      <c r="AA212">
        <v>0.39964872598648071</v>
      </c>
      <c r="AB212">
        <v>-4.6809017658233643E-3</v>
      </c>
      <c r="AC212">
        <v>-2.7919486165046692E-3</v>
      </c>
      <c r="AD212">
        <v>-9.7633218765258789</v>
      </c>
    </row>
    <row r="213" spans="1:30" x14ac:dyDescent="0.45">
      <c r="A213" s="1">
        <f t="shared" si="3"/>
        <v>21.300000000000033</v>
      </c>
      <c r="B213">
        <v>-0.39757794141769409</v>
      </c>
      <c r="C213">
        <v>0.31051346659660339</v>
      </c>
      <c r="D213">
        <v>0.3133138120174408</v>
      </c>
      <c r="E213">
        <v>0.16094528138637543</v>
      </c>
      <c r="F213">
        <v>-0.31923902034759521</v>
      </c>
      <c r="G213">
        <v>-9.7538061141967773</v>
      </c>
      <c r="H213">
        <v>1.8375199288129807E-3</v>
      </c>
      <c r="I213">
        <v>-1.9255552906543016E-3</v>
      </c>
      <c r="J213">
        <v>-2.0524587016552687E-3</v>
      </c>
      <c r="K213">
        <v>8.9251022338867188</v>
      </c>
      <c r="L213">
        <v>101.91100311279297</v>
      </c>
      <c r="M213">
        <v>-109.83695983886719</v>
      </c>
      <c r="N213">
        <v>0.93206453323364258</v>
      </c>
      <c r="O213">
        <v>1.8728586435317993</v>
      </c>
      <c r="P213">
        <v>-0.33930012583732605</v>
      </c>
      <c r="Q213">
        <v>0.93997925519943237</v>
      </c>
      <c r="R213">
        <v>-3.6259602755308151E-2</v>
      </c>
      <c r="S213">
        <v>-0.94053763151168823</v>
      </c>
      <c r="T213">
        <v>-0.33966383337974548</v>
      </c>
      <c r="U213">
        <v>-4.2030774056911469E-3</v>
      </c>
      <c r="V213">
        <v>-1.6266878694295883E-2</v>
      </c>
      <c r="W213">
        <v>3.2677412033081055E-2</v>
      </c>
      <c r="X213">
        <v>0.99933373928070068</v>
      </c>
      <c r="Y213">
        <v>0.21679963171482086</v>
      </c>
      <c r="Z213">
        <v>0.10452859848737717</v>
      </c>
      <c r="AA213">
        <v>0.39969667792320251</v>
      </c>
      <c r="AB213">
        <v>-1.0176897048950195E-3</v>
      </c>
      <c r="AC213">
        <v>-1.945149153470993E-3</v>
      </c>
      <c r="AD213">
        <v>-9.7603578567504883</v>
      </c>
    </row>
    <row r="214" spans="1:30" x14ac:dyDescent="0.45">
      <c r="A214" s="1">
        <f t="shared" si="3"/>
        <v>21.400000000000034</v>
      </c>
      <c r="B214">
        <v>-0.39873465895652771</v>
      </c>
      <c r="C214">
        <v>0.30824244022369385</v>
      </c>
      <c r="D214">
        <v>0.3132840096950531</v>
      </c>
      <c r="E214">
        <v>0.15833225846290588</v>
      </c>
      <c r="F214">
        <v>-0.32331818342208862</v>
      </c>
      <c r="G214">
        <v>-9.7563114166259766</v>
      </c>
      <c r="H214">
        <v>2.0554917864501476E-3</v>
      </c>
      <c r="I214">
        <v>-1.921716146171093E-3</v>
      </c>
      <c r="J214">
        <v>-2.2809838410466909E-3</v>
      </c>
      <c r="K214">
        <v>8.9253635406494141</v>
      </c>
      <c r="L214">
        <v>101.89800262451172</v>
      </c>
      <c r="M214">
        <v>-109.83330535888672</v>
      </c>
      <c r="N214">
        <v>0.93183505535125732</v>
      </c>
      <c r="O214">
        <v>1.8734734058380127</v>
      </c>
      <c r="P214">
        <v>-0.33924004435539246</v>
      </c>
      <c r="Q214">
        <v>0.94000047445297241</v>
      </c>
      <c r="R214">
        <v>-3.6268055438995361E-2</v>
      </c>
      <c r="S214">
        <v>-0.94055932760238647</v>
      </c>
      <c r="T214">
        <v>-0.33960369229316711</v>
      </c>
      <c r="U214">
        <v>-4.1979867964982986E-3</v>
      </c>
      <c r="V214">
        <v>-1.6262874007225037E-2</v>
      </c>
      <c r="W214">
        <v>3.2688133418560028E-2</v>
      </c>
      <c r="X214">
        <v>0.99933332204818726</v>
      </c>
      <c r="Y214">
        <v>0.21597446501255035</v>
      </c>
      <c r="Z214">
        <v>0.10541559755802155</v>
      </c>
      <c r="AA214">
        <v>0.39965787529945374</v>
      </c>
      <c r="AB214">
        <v>-3.7894546985626221E-3</v>
      </c>
      <c r="AC214">
        <v>1.8360354006290436E-3</v>
      </c>
      <c r="AD214">
        <v>-9.7629508972167969</v>
      </c>
    </row>
    <row r="215" spans="1:30" x14ac:dyDescent="0.45">
      <c r="A215" s="1">
        <f t="shared" si="3"/>
        <v>21.500000000000036</v>
      </c>
      <c r="B215">
        <v>-0.39873483777046204</v>
      </c>
      <c r="C215">
        <v>0.30937376618385315</v>
      </c>
      <c r="D215">
        <v>0.30950891971588135</v>
      </c>
      <c r="E215">
        <v>0.16410127282142639</v>
      </c>
      <c r="F215">
        <v>-0.31836768984794617</v>
      </c>
      <c r="G215">
        <v>-9.7562055587768555</v>
      </c>
      <c r="H215">
        <v>2.0038923248648643E-3</v>
      </c>
      <c r="I215">
        <v>-2.0035558845847845E-3</v>
      </c>
      <c r="J215">
        <v>-2.3076222278177738E-3</v>
      </c>
      <c r="K215">
        <v>8.9261007308959961</v>
      </c>
      <c r="L215">
        <v>101.92300415039063</v>
      </c>
      <c r="M215">
        <v>-109.83317565917969</v>
      </c>
      <c r="N215">
        <v>0.93323773145675659</v>
      </c>
      <c r="O215">
        <v>1.8725786209106445</v>
      </c>
      <c r="P215">
        <v>-0.33923780918121338</v>
      </c>
      <c r="Q215">
        <v>0.94000136852264404</v>
      </c>
      <c r="R215">
        <v>-3.6261662840843201E-2</v>
      </c>
      <c r="S215">
        <v>-0.9405595064163208</v>
      </c>
      <c r="T215">
        <v>-0.33960229158401489</v>
      </c>
      <c r="U215">
        <v>-4.2263837531208992E-3</v>
      </c>
      <c r="V215">
        <v>-1.6287351027131081E-2</v>
      </c>
      <c r="W215">
        <v>3.2672509551048279E-2</v>
      </c>
      <c r="X215">
        <v>0.99933326244354248</v>
      </c>
      <c r="Y215">
        <v>0.21653857827186584</v>
      </c>
      <c r="Z215">
        <v>0.10523250699043274</v>
      </c>
      <c r="AA215">
        <v>0.3979109525680542</v>
      </c>
      <c r="AB215">
        <v>-1.1591911315917969E-3</v>
      </c>
      <c r="AC215">
        <v>-4.995148628950119E-3</v>
      </c>
      <c r="AD215">
        <v>-9.7627754211425781</v>
      </c>
    </row>
    <row r="216" spans="1:30" x14ac:dyDescent="0.45">
      <c r="A216" s="1">
        <f t="shared" si="3"/>
        <v>21.600000000000037</v>
      </c>
      <c r="B216">
        <v>-0.39871084690093994</v>
      </c>
      <c r="C216">
        <v>0.3105204701423645</v>
      </c>
      <c r="D216">
        <v>0.30949467420578003</v>
      </c>
      <c r="E216">
        <v>0.15537433326244354</v>
      </c>
      <c r="F216">
        <v>-0.31396576762199402</v>
      </c>
      <c r="G216">
        <v>-9.7469062805175781</v>
      </c>
      <c r="H216">
        <v>1.8876098329201341E-3</v>
      </c>
      <c r="I216">
        <v>-2.3255536798387766E-3</v>
      </c>
      <c r="J216">
        <v>-2.281273016706109E-3</v>
      </c>
      <c r="K216">
        <v>8.9273290634155273</v>
      </c>
      <c r="L216">
        <v>101.89400482177734</v>
      </c>
      <c r="M216">
        <v>-109.83074951171875</v>
      </c>
      <c r="N216">
        <v>0.93008548021316528</v>
      </c>
      <c r="O216">
        <v>1.869688868522644</v>
      </c>
      <c r="P216">
        <v>-0.33919826149940491</v>
      </c>
      <c r="Q216">
        <v>0.94001835584640503</v>
      </c>
      <c r="R216">
        <v>-3.6195430904626846E-2</v>
      </c>
      <c r="S216">
        <v>-0.94057494401931763</v>
      </c>
      <c r="T216">
        <v>-0.33956053853034973</v>
      </c>
      <c r="U216">
        <v>-4.1933264583349228E-3</v>
      </c>
      <c r="V216">
        <v>-1.6232341527938843E-2</v>
      </c>
      <c r="W216">
        <v>3.2622143626213074E-2</v>
      </c>
      <c r="X216">
        <v>0.99933600425720215</v>
      </c>
      <c r="Y216">
        <v>0.21706129610538483</v>
      </c>
      <c r="Z216">
        <v>0.10506292432546616</v>
      </c>
      <c r="AA216">
        <v>0.39790371060371399</v>
      </c>
      <c r="AB216">
        <v>4.9571990966796875E-3</v>
      </c>
      <c r="AC216">
        <v>1.3411454856395721E-3</v>
      </c>
      <c r="AD216">
        <v>-9.7531986236572266</v>
      </c>
    </row>
    <row r="217" spans="1:30" x14ac:dyDescent="0.45">
      <c r="A217" s="1">
        <f t="shared" si="3"/>
        <v>21.700000000000038</v>
      </c>
      <c r="B217">
        <v>-0.39764612913131714</v>
      </c>
      <c r="C217">
        <v>0.30821248888969421</v>
      </c>
      <c r="D217">
        <v>0.31083694100379944</v>
      </c>
      <c r="E217">
        <v>0.15459196269512177</v>
      </c>
      <c r="F217">
        <v>-0.31806305050849915</v>
      </c>
      <c r="G217">
        <v>-9.7565555572509766</v>
      </c>
      <c r="H217">
        <v>1.9641062244772911E-3</v>
      </c>
      <c r="I217">
        <v>-2.0833851303905249E-3</v>
      </c>
      <c r="J217">
        <v>-2.2215156350284815E-3</v>
      </c>
      <c r="K217">
        <v>8.9277067184448242</v>
      </c>
      <c r="L217">
        <v>101.91100311279297</v>
      </c>
      <c r="M217">
        <v>-109.83300018310547</v>
      </c>
      <c r="N217">
        <v>0.9282686710357666</v>
      </c>
      <c r="O217">
        <v>1.8687161207199097</v>
      </c>
      <c r="P217">
        <v>-0.33923536539077759</v>
      </c>
      <c r="Q217">
        <v>0.94000601768493652</v>
      </c>
      <c r="R217">
        <v>-3.6168884485960007E-2</v>
      </c>
      <c r="S217">
        <v>-0.94056212902069092</v>
      </c>
      <c r="T217">
        <v>-0.33959639072418213</v>
      </c>
      <c r="U217">
        <v>-4.1678613051772118E-3</v>
      </c>
      <c r="V217">
        <v>-1.6200635582208633E-2</v>
      </c>
      <c r="W217">
        <v>3.2605193555355072E-2</v>
      </c>
      <c r="X217">
        <v>0.99933707714080811</v>
      </c>
      <c r="Y217">
        <v>0.21586883068084717</v>
      </c>
      <c r="Z217">
        <v>0.10495954751968384</v>
      </c>
      <c r="AA217">
        <v>0.39847990870475769</v>
      </c>
      <c r="AB217">
        <v>1.4594793319702148E-3</v>
      </c>
      <c r="AC217">
        <v>3.2736919820308685E-3</v>
      </c>
      <c r="AD217">
        <v>-9.7629623413085938</v>
      </c>
    </row>
    <row r="218" spans="1:30" x14ac:dyDescent="0.45">
      <c r="A218" s="1">
        <f t="shared" si="3"/>
        <v>21.80000000000004</v>
      </c>
      <c r="B218">
        <v>-0.39754897356033325</v>
      </c>
      <c r="C218">
        <v>0.3127979040145874</v>
      </c>
      <c r="D218">
        <v>0.31078040599822998</v>
      </c>
      <c r="E218">
        <v>0.1581512838602066</v>
      </c>
      <c r="F218">
        <v>-0.3161473274230957</v>
      </c>
      <c r="G218">
        <v>-9.750187873840332</v>
      </c>
      <c r="H218">
        <v>2.1368642337620258E-3</v>
      </c>
      <c r="I218">
        <v>-2.3100411053746939E-3</v>
      </c>
      <c r="J218">
        <v>-2.402047161012888E-3</v>
      </c>
      <c r="K218">
        <v>8.9286909103393555</v>
      </c>
      <c r="L218">
        <v>101.92300415039063</v>
      </c>
      <c r="M218">
        <v>-109.83135223388672</v>
      </c>
      <c r="N218">
        <v>0.9261782169342041</v>
      </c>
      <c r="O218">
        <v>1.8682467937469482</v>
      </c>
      <c r="P218">
        <v>-0.33920854330062866</v>
      </c>
      <c r="Q218">
        <v>0.94001644849777222</v>
      </c>
      <c r="R218">
        <v>-3.6148689687252045E-2</v>
      </c>
      <c r="S218">
        <v>-0.94057232141494751</v>
      </c>
      <c r="T218">
        <v>-0.33956825733184814</v>
      </c>
      <c r="U218">
        <v>-4.1373828426003456E-3</v>
      </c>
      <c r="V218">
        <v>-1.6164155676960945E-2</v>
      </c>
      <c r="W218">
        <v>3.2597023993730545E-2</v>
      </c>
      <c r="X218">
        <v>0.99933791160583496</v>
      </c>
      <c r="Y218">
        <v>0.21787677705287933</v>
      </c>
      <c r="Z218">
        <v>0.104206882417202</v>
      </c>
      <c r="AA218">
        <v>0.39851507544517517</v>
      </c>
      <c r="AB218">
        <v>1.6265511512756348E-3</v>
      </c>
      <c r="AC218">
        <v>-1.0588616132736206E-3</v>
      </c>
      <c r="AD218">
        <v>-9.7565946578979492</v>
      </c>
    </row>
    <row r="219" spans="1:30" x14ac:dyDescent="0.45">
      <c r="A219" s="1">
        <f t="shared" si="3"/>
        <v>21.900000000000041</v>
      </c>
      <c r="B219">
        <v>-0.39875373244285583</v>
      </c>
      <c r="C219">
        <v>0.30936485528945923</v>
      </c>
      <c r="D219">
        <v>0.30700278282165527</v>
      </c>
      <c r="E219">
        <v>0.15373387932777405</v>
      </c>
      <c r="F219">
        <v>-0.3201039731502533</v>
      </c>
      <c r="G219">
        <v>-9.7573509216308594</v>
      </c>
      <c r="H219">
        <v>1.7183698946610093E-3</v>
      </c>
      <c r="I219">
        <v>-2.3345442023128271E-3</v>
      </c>
      <c r="J219">
        <v>-2.4953724350780249E-3</v>
      </c>
      <c r="K219">
        <v>8.9289941787719727</v>
      </c>
      <c r="L219">
        <v>101.92300415039063</v>
      </c>
      <c r="M219">
        <v>-109.83095550537109</v>
      </c>
      <c r="N219">
        <v>0.92225766181945801</v>
      </c>
      <c r="O219">
        <v>1.8658579587936401</v>
      </c>
      <c r="P219">
        <v>-0.33920243382453918</v>
      </c>
      <c r="Q219">
        <v>0.94002097845077515</v>
      </c>
      <c r="R219">
        <v>-3.6086272448301315E-2</v>
      </c>
      <c r="S219">
        <v>-0.94057565927505493</v>
      </c>
      <c r="T219">
        <v>-0.33955952525138855</v>
      </c>
      <c r="U219">
        <v>-4.087463952600956E-3</v>
      </c>
      <c r="V219">
        <v>-1.6095738857984543E-2</v>
      </c>
      <c r="W219">
        <v>3.2555393874645233E-2</v>
      </c>
      <c r="X219">
        <v>0.99934029579162598</v>
      </c>
      <c r="Y219">
        <v>0.2166454941034317</v>
      </c>
      <c r="Z219">
        <v>0.10531175881624222</v>
      </c>
      <c r="AA219">
        <v>0.39668604731559753</v>
      </c>
      <c r="AB219">
        <v>-9.4494223594665527E-4</v>
      </c>
      <c r="AC219">
        <v>3.9788223803043365E-3</v>
      </c>
      <c r="AD219">
        <v>-9.7638092041015625</v>
      </c>
    </row>
    <row r="220" spans="1:30" x14ac:dyDescent="0.45">
      <c r="A220" s="1">
        <f t="shared" si="3"/>
        <v>22.000000000000043</v>
      </c>
      <c r="B220">
        <v>-0.39881858229637146</v>
      </c>
      <c r="C220">
        <v>0.30593156814575195</v>
      </c>
      <c r="D220">
        <v>0.30829942226409912</v>
      </c>
      <c r="E220">
        <v>0.16621153056621552</v>
      </c>
      <c r="F220">
        <v>-0.31935346126556396</v>
      </c>
      <c r="G220">
        <v>-9.7513084411621094</v>
      </c>
      <c r="H220">
        <v>1.8332310719415545E-3</v>
      </c>
      <c r="I220">
        <v>-2.1286180708557367E-3</v>
      </c>
      <c r="J220">
        <v>-2.4998020380735397E-3</v>
      </c>
      <c r="K220">
        <v>8.9285955429077148</v>
      </c>
      <c r="L220">
        <v>101.91100311279297</v>
      </c>
      <c r="M220">
        <v>-109.8341064453125</v>
      </c>
      <c r="N220">
        <v>0.92421579360961914</v>
      </c>
      <c r="O220">
        <v>1.8648030757904053</v>
      </c>
      <c r="P220">
        <v>-0.33925393223762512</v>
      </c>
      <c r="Q220">
        <v>0.94000262022018433</v>
      </c>
      <c r="R220">
        <v>-3.6080777645111084E-2</v>
      </c>
      <c r="S220">
        <v>-0.94055646657943726</v>
      </c>
      <c r="T220">
        <v>-0.33961215615272522</v>
      </c>
      <c r="U220">
        <v>-4.1238581761717796E-3</v>
      </c>
      <c r="V220">
        <v>-1.6129909083247185E-2</v>
      </c>
      <c r="W220">
        <v>3.2536976039409637E-2</v>
      </c>
      <c r="X220">
        <v>0.99934041500091553</v>
      </c>
      <c r="Y220">
        <v>0.21513140201568604</v>
      </c>
      <c r="Z220">
        <v>0.10585644096136093</v>
      </c>
      <c r="AA220">
        <v>0.39724352955818176</v>
      </c>
      <c r="AB220">
        <v>-4.7462284564971924E-3</v>
      </c>
      <c r="AC220">
        <v>-7.6619982719421387E-3</v>
      </c>
      <c r="AD220">
        <v>-9.7579488754272461</v>
      </c>
    </row>
    <row r="221" spans="1:30" x14ac:dyDescent="0.45">
      <c r="A221" s="1">
        <f t="shared" si="3"/>
        <v>22.100000000000044</v>
      </c>
      <c r="B221">
        <v>-0.39862492680549622</v>
      </c>
      <c r="C221">
        <v>0.31509339809417725</v>
      </c>
      <c r="D221">
        <v>0.30692735314369202</v>
      </c>
      <c r="E221">
        <v>0.16042299568653107</v>
      </c>
      <c r="F221">
        <v>-0.31932884454727173</v>
      </c>
      <c r="G221">
        <v>-9.75714111328125</v>
      </c>
      <c r="H221">
        <v>1.6972104785963893E-3</v>
      </c>
      <c r="I221">
        <v>-2.168276347219944E-3</v>
      </c>
      <c r="J221">
        <v>-2.3933181073516607E-3</v>
      </c>
      <c r="K221">
        <v>8.9268178939819336</v>
      </c>
      <c r="L221">
        <v>101.89800262451172</v>
      </c>
      <c r="M221">
        <v>-109.83560180664063</v>
      </c>
      <c r="N221">
        <v>0.9242590069770813</v>
      </c>
      <c r="O221">
        <v>1.8626461029052734</v>
      </c>
      <c r="P221">
        <v>-0.3392784595489502</v>
      </c>
      <c r="Q221">
        <v>0.93999522924423218</v>
      </c>
      <c r="R221">
        <v>-3.6045756191015244E-2</v>
      </c>
      <c r="S221">
        <v>-0.94054776430130005</v>
      </c>
      <c r="T221">
        <v>-0.33963650465011597</v>
      </c>
      <c r="U221">
        <v>-4.1364133358001709E-3</v>
      </c>
      <c r="V221">
        <v>-1.6130663454532623E-2</v>
      </c>
      <c r="W221">
        <v>3.2499358057975769E-2</v>
      </c>
      <c r="X221">
        <v>0.99934172630310059</v>
      </c>
      <c r="Y221">
        <v>0.21917128562927246</v>
      </c>
      <c r="Z221">
        <v>0.1043066531419754</v>
      </c>
      <c r="AA221">
        <v>0.3967336118221283</v>
      </c>
      <c r="AB221">
        <v>-2.8921365737915039E-3</v>
      </c>
      <c r="AC221">
        <v>-2.0701922476291656E-3</v>
      </c>
      <c r="AD221">
        <v>-9.7636842727661133</v>
      </c>
    </row>
    <row r="222" spans="1:30" x14ac:dyDescent="0.45">
      <c r="A222" s="1">
        <f t="shared" si="3"/>
        <v>22.200000000000045</v>
      </c>
      <c r="B222">
        <v>-0.39540749788284302</v>
      </c>
      <c r="C222">
        <v>0.30818632245063782</v>
      </c>
      <c r="D222">
        <v>0.31471648812294006</v>
      </c>
      <c r="E222">
        <v>0.16222818195819855</v>
      </c>
      <c r="F222">
        <v>-0.31782898306846619</v>
      </c>
      <c r="G222">
        <v>-9.7559347152709961</v>
      </c>
      <c r="H222">
        <v>1.7455930355936289E-3</v>
      </c>
      <c r="I222">
        <v>-2.275517676025629E-3</v>
      </c>
      <c r="J222">
        <v>-2.3896717466413975E-3</v>
      </c>
      <c r="K222">
        <v>8.925227165222168</v>
      </c>
      <c r="L222">
        <v>101.91100311279297</v>
      </c>
      <c r="M222">
        <v>-109.83750152587891</v>
      </c>
      <c r="N222">
        <v>0.92363137006759644</v>
      </c>
      <c r="O222">
        <v>1.8609039783477783</v>
      </c>
      <c r="P222">
        <v>-0.33930972218513489</v>
      </c>
      <c r="Q222">
        <v>0.93998521566390991</v>
      </c>
      <c r="R222">
        <v>-3.601359948515892E-2</v>
      </c>
      <c r="S222">
        <v>-0.94053667783737183</v>
      </c>
      <c r="T222">
        <v>-0.33966723084449768</v>
      </c>
      <c r="U222">
        <v>-4.1352519765496254E-3</v>
      </c>
      <c r="V222">
        <v>-1.6119711101055145E-2</v>
      </c>
      <c r="W222">
        <v>3.2468978315591812E-2</v>
      </c>
      <c r="X222">
        <v>0.99934291839599609</v>
      </c>
      <c r="Y222">
        <v>0.21550646424293518</v>
      </c>
      <c r="Z222">
        <v>0.10396613925695419</v>
      </c>
      <c r="AA222">
        <v>0.40024054050445557</v>
      </c>
      <c r="AB222">
        <v>-2.4538338184356689E-3</v>
      </c>
      <c r="AC222">
        <v>-4.2822211980819702E-3</v>
      </c>
      <c r="AD222">
        <v>-9.7624588012695313</v>
      </c>
    </row>
    <row r="223" spans="1:30" x14ac:dyDescent="0.45">
      <c r="A223" s="1">
        <f t="shared" si="3"/>
        <v>22.300000000000047</v>
      </c>
      <c r="B223">
        <v>-0.39873197674751282</v>
      </c>
      <c r="C223">
        <v>0.30937278270721436</v>
      </c>
      <c r="D223">
        <v>0.30950722098350525</v>
      </c>
      <c r="E223">
        <v>0.16051173210144043</v>
      </c>
      <c r="F223">
        <v>-0.3195471465587616</v>
      </c>
      <c r="G223">
        <v>-9.7521448135375977</v>
      </c>
      <c r="H223">
        <v>1.6662655398249626E-3</v>
      </c>
      <c r="I223">
        <v>-2.1305268164724112E-3</v>
      </c>
      <c r="J223">
        <v>-2.3996664676815271E-3</v>
      </c>
      <c r="K223">
        <v>8.9250707626342773</v>
      </c>
      <c r="L223">
        <v>101.92300415039063</v>
      </c>
      <c r="M223">
        <v>-109.83941650390625</v>
      </c>
      <c r="N223">
        <v>0.92338186502456665</v>
      </c>
      <c r="O223">
        <v>1.8586574792861938</v>
      </c>
      <c r="P223">
        <v>-0.33934116363525391</v>
      </c>
      <c r="Q223">
        <v>0.93997520208358765</v>
      </c>
      <c r="R223">
        <v>-3.597540408372879E-2</v>
      </c>
      <c r="S223">
        <v>-0.9405253529548645</v>
      </c>
      <c r="T223">
        <v>-0.33969831466674805</v>
      </c>
      <c r="U223">
        <v>-4.1432715952396393E-3</v>
      </c>
      <c r="V223">
        <v>-1.6115356236696243E-2</v>
      </c>
      <c r="W223">
        <v>3.242979571223259E-2</v>
      </c>
      <c r="X223">
        <v>0.9993441104888916</v>
      </c>
      <c r="Y223">
        <v>0.2166629284620285</v>
      </c>
      <c r="Z223">
        <v>0.10524029284715652</v>
      </c>
      <c r="AA223">
        <v>0.39783969521522522</v>
      </c>
      <c r="AB223">
        <v>-3.9972960948944092E-3</v>
      </c>
      <c r="AC223">
        <v>-2.0099394023418427E-3</v>
      </c>
      <c r="AD223">
        <v>-9.7586984634399414</v>
      </c>
    </row>
    <row r="224" spans="1:30" x14ac:dyDescent="0.45">
      <c r="A224" s="1">
        <f t="shared" si="3"/>
        <v>22.400000000000048</v>
      </c>
      <c r="B224">
        <v>-0.39434963464736938</v>
      </c>
      <c r="C224">
        <v>0.30587294697761536</v>
      </c>
      <c r="D224">
        <v>0.3148040771484375</v>
      </c>
      <c r="E224">
        <v>0.15378592908382416</v>
      </c>
      <c r="F224">
        <v>-0.31677213311195374</v>
      </c>
      <c r="G224">
        <v>-9.7595806121826172</v>
      </c>
      <c r="H224">
        <v>1.7083244165405631E-3</v>
      </c>
      <c r="I224">
        <v>-1.8233777955174446E-3</v>
      </c>
      <c r="J224">
        <v>-2.4511537048965693E-3</v>
      </c>
      <c r="K224">
        <v>8.9251317977905273</v>
      </c>
      <c r="L224">
        <v>101.91100311279297</v>
      </c>
      <c r="M224">
        <v>-109.83815002441406</v>
      </c>
      <c r="N224">
        <v>0.92318451404571533</v>
      </c>
      <c r="O224">
        <v>1.8569048643112183</v>
      </c>
      <c r="P224">
        <v>-0.33932051062583923</v>
      </c>
      <c r="Q224">
        <v>0.93998390436172485</v>
      </c>
      <c r="R224">
        <v>-3.5945393145084381E-2</v>
      </c>
      <c r="S224">
        <v>-0.94053298234939575</v>
      </c>
      <c r="T224">
        <v>-0.33967742323875427</v>
      </c>
      <c r="U224">
        <v>-4.1512167081236839E-3</v>
      </c>
      <c r="V224">
        <v>-1.6111914068460464E-2</v>
      </c>
      <c r="W224">
        <v>3.239922970533371E-2</v>
      </c>
      <c r="X224">
        <v>0.99934530258178711</v>
      </c>
      <c r="Y224">
        <v>0.21434763073921204</v>
      </c>
      <c r="Z224">
        <v>0.10385932773351669</v>
      </c>
      <c r="AA224">
        <v>0.400225430727005</v>
      </c>
      <c r="AB224">
        <v>8.6855888366699219E-4</v>
      </c>
      <c r="AC224">
        <v>3.4737288951873779E-3</v>
      </c>
      <c r="AD224">
        <v>-9.7659320831298828</v>
      </c>
    </row>
    <row r="225" spans="1:30" x14ac:dyDescent="0.45">
      <c r="A225" s="1">
        <f t="shared" si="3"/>
        <v>22.50000000000005</v>
      </c>
      <c r="B225">
        <v>-0.39652791619300842</v>
      </c>
      <c r="C225">
        <v>0.30819547176361084</v>
      </c>
      <c r="D225">
        <v>0.31214797496795654</v>
      </c>
      <c r="E225">
        <v>0.16591367125511169</v>
      </c>
      <c r="F225">
        <v>-0.31558093428611755</v>
      </c>
      <c r="G225">
        <v>-9.7548255920410156</v>
      </c>
      <c r="H225">
        <v>1.9318193662911654E-3</v>
      </c>
      <c r="I225">
        <v>-2.181157236918807E-3</v>
      </c>
      <c r="J225">
        <v>-2.4094479158520699E-3</v>
      </c>
      <c r="K225">
        <v>8.9239587783813477</v>
      </c>
      <c r="L225">
        <v>101.91100311279297</v>
      </c>
      <c r="M225">
        <v>-109.83826446533203</v>
      </c>
      <c r="N225">
        <v>0.92408663034439087</v>
      </c>
      <c r="O225">
        <v>1.8554767370223999</v>
      </c>
      <c r="P225">
        <v>-0.33932223916053772</v>
      </c>
      <c r="Q225">
        <v>0.93998384475708008</v>
      </c>
      <c r="R225">
        <v>-3.5927306860685349E-2</v>
      </c>
      <c r="S225">
        <v>-0.94053196907043457</v>
      </c>
      <c r="T225">
        <v>-0.33967962861061096</v>
      </c>
      <c r="U225">
        <v>-4.1744140908122063E-3</v>
      </c>
      <c r="V225">
        <v>-1.6127657145261765E-2</v>
      </c>
      <c r="W225">
        <v>3.2374307513237E-2</v>
      </c>
      <c r="X225">
        <v>0.99934566020965576</v>
      </c>
      <c r="Y225">
        <v>0.21576741337776184</v>
      </c>
      <c r="Z225">
        <v>0.10444450378417969</v>
      </c>
      <c r="AA225">
        <v>0.39903315901756287</v>
      </c>
      <c r="AB225">
        <v>-2.4745762348175049E-3</v>
      </c>
      <c r="AC225">
        <v>-8.1300102174282074E-3</v>
      </c>
      <c r="AD225">
        <v>-9.7613353729248047</v>
      </c>
    </row>
    <row r="226" spans="1:30" x14ac:dyDescent="0.45">
      <c r="A226" s="1">
        <f t="shared" si="3"/>
        <v>22.600000000000051</v>
      </c>
      <c r="B226">
        <v>-0.39759403467178345</v>
      </c>
      <c r="C226">
        <v>0.30937254428863525</v>
      </c>
      <c r="D226">
        <v>0.31458202004432678</v>
      </c>
      <c r="E226">
        <v>0.15785606205463409</v>
      </c>
      <c r="F226">
        <v>-0.31858551502227783</v>
      </c>
      <c r="G226">
        <v>-9.7561988830566406</v>
      </c>
      <c r="H226">
        <v>1.6126908594742417E-3</v>
      </c>
      <c r="I226">
        <v>-1.9629965536296368E-3</v>
      </c>
      <c r="J226">
        <v>-2.1740831434726715E-3</v>
      </c>
      <c r="K226">
        <v>8.9244413375854492</v>
      </c>
      <c r="L226">
        <v>101.91100311279297</v>
      </c>
      <c r="M226">
        <v>-109.83695220947266</v>
      </c>
      <c r="N226">
        <v>0.92365443706512451</v>
      </c>
      <c r="O226">
        <v>1.8532445430755615</v>
      </c>
      <c r="P226">
        <v>-0.33930066227912903</v>
      </c>
      <c r="Q226">
        <v>0.93999314308166504</v>
      </c>
      <c r="R226">
        <v>-3.5888034850358963E-2</v>
      </c>
      <c r="S226">
        <v>-0.94053983688354492</v>
      </c>
      <c r="T226">
        <v>-0.33965763449668884</v>
      </c>
      <c r="U226">
        <v>-4.1813794523477554E-3</v>
      </c>
      <c r="V226">
        <v>-1.6120113432407379E-2</v>
      </c>
      <c r="W226">
        <v>3.2335378229618073E-2</v>
      </c>
      <c r="X226">
        <v>0.99934709072113037</v>
      </c>
      <c r="Y226">
        <v>0.21642686426639557</v>
      </c>
      <c r="Z226">
        <v>0.10472457855939865</v>
      </c>
      <c r="AA226">
        <v>0.40018969774246216</v>
      </c>
      <c r="AB226">
        <v>-2.8980672359466553E-3</v>
      </c>
      <c r="AC226">
        <v>5.3446367383003235E-4</v>
      </c>
      <c r="AD226">
        <v>-9.7626752853393555</v>
      </c>
    </row>
    <row r="227" spans="1:30" x14ac:dyDescent="0.45">
      <c r="A227" s="1">
        <f t="shared" si="3"/>
        <v>22.700000000000053</v>
      </c>
      <c r="B227">
        <v>-0.39745938777923584</v>
      </c>
      <c r="C227">
        <v>0.31736940145492554</v>
      </c>
      <c r="D227">
        <v>0.30821076035499573</v>
      </c>
      <c r="E227">
        <v>0.16047476232051849</v>
      </c>
      <c r="F227">
        <v>-0.31344029307365417</v>
      </c>
      <c r="G227">
        <v>-9.7633075714111328</v>
      </c>
      <c r="H227">
        <v>1.8930615624412894E-3</v>
      </c>
      <c r="I227">
        <v>-1.9026594236493111E-3</v>
      </c>
      <c r="J227">
        <v>-2.2389513906091452E-3</v>
      </c>
      <c r="K227">
        <v>8.9247360229492188</v>
      </c>
      <c r="L227">
        <v>101.92300415039063</v>
      </c>
      <c r="M227">
        <v>-109.83529663085938</v>
      </c>
      <c r="N227">
        <v>0.92514276504516602</v>
      </c>
      <c r="O227">
        <v>1.8520511388778687</v>
      </c>
      <c r="P227">
        <v>-0.33927330374717712</v>
      </c>
      <c r="Q227">
        <v>0.94000333547592163</v>
      </c>
      <c r="R227">
        <v>-3.5877138376235962E-2</v>
      </c>
      <c r="S227">
        <v>-0.94054919481277466</v>
      </c>
      <c r="T227">
        <v>-0.33963117003440857</v>
      </c>
      <c r="U227">
        <v>-4.2139114812016487E-3</v>
      </c>
      <c r="V227">
        <v>-1.6146086156368256E-2</v>
      </c>
      <c r="W227">
        <v>3.2314550131559372E-2</v>
      </c>
      <c r="X227">
        <v>0.99934732913970947</v>
      </c>
      <c r="Y227">
        <v>0.22003200650215149</v>
      </c>
      <c r="Z227">
        <v>0.10340040177106857</v>
      </c>
      <c r="AA227">
        <v>0.39733052253723145</v>
      </c>
      <c r="AB227">
        <v>1.1998414993286133E-3</v>
      </c>
      <c r="AC227">
        <v>-3.3386014401912689E-3</v>
      </c>
      <c r="AD227">
        <v>-9.7696552276611328</v>
      </c>
    </row>
    <row r="228" spans="1:30" x14ac:dyDescent="0.45">
      <c r="A228" s="1">
        <f t="shared" si="3"/>
        <v>22.800000000000054</v>
      </c>
      <c r="B228">
        <v>-0.39652535319328308</v>
      </c>
      <c r="C228">
        <v>0.30932590365409851</v>
      </c>
      <c r="D228">
        <v>0.30837094783782959</v>
      </c>
      <c r="E228">
        <v>0.14961488544940948</v>
      </c>
      <c r="F228">
        <v>-0.32071983814239502</v>
      </c>
      <c r="G228">
        <v>-9.7590627670288086</v>
      </c>
      <c r="H228">
        <v>1.8263597739860415E-3</v>
      </c>
      <c r="I228">
        <v>-1.9868302624672651E-3</v>
      </c>
      <c r="J228">
        <v>-2.0866382401436567E-3</v>
      </c>
      <c r="K228">
        <v>8.9238958358764648</v>
      </c>
      <c r="L228">
        <v>101.92300415039063</v>
      </c>
      <c r="M228">
        <v>-109.83335876464844</v>
      </c>
      <c r="N228">
        <v>0.92425590753555298</v>
      </c>
      <c r="O228">
        <v>1.8506511449813843</v>
      </c>
      <c r="P228">
        <v>-0.33924153447151184</v>
      </c>
      <c r="Q228">
        <v>0.94001603126525879</v>
      </c>
      <c r="R228">
        <v>-3.5848788917064667E-2</v>
      </c>
      <c r="S228">
        <v>-0.94056105613708496</v>
      </c>
      <c r="T228">
        <v>-0.33959874510765076</v>
      </c>
      <c r="U228">
        <v>-4.208873026072979E-3</v>
      </c>
      <c r="V228">
        <v>-1.6130609437823296E-2</v>
      </c>
      <c r="W228">
        <v>3.2290145754814148E-2</v>
      </c>
      <c r="X228">
        <v>0.99934846162796021</v>
      </c>
      <c r="Y228">
        <v>0.21634985506534576</v>
      </c>
      <c r="Z228">
        <v>0.10427744686603546</v>
      </c>
      <c r="AA228">
        <v>0.39727002382278442</v>
      </c>
      <c r="AB228">
        <v>-2.3867785930633545E-3</v>
      </c>
      <c r="AC228">
        <v>9.2687755823135376E-3</v>
      </c>
      <c r="AD228">
        <v>-9.7654743194580078</v>
      </c>
    </row>
    <row r="229" spans="1:30" x14ac:dyDescent="0.45">
      <c r="A229" s="1">
        <f t="shared" si="3"/>
        <v>22.900000000000055</v>
      </c>
      <c r="B229">
        <v>-0.39768928289413452</v>
      </c>
      <c r="C229">
        <v>0.30591782927513123</v>
      </c>
      <c r="D229">
        <v>0.31086239218711853</v>
      </c>
      <c r="E229">
        <v>0.15503661334514618</v>
      </c>
      <c r="F229">
        <v>-0.31428369879722595</v>
      </c>
      <c r="G229">
        <v>-9.7668209075927734</v>
      </c>
      <c r="H229">
        <v>1.8406013259664178E-3</v>
      </c>
      <c r="I229">
        <v>-1.942096627317369E-3</v>
      </c>
      <c r="J229">
        <v>-2.3846128024160862E-3</v>
      </c>
      <c r="K229">
        <v>8.9228725433349609</v>
      </c>
      <c r="L229">
        <v>101.91100311279297</v>
      </c>
      <c r="M229">
        <v>-109.83271789550781</v>
      </c>
      <c r="N229">
        <v>0.92405271530151367</v>
      </c>
      <c r="O229">
        <v>1.8490949869155884</v>
      </c>
      <c r="P229">
        <v>-0.33923110365867615</v>
      </c>
      <c r="Q229">
        <v>0.94002079963684082</v>
      </c>
      <c r="R229">
        <v>-3.5822000354528427E-2</v>
      </c>
      <c r="S229">
        <v>-0.94056487083435059</v>
      </c>
      <c r="T229">
        <v>-0.33958807587623596</v>
      </c>
      <c r="U229">
        <v>-4.2151613160967827E-3</v>
      </c>
      <c r="V229">
        <v>-1.6127064824104309E-2</v>
      </c>
      <c r="W229">
        <v>3.2262999564409256E-2</v>
      </c>
      <c r="X229">
        <v>0.99934935569763184</v>
      </c>
      <c r="Y229">
        <v>0.21500284969806671</v>
      </c>
      <c r="Z229">
        <v>0.10532674193382263</v>
      </c>
      <c r="AA229">
        <v>0.39838752150535583</v>
      </c>
      <c r="AB229">
        <v>1.8406212329864502E-3</v>
      </c>
      <c r="AC229">
        <v>2.0737349987030029E-3</v>
      </c>
      <c r="AD229">
        <v>-9.773106575012207</v>
      </c>
    </row>
    <row r="230" spans="1:30" x14ac:dyDescent="0.45">
      <c r="A230" s="1">
        <f t="shared" si="3"/>
        <v>23.000000000000057</v>
      </c>
      <c r="B230">
        <v>-0.4009280800819397</v>
      </c>
      <c r="C230">
        <v>0.30942294001579285</v>
      </c>
      <c r="D230">
        <v>0.31189540028572083</v>
      </c>
      <c r="E230">
        <v>0.16110438108444214</v>
      </c>
      <c r="F230">
        <v>-0.31428515911102295</v>
      </c>
      <c r="G230">
        <v>-9.7503299713134766</v>
      </c>
      <c r="H230">
        <v>2.0154421217739582E-3</v>
      </c>
      <c r="I230">
        <v>-2.2257331293076277E-3</v>
      </c>
      <c r="J230">
        <v>-2.3103784769773483E-3</v>
      </c>
      <c r="K230">
        <v>8.9244632720947266</v>
      </c>
      <c r="L230">
        <v>101.92300415039063</v>
      </c>
      <c r="M230">
        <v>-109.83021545410156</v>
      </c>
      <c r="N230">
        <v>0.92310875654220581</v>
      </c>
      <c r="O230">
        <v>1.8482304811477661</v>
      </c>
      <c r="P230">
        <v>-0.33919015526771545</v>
      </c>
      <c r="Q230">
        <v>0.94003647565841675</v>
      </c>
      <c r="R230">
        <v>-3.5802051424980164E-2</v>
      </c>
      <c r="S230">
        <v>-0.94058007001876831</v>
      </c>
      <c r="T230">
        <v>-0.33954647183418274</v>
      </c>
      <c r="U230">
        <v>-4.2063593864440918E-3</v>
      </c>
      <c r="V230">
        <v>-1.611059159040451E-2</v>
      </c>
      <c r="W230">
        <v>3.2247934490442276E-2</v>
      </c>
      <c r="X230">
        <v>0.99935019016265869</v>
      </c>
      <c r="Y230">
        <v>0.21704515814781189</v>
      </c>
      <c r="Z230">
        <v>0.10620710253715515</v>
      </c>
      <c r="AA230">
        <v>0.39894264936447144</v>
      </c>
      <c r="AB230">
        <v>-1.0027289390563965E-3</v>
      </c>
      <c r="AC230">
        <v>-3.8037635385990143E-3</v>
      </c>
      <c r="AD230">
        <v>-9.7567243576049805</v>
      </c>
    </row>
    <row r="231" spans="1:30" x14ac:dyDescent="0.45">
      <c r="A231" s="1">
        <f t="shared" si="3"/>
        <v>23.100000000000058</v>
      </c>
      <c r="B231">
        <v>-0.39649620652198792</v>
      </c>
      <c r="C231">
        <v>0.31047889590263367</v>
      </c>
      <c r="D231">
        <v>0.30961251258850098</v>
      </c>
      <c r="E231">
        <v>0.15673574805259705</v>
      </c>
      <c r="F231">
        <v>-0.31498035788536072</v>
      </c>
      <c r="G231">
        <v>-9.7607412338256836</v>
      </c>
      <c r="H231">
        <v>1.6732392832636833E-3</v>
      </c>
      <c r="I231">
        <v>-1.9909671973437071E-3</v>
      </c>
      <c r="J231">
        <v>-2.0659570582211018E-3</v>
      </c>
      <c r="K231">
        <v>8.9254083633422852</v>
      </c>
      <c r="L231">
        <v>101.91100311279297</v>
      </c>
      <c r="M231">
        <v>-109.82512664794922</v>
      </c>
      <c r="N231">
        <v>0.9223167896270752</v>
      </c>
      <c r="O231">
        <v>1.8460358381271362</v>
      </c>
      <c r="P231">
        <v>-0.33910670876502991</v>
      </c>
      <c r="Q231">
        <v>0.94006806612014771</v>
      </c>
      <c r="R231">
        <v>-3.5760983824729919E-2</v>
      </c>
      <c r="S231">
        <v>-0.94061022996902466</v>
      </c>
      <c r="T231">
        <v>-0.33946242928504944</v>
      </c>
      <c r="U231">
        <v>-4.2095482349395752E-3</v>
      </c>
      <c r="V231">
        <v>-1.6096770763397217E-2</v>
      </c>
      <c r="W231">
        <v>3.2209660857915878E-2</v>
      </c>
      <c r="X231">
        <v>0.9993516206741333</v>
      </c>
      <c r="Y231">
        <v>0.21685130894184113</v>
      </c>
      <c r="Z231">
        <v>0.10411208868026733</v>
      </c>
      <c r="AA231">
        <v>0.39784857630729675</v>
      </c>
      <c r="AB231">
        <v>-1.9940733909606934E-4</v>
      </c>
      <c r="AC231">
        <v>5.8506429195404053E-4</v>
      </c>
      <c r="AD231">
        <v>-9.7670812606811523</v>
      </c>
    </row>
    <row r="232" spans="1:30" x14ac:dyDescent="0.45">
      <c r="A232" s="1">
        <f t="shared" si="3"/>
        <v>23.20000000000006</v>
      </c>
      <c r="B232">
        <v>-0.39982873201370239</v>
      </c>
      <c r="C232">
        <v>0.31052887439727783</v>
      </c>
      <c r="D232">
        <v>0.30692517757415771</v>
      </c>
      <c r="E232">
        <v>0.15986248850822449</v>
      </c>
      <c r="F232">
        <v>-0.31173974275588989</v>
      </c>
      <c r="G232">
        <v>-9.7637701034545898</v>
      </c>
      <c r="H232">
        <v>2.1042667794972658E-3</v>
      </c>
      <c r="I232">
        <v>-2.1553982514888048E-3</v>
      </c>
      <c r="J232">
        <v>-2.1951810922473669E-3</v>
      </c>
      <c r="K232">
        <v>8.925715446472168</v>
      </c>
      <c r="L232">
        <v>101.91100311279297</v>
      </c>
      <c r="M232">
        <v>-109.82521057128906</v>
      </c>
      <c r="N232">
        <v>0.92188262939453125</v>
      </c>
      <c r="O232">
        <v>1.8449537754058838</v>
      </c>
      <c r="P232">
        <v>-0.33910807967185974</v>
      </c>
      <c r="Q232">
        <v>0.94006830453872681</v>
      </c>
      <c r="R232">
        <v>-3.5740666091442108E-2</v>
      </c>
      <c r="S232">
        <v>-0.94060987234115601</v>
      </c>
      <c r="T232">
        <v>-0.33946344256401062</v>
      </c>
      <c r="U232">
        <v>-4.2087826877832413E-3</v>
      </c>
      <c r="V232">
        <v>-1.6089193522930145E-2</v>
      </c>
      <c r="W232">
        <v>3.2190792262554169E-2</v>
      </c>
      <c r="X232">
        <v>0.99935233592987061</v>
      </c>
      <c r="Y232">
        <v>0.21745538711547852</v>
      </c>
      <c r="Z232">
        <v>0.10557662695646286</v>
      </c>
      <c r="AA232">
        <v>0.39661297202110291</v>
      </c>
      <c r="AB232">
        <v>1.6963481903076172E-3</v>
      </c>
      <c r="AC232">
        <v>-3.4503936767578125E-3</v>
      </c>
      <c r="AD232">
        <v>-9.7700538635253906</v>
      </c>
    </row>
    <row r="233" spans="1:30" x14ac:dyDescent="0.45">
      <c r="A233" s="1">
        <f t="shared" si="3"/>
        <v>23.300000000000061</v>
      </c>
      <c r="B233">
        <v>-0.39762160181999207</v>
      </c>
      <c r="C233">
        <v>0.31049081683158875</v>
      </c>
      <c r="D233">
        <v>0.30704742670059204</v>
      </c>
      <c r="E233">
        <v>0.15879474580287933</v>
      </c>
      <c r="F233">
        <v>-0.31681239604949951</v>
      </c>
      <c r="G233">
        <v>-9.7574834823608398</v>
      </c>
      <c r="H233">
        <v>1.8621953204274178E-3</v>
      </c>
      <c r="I233">
        <v>-1.9774769898504019E-3</v>
      </c>
      <c r="J233">
        <v>-2.2861172910779715E-3</v>
      </c>
      <c r="K233">
        <v>8.9271001815795898</v>
      </c>
      <c r="L233">
        <v>101.91100311279297</v>
      </c>
      <c r="M233">
        <v>-109.82550048828125</v>
      </c>
      <c r="N233">
        <v>0.92189759016036987</v>
      </c>
      <c r="O233">
        <v>1.8442636728286743</v>
      </c>
      <c r="P233">
        <v>-0.33911281824111938</v>
      </c>
      <c r="Q233">
        <v>0.94006705284118652</v>
      </c>
      <c r="R233">
        <v>-3.5729452967643738E-2</v>
      </c>
      <c r="S233">
        <v>-0.94060814380645752</v>
      </c>
      <c r="T233">
        <v>-0.33946812152862549</v>
      </c>
      <c r="U233">
        <v>-4.2129391804337502E-3</v>
      </c>
      <c r="V233">
        <v>-1.6089454293251038E-2</v>
      </c>
      <c r="W233">
        <v>3.217875212430954E-2</v>
      </c>
      <c r="X233">
        <v>0.99935269355773926</v>
      </c>
      <c r="Y233">
        <v>0.21709126234054565</v>
      </c>
      <c r="Z233">
        <v>0.10460799932479858</v>
      </c>
      <c r="AA233">
        <v>0.39665094017982483</v>
      </c>
      <c r="AB233">
        <v>-3.0446946620941162E-3</v>
      </c>
      <c r="AC233">
        <v>-7.0824474096298218E-4</v>
      </c>
      <c r="AD233">
        <v>-9.7639169692993164</v>
      </c>
    </row>
    <row r="234" spans="1:30" x14ac:dyDescent="0.45">
      <c r="A234" s="1">
        <f t="shared" si="3"/>
        <v>23.400000000000063</v>
      </c>
      <c r="B234">
        <v>-0.39653846621513367</v>
      </c>
      <c r="C234">
        <v>0.30932343006134033</v>
      </c>
      <c r="D234">
        <v>0.30712020397186279</v>
      </c>
      <c r="E234">
        <v>0.15498208999633789</v>
      </c>
      <c r="F234">
        <v>-0.30698972940444946</v>
      </c>
      <c r="G234">
        <v>-9.7652416229248047</v>
      </c>
      <c r="H234">
        <v>2.1577230654656887E-3</v>
      </c>
      <c r="I234">
        <v>-1.8875703681260347E-3</v>
      </c>
      <c r="J234">
        <v>-2.3763894569128752E-3</v>
      </c>
      <c r="K234">
        <v>8.9281330108642578</v>
      </c>
      <c r="L234">
        <v>101.906005859375</v>
      </c>
      <c r="M234">
        <v>-109.82396697998047</v>
      </c>
      <c r="N234">
        <v>0.92234176397323608</v>
      </c>
      <c r="O234">
        <v>1.8425215482711792</v>
      </c>
      <c r="P234">
        <v>-0.33908763527870178</v>
      </c>
      <c r="Q234">
        <v>0.94007718563079834</v>
      </c>
      <c r="R234">
        <v>-3.57033871114254E-2</v>
      </c>
      <c r="S234">
        <v>-0.94061720371246338</v>
      </c>
      <c r="T234">
        <v>-0.33944311738014221</v>
      </c>
      <c r="U234">
        <v>-4.2315023019909859E-3</v>
      </c>
      <c r="V234">
        <v>-1.6097206622362137E-2</v>
      </c>
      <c r="W234">
        <v>3.2148368656635284E-2</v>
      </c>
      <c r="X234">
        <v>0.99935364723205566</v>
      </c>
      <c r="Y234">
        <v>0.21641196310520172</v>
      </c>
      <c r="Z234">
        <v>0.10431540012359619</v>
      </c>
      <c r="AA234">
        <v>0.39665549993515015</v>
      </c>
      <c r="AB234">
        <v>7.5056552886962891E-3</v>
      </c>
      <c r="AC234">
        <v>-2.5162845849990845E-4</v>
      </c>
      <c r="AD234">
        <v>-9.7712945938110352</v>
      </c>
    </row>
    <row r="235" spans="1:30" x14ac:dyDescent="0.45">
      <c r="A235" s="1">
        <f t="shared" si="3"/>
        <v>23.500000000000064</v>
      </c>
      <c r="B235">
        <v>-0.39979937672615051</v>
      </c>
      <c r="C235">
        <v>0.3105500340461731</v>
      </c>
      <c r="D235">
        <v>0.31194174289703369</v>
      </c>
      <c r="E235">
        <v>0.16078938543796539</v>
      </c>
      <c r="F235">
        <v>-0.31842708587646484</v>
      </c>
      <c r="G235">
        <v>-9.750300407409668</v>
      </c>
      <c r="H235">
        <v>2.0790491253137589E-3</v>
      </c>
      <c r="I235">
        <v>-1.9940927159041166E-3</v>
      </c>
      <c r="J235">
        <v>-2.2156559862196445E-3</v>
      </c>
      <c r="K235">
        <v>8.9267110824584961</v>
      </c>
      <c r="L235">
        <v>101.91100311279297</v>
      </c>
      <c r="M235">
        <v>-109.81980895996094</v>
      </c>
      <c r="N235">
        <v>0.92232787609100342</v>
      </c>
      <c r="O235">
        <v>1.8429303169250488</v>
      </c>
      <c r="P235">
        <v>-0.33901941776275635</v>
      </c>
      <c r="Q235">
        <v>0.94010156393051147</v>
      </c>
      <c r="R235">
        <v>-3.5709705203771591E-2</v>
      </c>
      <c r="S235">
        <v>-0.94064182043075562</v>
      </c>
      <c r="T235">
        <v>-0.33937495946884155</v>
      </c>
      <c r="U235">
        <v>-4.2314445599913597E-3</v>
      </c>
      <c r="V235">
        <v>-1.6096964478492737E-2</v>
      </c>
      <c r="W235">
        <v>3.2155495136976242E-2</v>
      </c>
      <c r="X235">
        <v>0.99935340881347656</v>
      </c>
      <c r="Y235">
        <v>0.21737833321094513</v>
      </c>
      <c r="Z235">
        <v>0.10556338727474213</v>
      </c>
      <c r="AA235">
        <v>0.39895489811897278</v>
      </c>
      <c r="AB235">
        <v>-5.6841671466827393E-3</v>
      </c>
      <c r="AC235">
        <v>-1.921188086271286E-3</v>
      </c>
      <c r="AD235">
        <v>-9.7568235397338867</v>
      </c>
    </row>
    <row r="236" spans="1:30" x14ac:dyDescent="0.45">
      <c r="A236" s="1">
        <f t="shared" si="3"/>
        <v>23.600000000000065</v>
      </c>
      <c r="B236">
        <v>-0.39749544858932495</v>
      </c>
      <c r="C236">
        <v>0.31508833169937134</v>
      </c>
      <c r="D236">
        <v>0.31074872612953186</v>
      </c>
      <c r="E236">
        <v>0.15325844287872314</v>
      </c>
      <c r="F236">
        <v>-0.31233116984367371</v>
      </c>
      <c r="G236">
        <v>-9.7525262832641602</v>
      </c>
      <c r="H236">
        <v>1.7482929397374392E-3</v>
      </c>
      <c r="I236">
        <v>-2.4140137247741222E-3</v>
      </c>
      <c r="J236">
        <v>-2.4389398749917746E-3</v>
      </c>
      <c r="K236">
        <v>8.9261512756347656</v>
      </c>
      <c r="L236">
        <v>101.92800140380859</v>
      </c>
      <c r="M236">
        <v>-109.81919860839844</v>
      </c>
      <c r="N236">
        <v>0.91925442218780518</v>
      </c>
      <c r="O236">
        <v>1.8406703472137451</v>
      </c>
      <c r="P236">
        <v>-0.33900967240333557</v>
      </c>
      <c r="Q236">
        <v>0.94010716676712036</v>
      </c>
      <c r="R236">
        <v>-3.5654406994581223E-2</v>
      </c>
      <c r="S236">
        <v>-0.94064623117446899</v>
      </c>
      <c r="T236">
        <v>-0.33936312794685364</v>
      </c>
      <c r="U236">
        <v>-4.1947765275835991E-3</v>
      </c>
      <c r="V236">
        <v>-1.6043327748775482E-2</v>
      </c>
      <c r="W236">
        <v>3.2116107642650604E-2</v>
      </c>
      <c r="X236">
        <v>0.99935555458068848</v>
      </c>
      <c r="Y236">
        <v>0.21905043721199036</v>
      </c>
      <c r="Z236">
        <v>0.10384780913591385</v>
      </c>
      <c r="AA236">
        <v>0.39843186736106873</v>
      </c>
      <c r="AB236">
        <v>2.1396875381469727E-3</v>
      </c>
      <c r="AC236">
        <v>2.7413778007030487E-3</v>
      </c>
      <c r="AD236">
        <v>-9.7587308883666992</v>
      </c>
    </row>
    <row r="237" spans="1:30" x14ac:dyDescent="0.45">
      <c r="A237" s="1">
        <f t="shared" si="3"/>
        <v>23.700000000000067</v>
      </c>
      <c r="B237">
        <v>-0.39875790476799011</v>
      </c>
      <c r="C237">
        <v>0.30709603428840637</v>
      </c>
      <c r="D237">
        <v>0.3132978081703186</v>
      </c>
      <c r="E237">
        <v>0.1560777872800827</v>
      </c>
      <c r="F237">
        <v>-0.32192423939704895</v>
      </c>
      <c r="G237">
        <v>-9.7590456008911133</v>
      </c>
      <c r="H237">
        <v>1.968231750652194E-3</v>
      </c>
      <c r="I237">
        <v>-1.8560452153906226E-3</v>
      </c>
      <c r="J237">
        <v>-2.4927183985710144E-3</v>
      </c>
      <c r="K237">
        <v>8.9251241683959961</v>
      </c>
      <c r="L237">
        <v>101.91100311279297</v>
      </c>
      <c r="M237">
        <v>-109.82045745849609</v>
      </c>
      <c r="N237">
        <v>0.91944831609725952</v>
      </c>
      <c r="O237">
        <v>1.8412325382232666</v>
      </c>
      <c r="P237">
        <v>-0.33903026580810547</v>
      </c>
      <c r="Q237">
        <v>0.94009935855865479</v>
      </c>
      <c r="R237">
        <v>-3.5664863884449005E-2</v>
      </c>
      <c r="S237">
        <v>-0.94063878059387207</v>
      </c>
      <c r="T237">
        <v>-0.33938390016555786</v>
      </c>
      <c r="U237">
        <v>-4.1938470676541328E-3</v>
      </c>
      <c r="V237">
        <v>-1.6046712175011635E-2</v>
      </c>
      <c r="W237">
        <v>3.2125908881425858E-2</v>
      </c>
      <c r="X237">
        <v>0.99935507774353027</v>
      </c>
      <c r="Y237">
        <v>0.21568971872329712</v>
      </c>
      <c r="Z237">
        <v>0.10566338896751404</v>
      </c>
      <c r="AA237">
        <v>0.39951568841934204</v>
      </c>
      <c r="AB237">
        <v>-7.5008273124694824E-3</v>
      </c>
      <c r="AC237">
        <v>3.371022641658783E-3</v>
      </c>
      <c r="AD237">
        <v>-9.7655982971191406</v>
      </c>
    </row>
    <row r="238" spans="1:30" x14ac:dyDescent="0.45">
      <c r="A238" s="1">
        <f t="shared" si="3"/>
        <v>23.800000000000068</v>
      </c>
      <c r="B238">
        <v>-0.39868971705436707</v>
      </c>
      <c r="C238">
        <v>0.30939656496047974</v>
      </c>
      <c r="D238">
        <v>0.31577467918395996</v>
      </c>
      <c r="E238">
        <v>0.15781895816326141</v>
      </c>
      <c r="F238">
        <v>-0.31220480799674988</v>
      </c>
      <c r="G238">
        <v>-9.7567310333251953</v>
      </c>
      <c r="H238">
        <v>1.9261849811300635E-3</v>
      </c>
      <c r="I238">
        <v>-2.0426863338798285E-3</v>
      </c>
      <c r="J238">
        <v>-2.7466262690722942E-3</v>
      </c>
      <c r="K238">
        <v>8.9233760833740234</v>
      </c>
      <c r="L238">
        <v>101.91100311279297</v>
      </c>
      <c r="M238">
        <v>-109.822998046875</v>
      </c>
      <c r="N238">
        <v>0.91912323236465454</v>
      </c>
      <c r="O238">
        <v>1.8401856422424316</v>
      </c>
      <c r="P238">
        <v>-0.33907207846641541</v>
      </c>
      <c r="Q238">
        <v>0.94008487462997437</v>
      </c>
      <c r="R238">
        <v>-3.5645950585603714E-2</v>
      </c>
      <c r="S238">
        <v>-0.9406237006187439</v>
      </c>
      <c r="T238">
        <v>-0.33942541480064392</v>
      </c>
      <c r="U238">
        <v>-4.1931308805942535E-3</v>
      </c>
      <c r="V238">
        <v>-1.6041040420532227E-2</v>
      </c>
      <c r="W238">
        <v>3.2107651233673096E-2</v>
      </c>
      <c r="X238">
        <v>0.99935579299926758</v>
      </c>
      <c r="Y238">
        <v>0.21666207909584045</v>
      </c>
      <c r="Z238">
        <v>0.10525314509868622</v>
      </c>
      <c r="AA238">
        <v>0.40070426464080811</v>
      </c>
      <c r="AB238">
        <v>7.769167423248291E-4</v>
      </c>
      <c r="AC238">
        <v>-1.566760241985321E-3</v>
      </c>
      <c r="AD238">
        <v>-9.7630014419555664</v>
      </c>
    </row>
    <row r="239" spans="1:30" x14ac:dyDescent="0.45">
      <c r="A239" s="1">
        <f t="shared" si="3"/>
        <v>23.90000000000007</v>
      </c>
      <c r="B239">
        <v>-0.39646801352500916</v>
      </c>
      <c r="C239">
        <v>0.31049177050590515</v>
      </c>
      <c r="D239">
        <v>0.31337141990661621</v>
      </c>
      <c r="E239">
        <v>0.14944471418857574</v>
      </c>
      <c r="F239">
        <v>-0.31136524677276611</v>
      </c>
      <c r="G239">
        <v>-9.7593069076538086</v>
      </c>
      <c r="H239">
        <v>2.0657337736338377E-3</v>
      </c>
      <c r="I239">
        <v>-1.8544200574979186E-3</v>
      </c>
      <c r="J239">
        <v>-2.3657418787479401E-3</v>
      </c>
      <c r="K239">
        <v>8.9220399856567383</v>
      </c>
      <c r="L239">
        <v>101.92300415039063</v>
      </c>
      <c r="M239">
        <v>-109.82219696044922</v>
      </c>
      <c r="N239">
        <v>0.91849744319915771</v>
      </c>
      <c r="O239">
        <v>1.8389711380004883</v>
      </c>
      <c r="P239">
        <v>-0.33905890583992004</v>
      </c>
      <c r="Q239">
        <v>0.94009041786193848</v>
      </c>
      <c r="R239">
        <v>-3.5622261464595795E-2</v>
      </c>
      <c r="S239">
        <v>-0.9406285285949707</v>
      </c>
      <c r="T239">
        <v>-0.33941176533699036</v>
      </c>
      <c r="U239">
        <v>-4.1905585676431656E-3</v>
      </c>
      <c r="V239">
        <v>-1.6030117869377136E-2</v>
      </c>
      <c r="W239">
        <v>3.2086469233036041E-2</v>
      </c>
      <c r="X239">
        <v>0.99935650825500488</v>
      </c>
      <c r="Y239">
        <v>0.21683941781520844</v>
      </c>
      <c r="Z239">
        <v>0.10411010682582855</v>
      </c>
      <c r="AA239">
        <v>0.39957445859909058</v>
      </c>
      <c r="AB239">
        <v>4.2665302753448486E-3</v>
      </c>
      <c r="AC239">
        <v>6.0060061514377594E-3</v>
      </c>
      <c r="AD239">
        <v>-9.7654132843017578</v>
      </c>
    </row>
    <row r="240" spans="1:30" x14ac:dyDescent="0.45">
      <c r="A240" s="1">
        <f t="shared" si="3"/>
        <v>24.000000000000071</v>
      </c>
      <c r="B240">
        <v>-0.39538097381591797</v>
      </c>
      <c r="C240">
        <v>0.31046304106712341</v>
      </c>
      <c r="D240">
        <v>0.31092548370361328</v>
      </c>
      <c r="E240">
        <v>0.16487753391265869</v>
      </c>
      <c r="F240">
        <v>-0.31402149796485901</v>
      </c>
      <c r="G240">
        <v>-9.7548646926879883</v>
      </c>
      <c r="H240">
        <v>1.9986170809715986E-3</v>
      </c>
      <c r="I240">
        <v>-1.8358447123318911E-3</v>
      </c>
      <c r="J240">
        <v>-2.4082253221422434E-3</v>
      </c>
      <c r="K240">
        <v>8.9238882064819336</v>
      </c>
      <c r="L240">
        <v>101.91100311279297</v>
      </c>
      <c r="M240">
        <v>-109.82635498046875</v>
      </c>
      <c r="N240">
        <v>0.92063546180725098</v>
      </c>
      <c r="O240">
        <v>1.8387067317962646</v>
      </c>
      <c r="P240">
        <v>-0.33912700414657593</v>
      </c>
      <c r="Q240">
        <v>0.94006556272506714</v>
      </c>
      <c r="R240">
        <v>-3.563087061047554E-2</v>
      </c>
      <c r="S240">
        <v>-0.94060331583023071</v>
      </c>
      <c r="T240">
        <v>-0.33948111534118652</v>
      </c>
      <c r="U240">
        <v>-4.2246207594871521E-3</v>
      </c>
      <c r="V240">
        <v>-1.6067430377006531E-2</v>
      </c>
      <c r="W240">
        <v>3.2081834971904755E-2</v>
      </c>
      <c r="X240">
        <v>0.99935603141784668</v>
      </c>
      <c r="Y240">
        <v>0.21669924259185791</v>
      </c>
      <c r="Z240">
        <v>0.103610560297966</v>
      </c>
      <c r="AA240">
        <v>0.39842739701271057</v>
      </c>
      <c r="AB240">
        <v>-3.5409033298492432E-3</v>
      </c>
      <c r="AC240">
        <v>-7.2693862020969391E-3</v>
      </c>
      <c r="AD240">
        <v>-9.7613067626953125</v>
      </c>
    </row>
    <row r="241" spans="1:30" x14ac:dyDescent="0.45">
      <c r="A241" s="1">
        <f t="shared" si="3"/>
        <v>24.100000000000072</v>
      </c>
      <c r="B241">
        <v>-0.39646220207214355</v>
      </c>
      <c r="C241">
        <v>0.31162920594215393</v>
      </c>
      <c r="D241">
        <v>0.31085121631622314</v>
      </c>
      <c r="E241">
        <v>0.15755563974380493</v>
      </c>
      <c r="F241">
        <v>-0.31470954418182373</v>
      </c>
      <c r="G241">
        <v>-9.7569866180419922</v>
      </c>
      <c r="H241">
        <v>2.0763676147907972E-3</v>
      </c>
      <c r="I241">
        <v>-1.726848422549665E-3</v>
      </c>
      <c r="J241">
        <v>-2.6285368949174881E-3</v>
      </c>
      <c r="K241">
        <v>8.924708366394043</v>
      </c>
      <c r="L241">
        <v>101.91100311279297</v>
      </c>
      <c r="M241">
        <v>-109.82276916503906</v>
      </c>
      <c r="N241">
        <v>0.92196160554885864</v>
      </c>
      <c r="O241">
        <v>1.838570237159729</v>
      </c>
      <c r="P241">
        <v>-0.33906805515289307</v>
      </c>
      <c r="Q241">
        <v>0.9400867223739624</v>
      </c>
      <c r="R241">
        <v>-3.5636220127344131E-2</v>
      </c>
      <c r="S241">
        <v>-0.94062435626983643</v>
      </c>
      <c r="T241">
        <v>-0.33942306041717529</v>
      </c>
      <c r="U241">
        <v>-4.2494172230362892E-3</v>
      </c>
      <c r="V241">
        <v>-1.6090571880340576E-2</v>
      </c>
      <c r="W241">
        <v>3.2079450786113739E-2</v>
      </c>
      <c r="X241">
        <v>0.99935591220855713</v>
      </c>
      <c r="Y241">
        <v>0.2173764705657959</v>
      </c>
      <c r="Z241">
        <v>0.10390605032444</v>
      </c>
      <c r="AA241">
        <v>0.39842194318771362</v>
      </c>
      <c r="AB241">
        <v>-1.5742480754852295E-3</v>
      </c>
      <c r="AC241">
        <v>8.0507248640060425E-5</v>
      </c>
      <c r="AD241">
        <v>-9.7633323669433594</v>
      </c>
    </row>
    <row r="242" spans="1:30" x14ac:dyDescent="0.45">
      <c r="A242" s="1">
        <f t="shared" si="3"/>
        <v>24.200000000000074</v>
      </c>
      <c r="B242">
        <v>-0.39974653720855713</v>
      </c>
      <c r="C242">
        <v>0.31170910596847534</v>
      </c>
      <c r="D242">
        <v>0.31568628549575806</v>
      </c>
      <c r="E242">
        <v>0.16147735714912415</v>
      </c>
      <c r="F242">
        <v>-0.3180345892906189</v>
      </c>
      <c r="G242">
        <v>-9.7545690536499023</v>
      </c>
      <c r="H242">
        <v>1.733331591822207E-3</v>
      </c>
      <c r="I242">
        <v>-1.8706886330619454E-3</v>
      </c>
      <c r="J242">
        <v>-2.3065281566232443E-3</v>
      </c>
      <c r="K242">
        <v>8.9230690002441406</v>
      </c>
      <c r="L242">
        <v>101.91500854492188</v>
      </c>
      <c r="M242">
        <v>-109.82331848144531</v>
      </c>
      <c r="N242">
        <v>0.92290598154067993</v>
      </c>
      <c r="O242">
        <v>1.8368483781814575</v>
      </c>
      <c r="P242">
        <v>-0.33907699584960938</v>
      </c>
      <c r="Q242">
        <v>0.94008445739746094</v>
      </c>
      <c r="R242">
        <v>-3.5613596439361572E-2</v>
      </c>
      <c r="S242">
        <v>-0.94062089920043945</v>
      </c>
      <c r="T242">
        <v>-0.33943241834640503</v>
      </c>
      <c r="U242">
        <v>-4.2747743427753448E-3</v>
      </c>
      <c r="V242">
        <v>-1.6107052564620972E-2</v>
      </c>
      <c r="W242">
        <v>3.2049410045146942E-2</v>
      </c>
      <c r="X242">
        <v>0.99935662746429443</v>
      </c>
      <c r="Y242">
        <v>0.21786227822303772</v>
      </c>
      <c r="Z242">
        <v>0.10531739145517349</v>
      </c>
      <c r="AA242">
        <v>0.4007071852684021</v>
      </c>
      <c r="AB242">
        <v>-6.3373744487762451E-3</v>
      </c>
      <c r="AC242">
        <v>-2.2391527891159058E-3</v>
      </c>
      <c r="AD242">
        <v>-9.7610864639282227</v>
      </c>
    </row>
    <row r="243" spans="1:30" x14ac:dyDescent="0.45">
      <c r="A243" s="1">
        <f t="shared" si="3"/>
        <v>24.300000000000075</v>
      </c>
      <c r="B243">
        <v>-0.39873558282852173</v>
      </c>
      <c r="C243">
        <v>0.30823439359664917</v>
      </c>
      <c r="D243">
        <v>0.31202608346939087</v>
      </c>
      <c r="E243">
        <v>0.15388599038124084</v>
      </c>
      <c r="F243">
        <v>-0.30830720067024231</v>
      </c>
      <c r="G243">
        <v>-9.7632894515991211</v>
      </c>
      <c r="H243">
        <v>2.0796936005353928E-3</v>
      </c>
      <c r="I243">
        <v>-2.2356174886226654E-3</v>
      </c>
      <c r="J243">
        <v>-2.3290531244128942E-3</v>
      </c>
      <c r="K243">
        <v>8.9221220016479492</v>
      </c>
      <c r="L243">
        <v>101.91100311279297</v>
      </c>
      <c r="M243">
        <v>-109.81692504882813</v>
      </c>
      <c r="N243">
        <v>0.92103177309036255</v>
      </c>
      <c r="O243">
        <v>1.8358398675918579</v>
      </c>
      <c r="P243">
        <v>-0.33897212147712708</v>
      </c>
      <c r="Q243">
        <v>0.94012326002120972</v>
      </c>
      <c r="R243">
        <v>-3.558548167347908E-2</v>
      </c>
      <c r="S243">
        <v>-0.94065922498703003</v>
      </c>
      <c r="T243">
        <v>-0.33932635188102722</v>
      </c>
      <c r="U243">
        <v>-4.2539667338132858E-3</v>
      </c>
      <c r="V243">
        <v>-1.6074344515800476E-2</v>
      </c>
      <c r="W243">
        <v>3.2031834125518799E-2</v>
      </c>
      <c r="X243">
        <v>0.99935764074325562</v>
      </c>
      <c r="Y243">
        <v>0.21623319387435913</v>
      </c>
      <c r="Z243">
        <v>0.10546577721834183</v>
      </c>
      <c r="AA243">
        <v>0.39892682433128357</v>
      </c>
      <c r="AB243">
        <v>5.4215192794799805E-3</v>
      </c>
      <c r="AC243">
        <v>1.3951957225799561E-3</v>
      </c>
      <c r="AD243">
        <v>-9.7693672180175781</v>
      </c>
    </row>
    <row r="244" spans="1:30" x14ac:dyDescent="0.45">
      <c r="A244" s="1">
        <f t="shared" si="3"/>
        <v>24.400000000000077</v>
      </c>
      <c r="B244">
        <v>-0.39535084366798401</v>
      </c>
      <c r="C244">
        <v>0.31160634756088257</v>
      </c>
      <c r="D244">
        <v>0.31090718507766724</v>
      </c>
      <c r="E244">
        <v>0.15777955949306488</v>
      </c>
      <c r="F244">
        <v>-0.32003471255302429</v>
      </c>
      <c r="G244">
        <v>-9.7552671432495117</v>
      </c>
      <c r="H244">
        <v>1.5385120641440153E-3</v>
      </c>
      <c r="I244">
        <v>-1.9075394375249743E-3</v>
      </c>
      <c r="J244">
        <v>-2.2733875084668398E-3</v>
      </c>
      <c r="K244">
        <v>8.9215974807739258</v>
      </c>
      <c r="L244">
        <v>101.91100311279297</v>
      </c>
      <c r="M244">
        <v>-109.81269836425781</v>
      </c>
      <c r="N244">
        <v>0.92101603746414185</v>
      </c>
      <c r="O244">
        <v>1.833978533744812</v>
      </c>
      <c r="P244">
        <v>-0.33890289068222046</v>
      </c>
      <c r="Q244">
        <v>0.94014930725097656</v>
      </c>
      <c r="R244">
        <v>-3.5554535686969757E-2</v>
      </c>
      <c r="S244">
        <v>-0.94068408012390137</v>
      </c>
      <c r="T244">
        <v>-0.33925706148147583</v>
      </c>
      <c r="U244">
        <v>-4.2673489078879356E-3</v>
      </c>
      <c r="V244">
        <v>-1.6074070706963539E-2</v>
      </c>
      <c r="W244">
        <v>3.1999364495277405E-2</v>
      </c>
      <c r="X244">
        <v>0.9993586540222168</v>
      </c>
      <c r="Y244">
        <v>0.21720308065414429</v>
      </c>
      <c r="Z244">
        <v>0.10345406830310822</v>
      </c>
      <c r="AA244">
        <v>0.39842298626899719</v>
      </c>
      <c r="AB244">
        <v>-7.5083673000335693E-3</v>
      </c>
      <c r="AC244">
        <v>1.782439649105072E-3</v>
      </c>
      <c r="AD244">
        <v>-9.7617883682250977</v>
      </c>
    </row>
    <row r="245" spans="1:30" x14ac:dyDescent="0.45">
      <c r="A245" s="1">
        <f t="shared" si="3"/>
        <v>24.500000000000078</v>
      </c>
      <c r="B245">
        <v>-0.3975713849067688</v>
      </c>
      <c r="C245">
        <v>0.31164219975471497</v>
      </c>
      <c r="D245">
        <v>0.30953449010848999</v>
      </c>
      <c r="E245">
        <v>0.1561649888753891</v>
      </c>
      <c r="F245">
        <v>-0.31034210324287415</v>
      </c>
      <c r="G245">
        <v>-9.7599697113037109</v>
      </c>
      <c r="H245">
        <v>2.020722022280097E-3</v>
      </c>
      <c r="I245">
        <v>-1.9262827700003982E-3</v>
      </c>
      <c r="J245">
        <v>-2.0885178819298744E-3</v>
      </c>
      <c r="K245">
        <v>8.9216909408569336</v>
      </c>
      <c r="L245">
        <v>101.91900634765625</v>
      </c>
      <c r="M245">
        <v>-109.81124114990234</v>
      </c>
      <c r="N245">
        <v>0.92108595371246338</v>
      </c>
      <c r="O245">
        <v>1.8329014778137207</v>
      </c>
      <c r="P245">
        <v>-0.3388788104057312</v>
      </c>
      <c r="Q245">
        <v>0.9401586651802063</v>
      </c>
      <c r="R245">
        <v>-3.5537164658308029E-2</v>
      </c>
      <c r="S245">
        <v>-0.9406927227973938</v>
      </c>
      <c r="T245">
        <v>-0.3392329216003418</v>
      </c>
      <c r="U245">
        <v>-4.2757811024785042E-3</v>
      </c>
      <c r="V245">
        <v>-1.6075290739536285E-2</v>
      </c>
      <c r="W245">
        <v>3.198058158159256E-2</v>
      </c>
      <c r="X245">
        <v>0.99935925006866455</v>
      </c>
      <c r="Y245">
        <v>0.21759809553623199</v>
      </c>
      <c r="Z245">
        <v>0.10443142056465149</v>
      </c>
      <c r="AA245">
        <v>0.39779520034790039</v>
      </c>
      <c r="AB245">
        <v>2.1498501300811768E-3</v>
      </c>
      <c r="AC245">
        <v>1.0649487376213074E-4</v>
      </c>
      <c r="AD245">
        <v>-9.7661514282226563</v>
      </c>
    </row>
    <row r="246" spans="1:30" x14ac:dyDescent="0.45">
      <c r="A246" s="1">
        <f t="shared" si="3"/>
        <v>24.60000000000008</v>
      </c>
      <c r="B246">
        <v>-0.39771947264671326</v>
      </c>
      <c r="C246">
        <v>0.3058972954750061</v>
      </c>
      <c r="D246">
        <v>0.30584603548049927</v>
      </c>
      <c r="E246">
        <v>0.16104339063167572</v>
      </c>
      <c r="F246">
        <v>-0.31280216574668884</v>
      </c>
      <c r="G246">
        <v>-9.7533845901489258</v>
      </c>
      <c r="H246">
        <v>1.8701959634199739E-3</v>
      </c>
      <c r="I246">
        <v>-1.488474546931684E-3</v>
      </c>
      <c r="J246">
        <v>-2.6171172503381968E-3</v>
      </c>
      <c r="K246">
        <v>8.9228382110595703</v>
      </c>
      <c r="L246">
        <v>101.92300415039063</v>
      </c>
      <c r="M246">
        <v>-109.81259918212891</v>
      </c>
      <c r="N246">
        <v>0.92418164014816284</v>
      </c>
      <c r="O246">
        <v>1.8314955234527588</v>
      </c>
      <c r="P246">
        <v>-0.33890080451965332</v>
      </c>
      <c r="Q246">
        <v>0.9401509165763855</v>
      </c>
      <c r="R246">
        <v>-3.5532496869564056E-2</v>
      </c>
      <c r="S246">
        <v>-0.94068390130996704</v>
      </c>
      <c r="T246">
        <v>-0.33925670385360718</v>
      </c>
      <c r="U246">
        <v>-4.3340669944882393E-3</v>
      </c>
      <c r="V246">
        <v>-1.6129313036799431E-2</v>
      </c>
      <c r="W246">
        <v>3.1956028193235397E-2</v>
      </c>
      <c r="X246">
        <v>0.999359130859375</v>
      </c>
      <c r="Y246">
        <v>0.21515932679176331</v>
      </c>
      <c r="Z246">
        <v>0.10538773238658905</v>
      </c>
      <c r="AA246">
        <v>0.39599025249481201</v>
      </c>
      <c r="AB246">
        <v>-2.0968616008758545E-3</v>
      </c>
      <c r="AC246">
        <v>-3.0988752841949463E-3</v>
      </c>
      <c r="AD246">
        <v>-9.7597274780273438</v>
      </c>
    </row>
    <row r="247" spans="1:30" x14ac:dyDescent="0.45">
      <c r="A247" s="1">
        <f t="shared" si="3"/>
        <v>24.700000000000081</v>
      </c>
      <c r="B247">
        <v>-0.39768195152282715</v>
      </c>
      <c r="C247">
        <v>0.3059232234954834</v>
      </c>
      <c r="D247">
        <v>0.31211662292480469</v>
      </c>
      <c r="E247">
        <v>0.1598530113697052</v>
      </c>
      <c r="F247">
        <v>-0.31177616119384766</v>
      </c>
      <c r="G247">
        <v>-9.7565031051635742</v>
      </c>
      <c r="H247">
        <v>2.0015165209770203E-3</v>
      </c>
      <c r="I247">
        <v>-1.6982464585453272E-3</v>
      </c>
      <c r="J247">
        <v>-2.2456396836787462E-3</v>
      </c>
      <c r="K247">
        <v>8.9232320785522461</v>
      </c>
      <c r="L247">
        <v>101.89400482177734</v>
      </c>
      <c r="M247">
        <v>-109.81223297119141</v>
      </c>
      <c r="N247">
        <v>0.92613667249679565</v>
      </c>
      <c r="O247">
        <v>1.8308788537979126</v>
      </c>
      <c r="P247">
        <v>-0.33889460563659668</v>
      </c>
      <c r="Q247">
        <v>0.94015312194824219</v>
      </c>
      <c r="R247">
        <v>-3.5533908754587173E-2</v>
      </c>
      <c r="S247">
        <v>-0.94068551063537598</v>
      </c>
      <c r="T247">
        <v>-0.33925169706344604</v>
      </c>
      <c r="U247">
        <v>-4.3700253590941429E-3</v>
      </c>
      <c r="V247">
        <v>-1.6163431107997894E-2</v>
      </c>
      <c r="W247">
        <v>3.1945254653692245E-2</v>
      </c>
      <c r="X247">
        <v>0.9993588924407959</v>
      </c>
      <c r="Y247">
        <v>0.21505922079086304</v>
      </c>
      <c r="Z247">
        <v>0.10534151643514633</v>
      </c>
      <c r="AA247">
        <v>0.39892745018005371</v>
      </c>
      <c r="AB247">
        <v>-6.039738655090332E-4</v>
      </c>
      <c r="AC247">
        <v>-1.9646547734737396E-3</v>
      </c>
      <c r="AD247">
        <v>-9.762791633605957</v>
      </c>
    </row>
    <row r="248" spans="1:30" x14ac:dyDescent="0.45">
      <c r="A248" s="1">
        <f t="shared" si="3"/>
        <v>24.800000000000082</v>
      </c>
      <c r="B248">
        <v>-0.39757618308067322</v>
      </c>
      <c r="C248">
        <v>0.31051287055015564</v>
      </c>
      <c r="D248">
        <v>0.31331291794776917</v>
      </c>
      <c r="E248">
        <v>0.15618489682674408</v>
      </c>
      <c r="F248">
        <v>-0.31546041369438171</v>
      </c>
      <c r="G248">
        <v>-9.7605428695678711</v>
      </c>
      <c r="H248">
        <v>1.9102717051282525E-3</v>
      </c>
      <c r="I248">
        <v>-1.9881704356521368E-3</v>
      </c>
      <c r="J248">
        <v>-2.5301664136350155E-3</v>
      </c>
      <c r="K248">
        <v>8.9229917526245117</v>
      </c>
      <c r="L248">
        <v>101.92300415039063</v>
      </c>
      <c r="M248">
        <v>-109.81214141845703</v>
      </c>
      <c r="N248">
        <v>0.92546540498733521</v>
      </c>
      <c r="O248">
        <v>1.8300225734710693</v>
      </c>
      <c r="P248">
        <v>-0.33889326453208923</v>
      </c>
      <c r="Q248">
        <v>0.9401543140411377</v>
      </c>
      <c r="R248">
        <v>-3.5515882074832916E-2</v>
      </c>
      <c r="S248">
        <v>-0.94068622589111328</v>
      </c>
      <c r="T248">
        <v>-0.3392498791217804</v>
      </c>
      <c r="U248">
        <v>-4.3641338124871254E-3</v>
      </c>
      <c r="V248">
        <v>-1.6151716932654381E-2</v>
      </c>
      <c r="W248">
        <v>3.1930327415466309E-2</v>
      </c>
      <c r="X248">
        <v>0.99935966730117798</v>
      </c>
      <c r="Y248">
        <v>0.21704916656017303</v>
      </c>
      <c r="Z248">
        <v>0.10456649214029312</v>
      </c>
      <c r="AA248">
        <v>0.39955031871795654</v>
      </c>
      <c r="AB248">
        <v>-2.8571784496307373E-3</v>
      </c>
      <c r="AC248">
        <v>2.6952438056468964E-3</v>
      </c>
      <c r="AD248">
        <v>-9.7668876647949219</v>
      </c>
    </row>
    <row r="249" spans="1:30" x14ac:dyDescent="0.45">
      <c r="A249" s="1">
        <f t="shared" si="3"/>
        <v>24.900000000000084</v>
      </c>
      <c r="B249">
        <v>-0.39773935079574585</v>
      </c>
      <c r="C249">
        <v>0.30475741624832153</v>
      </c>
      <c r="D249">
        <v>0.30711615085601807</v>
      </c>
      <c r="E249">
        <v>0.15962468087673187</v>
      </c>
      <c r="F249">
        <v>-0.30801317095756531</v>
      </c>
      <c r="G249">
        <v>-9.7615489959716797</v>
      </c>
      <c r="H249">
        <v>1.8514214316383004E-3</v>
      </c>
      <c r="I249">
        <v>-2.1667073015123606E-3</v>
      </c>
      <c r="J249">
        <v>-2.491076709702611E-3</v>
      </c>
      <c r="K249">
        <v>8.9239788055419922</v>
      </c>
      <c r="L249">
        <v>101.92300415039063</v>
      </c>
      <c r="M249">
        <v>-109.80968475341797</v>
      </c>
      <c r="N249">
        <v>0.92467862367630005</v>
      </c>
      <c r="O249">
        <v>1.8284114599227905</v>
      </c>
      <c r="P249">
        <v>-0.33885285258293152</v>
      </c>
      <c r="Q249">
        <v>0.9401700496673584</v>
      </c>
      <c r="R249">
        <v>-3.5484608262777328E-2</v>
      </c>
      <c r="S249">
        <v>-0.94070100784301758</v>
      </c>
      <c r="T249">
        <v>-0.33920887112617493</v>
      </c>
      <c r="U249">
        <v>-4.3622907251119614E-3</v>
      </c>
      <c r="V249">
        <v>-1.6137987375259399E-2</v>
      </c>
      <c r="W249">
        <v>3.1902231276035309E-2</v>
      </c>
      <c r="X249">
        <v>0.99936074018478394</v>
      </c>
      <c r="Y249">
        <v>0.21465322375297546</v>
      </c>
      <c r="Z249">
        <v>0.10557553917169571</v>
      </c>
      <c r="AA249">
        <v>0.39656001329421997</v>
      </c>
      <c r="AB249">
        <v>2.7107000350952148E-3</v>
      </c>
      <c r="AC249">
        <v>-3.095574676990509E-3</v>
      </c>
      <c r="AD249">
        <v>-9.7677116394042969</v>
      </c>
    </row>
    <row r="250" spans="1:30" x14ac:dyDescent="0.45">
      <c r="A250" s="1">
        <f t="shared" si="3"/>
        <v>25.000000000000085</v>
      </c>
      <c r="B250">
        <v>-0.3964206874370575</v>
      </c>
      <c r="C250">
        <v>0.31391599774360657</v>
      </c>
      <c r="D250">
        <v>0.30956801772117615</v>
      </c>
      <c r="E250">
        <v>0.15762035548686981</v>
      </c>
      <c r="F250">
        <v>-0.31060653924942017</v>
      </c>
      <c r="G250">
        <v>-9.7521657943725586</v>
      </c>
      <c r="H250">
        <v>2.0007721614092588E-3</v>
      </c>
      <c r="I250">
        <v>-1.7819214845076203E-3</v>
      </c>
      <c r="J250">
        <v>-2.384573919698596E-3</v>
      </c>
      <c r="K250">
        <v>8.9248647689819336</v>
      </c>
      <c r="L250">
        <v>101.91100311279297</v>
      </c>
      <c r="M250">
        <v>-109.81095123291016</v>
      </c>
      <c r="N250">
        <v>0.92557764053344727</v>
      </c>
      <c r="O250">
        <v>1.8273606300354004</v>
      </c>
      <c r="P250">
        <v>-0.33887359499931335</v>
      </c>
      <c r="Q250">
        <v>0.94016295671463013</v>
      </c>
      <c r="R250">
        <v>-3.5472773015499115E-2</v>
      </c>
      <c r="S250">
        <v>-0.940693199634552</v>
      </c>
      <c r="T250">
        <v>-0.33923009037971497</v>
      </c>
      <c r="U250">
        <v>-4.3824780732393265E-3</v>
      </c>
      <c r="V250">
        <v>-1.6153676435351372E-2</v>
      </c>
      <c r="W250">
        <v>3.1883895397186279E-2</v>
      </c>
      <c r="X250">
        <v>0.99936103820800781</v>
      </c>
      <c r="Y250">
        <v>0.21844048798084259</v>
      </c>
      <c r="Z250">
        <v>0.10352276265621185</v>
      </c>
      <c r="AA250">
        <v>0.39783322811126709</v>
      </c>
      <c r="AB250">
        <v>5.0222873687744141E-4</v>
      </c>
      <c r="AC250">
        <v>-1.6665458679199219E-4</v>
      </c>
      <c r="AD250">
        <v>-9.7583837509155273</v>
      </c>
    </row>
    <row r="251" spans="1:30" x14ac:dyDescent="0.45">
      <c r="A251" s="1">
        <f t="shared" si="3"/>
        <v>25.100000000000087</v>
      </c>
      <c r="B251">
        <v>-0.39659500122070313</v>
      </c>
      <c r="C251">
        <v>0.30476322770118713</v>
      </c>
      <c r="D251">
        <v>0.31344592571258545</v>
      </c>
      <c r="E251">
        <v>0.15614724159240723</v>
      </c>
      <c r="F251">
        <v>-0.31498274207115173</v>
      </c>
      <c r="G251">
        <v>-9.7612886428833008</v>
      </c>
      <c r="H251">
        <v>1.8991077085956931E-3</v>
      </c>
      <c r="I251">
        <v>-1.5974873676896095E-3</v>
      </c>
      <c r="J251">
        <v>-2.3563534487038851E-3</v>
      </c>
      <c r="K251">
        <v>8.9246330261230469</v>
      </c>
      <c r="L251">
        <v>101.91100311279297</v>
      </c>
      <c r="M251">
        <v>-109.81612396240234</v>
      </c>
      <c r="N251">
        <v>0.92728894948959351</v>
      </c>
      <c r="O251">
        <v>1.8266637325286865</v>
      </c>
      <c r="P251">
        <v>-0.33895841240882874</v>
      </c>
      <c r="Q251">
        <v>0.94013237953186035</v>
      </c>
      <c r="R251">
        <v>-3.5471860319375992E-2</v>
      </c>
      <c r="S251">
        <v>-0.94066214561462402</v>
      </c>
      <c r="T251">
        <v>-0.33931586146354675</v>
      </c>
      <c r="U251">
        <v>-4.4114813208580017E-3</v>
      </c>
      <c r="V251">
        <v>-1.6183540225028992E-2</v>
      </c>
      <c r="W251">
        <v>3.1871724873781204E-2</v>
      </c>
      <c r="X251">
        <v>0.99936091899871826</v>
      </c>
      <c r="Y251">
        <v>0.21438619494438171</v>
      </c>
      <c r="Z251">
        <v>0.10501258075237274</v>
      </c>
      <c r="AA251">
        <v>0.39951485395431519</v>
      </c>
      <c r="AB251">
        <v>-2.8018355369567871E-3</v>
      </c>
      <c r="AC251">
        <v>3.0585750937461853E-3</v>
      </c>
      <c r="AD251">
        <v>-9.7676162719726563</v>
      </c>
    </row>
    <row r="252" spans="1:30" x14ac:dyDescent="0.45">
      <c r="A252" s="1">
        <f t="shared" si="3"/>
        <v>25.200000000000088</v>
      </c>
      <c r="B252">
        <v>-0.39871123433113098</v>
      </c>
      <c r="C252">
        <v>0.31051236391067505</v>
      </c>
      <c r="D252">
        <v>0.30823642015457153</v>
      </c>
      <c r="E252">
        <v>0.1567598432302475</v>
      </c>
      <c r="F252">
        <v>-0.31510037183761597</v>
      </c>
      <c r="G252">
        <v>-9.7567739486694336</v>
      </c>
      <c r="H252">
        <v>2.0197171252220869E-3</v>
      </c>
      <c r="I252">
        <v>-2.0454069599509239E-3</v>
      </c>
      <c r="J252">
        <v>-2.6162364520132542E-3</v>
      </c>
      <c r="K252">
        <v>8.9221086502075195</v>
      </c>
      <c r="L252">
        <v>101.91100311279297</v>
      </c>
      <c r="M252">
        <v>-109.81447601318359</v>
      </c>
      <c r="N252">
        <v>0.92670136690139771</v>
      </c>
      <c r="O252">
        <v>1.8265230655670166</v>
      </c>
      <c r="P252">
        <v>-0.33893141150474548</v>
      </c>
      <c r="Q252">
        <v>0.94014251232147217</v>
      </c>
      <c r="R252">
        <v>-3.5465948283672333E-2</v>
      </c>
      <c r="S252">
        <v>-0.94067215919494629</v>
      </c>
      <c r="T252">
        <v>-0.33928850293159485</v>
      </c>
      <c r="U252">
        <v>-4.4036936014890671E-3</v>
      </c>
      <c r="V252">
        <v>-1.6173284500837326E-2</v>
      </c>
      <c r="W252">
        <v>3.1869277358055115E-2</v>
      </c>
      <c r="X252">
        <v>0.99936127662658691</v>
      </c>
      <c r="Y252">
        <v>0.2173374742269516</v>
      </c>
      <c r="Z252">
        <v>0.10505180060863495</v>
      </c>
      <c r="AA252">
        <v>0.39717784523963928</v>
      </c>
      <c r="AB252">
        <v>-3.3368468284606934E-3</v>
      </c>
      <c r="AC252">
        <v>2.4161487817764282E-3</v>
      </c>
      <c r="AD252">
        <v>-9.7631187438964844</v>
      </c>
    </row>
    <row r="253" spans="1:30" x14ac:dyDescent="0.45">
      <c r="A253" s="1">
        <f t="shared" si="3"/>
        <v>25.30000000000009</v>
      </c>
      <c r="B253">
        <v>-0.39750108122825623</v>
      </c>
      <c r="C253">
        <v>0.31508234143257141</v>
      </c>
      <c r="D253">
        <v>0.30949363112449646</v>
      </c>
      <c r="E253">
        <v>0.1593613475561142</v>
      </c>
      <c r="F253">
        <v>-0.31529191136360168</v>
      </c>
      <c r="G253">
        <v>-9.7553739547729492</v>
      </c>
      <c r="H253">
        <v>1.8342578550800681E-3</v>
      </c>
      <c r="I253">
        <v>-1.9785568583756685E-3</v>
      </c>
      <c r="J253">
        <v>-2.1736174821853638E-3</v>
      </c>
      <c r="K253">
        <v>8.9236965179443359</v>
      </c>
      <c r="L253">
        <v>101.91100311279297</v>
      </c>
      <c r="M253">
        <v>-109.81524658203125</v>
      </c>
      <c r="N253">
        <v>0.92639386653900146</v>
      </c>
      <c r="O253">
        <v>1.8259972333908081</v>
      </c>
      <c r="P253">
        <v>-0.33894413709640503</v>
      </c>
      <c r="Q253">
        <v>0.94013822078704834</v>
      </c>
      <c r="R253">
        <v>-3.5455562174320221E-2</v>
      </c>
      <c r="S253">
        <v>-0.94066762924194336</v>
      </c>
      <c r="T253">
        <v>-0.33930099010467529</v>
      </c>
      <c r="U253">
        <v>-4.401281476020813E-3</v>
      </c>
      <c r="V253">
        <v>-1.6167920082807541E-2</v>
      </c>
      <c r="W253">
        <v>3.18601094186306E-2</v>
      </c>
      <c r="X253">
        <v>0.99936163425445557</v>
      </c>
      <c r="Y253">
        <v>0.21914106607437134</v>
      </c>
      <c r="Z253">
        <v>0.10378852486610413</v>
      </c>
      <c r="AA253">
        <v>0.39782240986824036</v>
      </c>
      <c r="AB253">
        <v>-4.5503079891204834E-3</v>
      </c>
      <c r="AC253">
        <v>8.9481472969055176E-6</v>
      </c>
      <c r="AD253">
        <v>-9.7617683410644531</v>
      </c>
    </row>
    <row r="254" spans="1:30" x14ac:dyDescent="0.45">
      <c r="A254" s="1">
        <f t="shared" si="3"/>
        <v>25.400000000000091</v>
      </c>
      <c r="B254">
        <v>-0.39866659045219421</v>
      </c>
      <c r="C254">
        <v>0.31167474389076233</v>
      </c>
      <c r="D254">
        <v>0.31198585033416748</v>
      </c>
      <c r="E254">
        <v>0.15548877418041229</v>
      </c>
      <c r="F254">
        <v>-0.30900704860687256</v>
      </c>
      <c r="G254">
        <v>-9.7615785598754883</v>
      </c>
      <c r="H254">
        <v>2.1589507814496756E-3</v>
      </c>
      <c r="I254">
        <v>-1.9511779537424445E-3</v>
      </c>
      <c r="J254">
        <v>-2.5210939347743988E-3</v>
      </c>
      <c r="K254">
        <v>8.9242696762084961</v>
      </c>
      <c r="L254">
        <v>101.91100311279297</v>
      </c>
      <c r="M254">
        <v>-109.81283569335938</v>
      </c>
      <c r="N254">
        <v>0.92605596780776978</v>
      </c>
      <c r="O254">
        <v>1.8254793882369995</v>
      </c>
      <c r="P254">
        <v>-0.33890455961227417</v>
      </c>
      <c r="Q254">
        <v>0.94015276432037354</v>
      </c>
      <c r="R254">
        <v>-3.5444878041744232E-2</v>
      </c>
      <c r="S254">
        <v>-0.9406818151473999</v>
      </c>
      <c r="T254">
        <v>-0.33926117420196533</v>
      </c>
      <c r="U254">
        <v>-4.4002961367368698E-3</v>
      </c>
      <c r="V254">
        <v>-1.6162022948265076E-2</v>
      </c>
      <c r="W254">
        <v>3.185107558965683E-2</v>
      </c>
      <c r="X254">
        <v>0.99936187267303467</v>
      </c>
      <c r="Y254">
        <v>0.21778491139411926</v>
      </c>
      <c r="Z254">
        <v>0.10484784096479416</v>
      </c>
      <c r="AA254">
        <v>0.39894348382949829</v>
      </c>
      <c r="AB254">
        <v>2.7882754802703857E-3</v>
      </c>
      <c r="AC254">
        <v>1.5224702656269073E-3</v>
      </c>
      <c r="AD254">
        <v>-9.7677040100097656</v>
      </c>
    </row>
    <row r="255" spans="1:30" x14ac:dyDescent="0.45">
      <c r="A255" s="1">
        <f t="shared" si="3"/>
        <v>25.500000000000092</v>
      </c>
      <c r="B255">
        <v>-0.39870637655258179</v>
      </c>
      <c r="C255">
        <v>0.30938655138015747</v>
      </c>
      <c r="D255">
        <v>0.31326726078987122</v>
      </c>
      <c r="E255">
        <v>0.15616448223590851</v>
      </c>
      <c r="F255">
        <v>-0.315797358751297</v>
      </c>
      <c r="G255">
        <v>-9.753392219543457</v>
      </c>
      <c r="H255">
        <v>1.6742926090955734E-3</v>
      </c>
      <c r="I255">
        <v>-1.6579956281930208E-3</v>
      </c>
      <c r="J255">
        <v>-2.2466597147285938E-3</v>
      </c>
      <c r="K255">
        <v>8.9236288070678711</v>
      </c>
      <c r="L255">
        <v>101.91100311279297</v>
      </c>
      <c r="M255">
        <v>-109.81259155273438</v>
      </c>
      <c r="N255">
        <v>0.92676997184753418</v>
      </c>
      <c r="O255">
        <v>1.8244465589523315</v>
      </c>
      <c r="P255">
        <v>-0.33890047669410706</v>
      </c>
      <c r="Q255">
        <v>0.94015473127365112</v>
      </c>
      <c r="R255">
        <v>-3.5432130098342896E-2</v>
      </c>
      <c r="S255">
        <v>-0.94068306684494019</v>
      </c>
      <c r="T255">
        <v>-0.33925744891166687</v>
      </c>
      <c r="U255">
        <v>-4.4182790443301201E-3</v>
      </c>
      <c r="V255">
        <v>-1.6174482181668282E-2</v>
      </c>
      <c r="W255">
        <v>3.1833052635192871E-2</v>
      </c>
      <c r="X255">
        <v>0.99936223030090332</v>
      </c>
      <c r="Y255">
        <v>0.21676769852638245</v>
      </c>
      <c r="Z255">
        <v>0.10521993041038513</v>
      </c>
      <c r="AA255">
        <v>0.39950814843177795</v>
      </c>
      <c r="AB255">
        <v>-4.2391419410705566E-3</v>
      </c>
      <c r="AC255">
        <v>3.3285357058048248E-3</v>
      </c>
      <c r="AD255">
        <v>-9.7597503662109375</v>
      </c>
    </row>
    <row r="256" spans="1:30" x14ac:dyDescent="0.45">
      <c r="A256" s="1">
        <f t="shared" si="3"/>
        <v>25.600000000000094</v>
      </c>
      <c r="B256">
        <v>-0.40090116858482361</v>
      </c>
      <c r="C256">
        <v>0.31056812405586243</v>
      </c>
      <c r="D256">
        <v>0.31187975406646729</v>
      </c>
      <c r="E256">
        <v>0.15423768758773804</v>
      </c>
      <c r="F256">
        <v>-0.30795726180076599</v>
      </c>
      <c r="G256">
        <v>-9.7630939483642578</v>
      </c>
      <c r="H256">
        <v>2.0707163494080305E-3</v>
      </c>
      <c r="I256">
        <v>-1.7720049945637584E-3</v>
      </c>
      <c r="J256">
        <v>-2.410058630630374E-3</v>
      </c>
      <c r="K256">
        <v>8.9234838485717773</v>
      </c>
      <c r="L256">
        <v>101.89800262451172</v>
      </c>
      <c r="M256">
        <v>-109.80831146240234</v>
      </c>
      <c r="N256">
        <v>0.9276115894317627</v>
      </c>
      <c r="O256">
        <v>1.8231985569000244</v>
      </c>
      <c r="P256">
        <v>-0.33883008360862732</v>
      </c>
      <c r="Q256">
        <v>0.94018083810806274</v>
      </c>
      <c r="R256">
        <v>-3.5416301339864731E-2</v>
      </c>
      <c r="S256">
        <v>-0.94070833921432495</v>
      </c>
      <c r="T256">
        <v>-0.33918753266334534</v>
      </c>
      <c r="U256">
        <v>-4.4421292841434479E-3</v>
      </c>
      <c r="V256">
        <v>-1.6189169138669968E-2</v>
      </c>
      <c r="W256">
        <v>3.181128203868866E-2</v>
      </c>
      <c r="X256">
        <v>0.99936288595199585</v>
      </c>
      <c r="Y256">
        <v>0.21765701472759247</v>
      </c>
      <c r="Z256">
        <v>0.10600942373275757</v>
      </c>
      <c r="AA256">
        <v>0.39889237284660339</v>
      </c>
      <c r="AB256">
        <v>3.9767920970916748E-3</v>
      </c>
      <c r="AC256">
        <v>2.7315057814121246E-3</v>
      </c>
      <c r="AD256">
        <v>-9.7691679000854492</v>
      </c>
    </row>
    <row r="257" spans="1:30" x14ac:dyDescent="0.45">
      <c r="A257" s="1">
        <f t="shared" si="3"/>
        <v>25.700000000000095</v>
      </c>
      <c r="B257">
        <v>-0.3986876904964447</v>
      </c>
      <c r="C257">
        <v>0.31052696704864502</v>
      </c>
      <c r="D257">
        <v>0.3119979202747345</v>
      </c>
      <c r="E257">
        <v>0.15787319839000702</v>
      </c>
      <c r="F257">
        <v>-0.31363004446029663</v>
      </c>
      <c r="G257">
        <v>-9.7457857131958008</v>
      </c>
      <c r="H257">
        <v>1.721637905575335E-3</v>
      </c>
      <c r="I257">
        <v>-1.7245840281248093E-3</v>
      </c>
      <c r="J257">
        <v>-2.3285215720534325E-3</v>
      </c>
      <c r="K257">
        <v>8.9223852157592773</v>
      </c>
      <c r="L257">
        <v>101.91100311279297</v>
      </c>
      <c r="M257">
        <v>-109.80813598632813</v>
      </c>
      <c r="N257">
        <v>0.9287339448928833</v>
      </c>
      <c r="O257">
        <v>1.8214753866195679</v>
      </c>
      <c r="P257">
        <v>-0.33882719278335571</v>
      </c>
      <c r="Q257">
        <v>0.94018262624740601</v>
      </c>
      <c r="R257">
        <v>-3.5394646227359772E-2</v>
      </c>
      <c r="S257">
        <v>-0.94070905447006226</v>
      </c>
      <c r="T257">
        <v>-0.33918517827987671</v>
      </c>
      <c r="U257">
        <v>-4.4708522036671638E-3</v>
      </c>
      <c r="V257">
        <v>-1.620875671505928E-2</v>
      </c>
      <c r="W257">
        <v>3.1781215220689774E-2</v>
      </c>
      <c r="X257">
        <v>0.99936342239379883</v>
      </c>
      <c r="Y257">
        <v>0.21729418635368347</v>
      </c>
      <c r="Z257">
        <v>0.10503045469522476</v>
      </c>
      <c r="AA257">
        <v>0.39892849326133728</v>
      </c>
      <c r="AB257">
        <v>-3.4126043319702148E-3</v>
      </c>
      <c r="AC257">
        <v>1.4378763735294342E-3</v>
      </c>
      <c r="AD257">
        <v>-9.7521085739135742</v>
      </c>
    </row>
    <row r="258" spans="1:30" x14ac:dyDescent="0.45">
      <c r="A258" s="1">
        <f t="shared" si="3"/>
        <v>25.800000000000097</v>
      </c>
      <c r="B258">
        <v>-0.39425387978553772</v>
      </c>
      <c r="C258">
        <v>0.31271299719810486</v>
      </c>
      <c r="D258">
        <v>0.3059384822845459</v>
      </c>
      <c r="E258">
        <v>0.15745164453983307</v>
      </c>
      <c r="F258">
        <v>-0.31323075294494629</v>
      </c>
      <c r="G258">
        <v>-9.7550439834594727</v>
      </c>
      <c r="H258">
        <v>2.0050785969942808E-3</v>
      </c>
      <c r="I258">
        <v>-1.5344519633799791E-3</v>
      </c>
      <c r="J258">
        <v>-2.4026248138397932E-3</v>
      </c>
      <c r="K258">
        <v>8.9231882095336914</v>
      </c>
      <c r="L258">
        <v>101.91100311279297</v>
      </c>
      <c r="M258">
        <v>-109.81381225585938</v>
      </c>
      <c r="N258">
        <v>0.9311671257019043</v>
      </c>
      <c r="O258">
        <v>1.8216373920440674</v>
      </c>
      <c r="P258">
        <v>-0.33892017602920532</v>
      </c>
      <c r="Q258">
        <v>0.94014859199523926</v>
      </c>
      <c r="R258">
        <v>-3.5412132740020752E-2</v>
      </c>
      <c r="S258">
        <v>-0.94067490100860596</v>
      </c>
      <c r="T258">
        <v>-0.3392796516418457</v>
      </c>
      <c r="U258">
        <v>-4.5063123106956482E-3</v>
      </c>
      <c r="V258">
        <v>-1.6251217573881149E-2</v>
      </c>
      <c r="W258">
        <v>3.1784020364284515E-2</v>
      </c>
      <c r="X258">
        <v>0.99936270713806152</v>
      </c>
      <c r="Y258">
        <v>0.21765685081481934</v>
      </c>
      <c r="Z258">
        <v>0.1027069091796875</v>
      </c>
      <c r="AA258">
        <v>0.39610084891319275</v>
      </c>
      <c r="AB258">
        <v>-2.4000704288482666E-3</v>
      </c>
      <c r="AC258">
        <v>2.1212920546531677E-3</v>
      </c>
      <c r="AD258">
        <v>-9.7613410949707031</v>
      </c>
    </row>
    <row r="259" spans="1:30" x14ac:dyDescent="0.45">
      <c r="A259" s="1">
        <f t="shared" si="3"/>
        <v>25.900000000000098</v>
      </c>
      <c r="B259">
        <v>-0.39543631672859192</v>
      </c>
      <c r="C259">
        <v>0.30816471576690674</v>
      </c>
      <c r="D259">
        <v>0.30969905853271484</v>
      </c>
      <c r="E259">
        <v>0.1566224992275238</v>
      </c>
      <c r="F259">
        <v>-0.31418922543525696</v>
      </c>
      <c r="G259">
        <v>-9.7520837783813477</v>
      </c>
      <c r="H259">
        <v>2.3276149295270443E-3</v>
      </c>
      <c r="I259">
        <v>-1.9495747983455658E-3</v>
      </c>
      <c r="J259">
        <v>-2.6009294670075178E-3</v>
      </c>
      <c r="K259">
        <v>8.9238405227661133</v>
      </c>
      <c r="L259">
        <v>101.91900634765625</v>
      </c>
      <c r="M259">
        <v>-109.81317901611328</v>
      </c>
      <c r="N259">
        <v>0.92983865737915039</v>
      </c>
      <c r="O259">
        <v>1.8240116834640503</v>
      </c>
      <c r="P259">
        <v>-0.33890977501869202</v>
      </c>
      <c r="Q259">
        <v>0.94015103578567505</v>
      </c>
      <c r="R259">
        <v>-3.544318675994873E-2</v>
      </c>
      <c r="S259">
        <v>-0.94067889451980591</v>
      </c>
      <c r="T259">
        <v>-0.33926859498023987</v>
      </c>
      <c r="U259">
        <v>-4.4708522036671638E-3</v>
      </c>
      <c r="V259">
        <v>-1.6228035092353821E-2</v>
      </c>
      <c r="W259">
        <v>3.1825441867113113E-2</v>
      </c>
      <c r="X259">
        <v>0.99936163425445557</v>
      </c>
      <c r="Y259">
        <v>0.21576721966266632</v>
      </c>
      <c r="Z259">
        <v>0.10395835340023041</v>
      </c>
      <c r="AA259">
        <v>0.39780408143997192</v>
      </c>
      <c r="AB259">
        <v>-2.8212964534759521E-3</v>
      </c>
      <c r="AC259">
        <v>2.8631910681724548E-3</v>
      </c>
      <c r="AD259">
        <v>-9.7583990097045898</v>
      </c>
    </row>
    <row r="260" spans="1:30" x14ac:dyDescent="0.45">
      <c r="A260" s="1">
        <f t="shared" ref="A260:A323" si="4">A259+0.1</f>
        <v>26.000000000000099</v>
      </c>
      <c r="B260">
        <v>-0.39877155423164368</v>
      </c>
      <c r="C260">
        <v>0.30821603536605835</v>
      </c>
      <c r="D260">
        <v>0.30701330304145813</v>
      </c>
      <c r="E260">
        <v>0.15976826846599579</v>
      </c>
      <c r="F260">
        <v>-0.31090980768203735</v>
      </c>
      <c r="G260">
        <v>-9.7529239654541016</v>
      </c>
      <c r="H260">
        <v>2.4634848814457655E-3</v>
      </c>
      <c r="I260">
        <v>-1.7871778691187501E-3</v>
      </c>
      <c r="J260">
        <v>-2.3904487024992704E-3</v>
      </c>
      <c r="K260">
        <v>8.9238567352294922</v>
      </c>
      <c r="L260">
        <v>101.92300415039063</v>
      </c>
      <c r="M260">
        <v>-109.81498718261719</v>
      </c>
      <c r="N260">
        <v>0.93168246746063232</v>
      </c>
      <c r="O260">
        <v>1.8262192010879517</v>
      </c>
      <c r="P260">
        <v>-0.338939368724823</v>
      </c>
      <c r="Q260">
        <v>0.94013857841491699</v>
      </c>
      <c r="R260">
        <v>-3.5490456968545914E-2</v>
      </c>
      <c r="S260">
        <v>-0.94066774845123291</v>
      </c>
      <c r="T260">
        <v>-0.33929949998855591</v>
      </c>
      <c r="U260">
        <v>-4.4869109988212585E-3</v>
      </c>
      <c r="V260">
        <v>-1.6260210424661636E-2</v>
      </c>
      <c r="W260">
        <v>3.186393529176712E-2</v>
      </c>
      <c r="X260">
        <v>0.99936002492904663</v>
      </c>
      <c r="Y260">
        <v>0.21634811162948608</v>
      </c>
      <c r="Z260">
        <v>0.10541044920682907</v>
      </c>
      <c r="AA260">
        <v>0.39658600091934204</v>
      </c>
      <c r="AB260">
        <v>-3.1432509422302246E-4</v>
      </c>
      <c r="AC260">
        <v>-1.0368078947067261E-3</v>
      </c>
      <c r="AD260">
        <v>-9.7591867446899414</v>
      </c>
    </row>
    <row r="261" spans="1:30" x14ac:dyDescent="0.45">
      <c r="A261" s="1">
        <f t="shared" si="4"/>
        <v>26.100000000000101</v>
      </c>
      <c r="B261">
        <v>-0.39874804019927979</v>
      </c>
      <c r="C261">
        <v>0.30936363339424133</v>
      </c>
      <c r="D261">
        <v>0.30699992179870605</v>
      </c>
      <c r="E261">
        <v>0.16294701397418976</v>
      </c>
      <c r="F261">
        <v>-0.31411084532737732</v>
      </c>
      <c r="G261">
        <v>-9.7656469345092773</v>
      </c>
      <c r="H261">
        <v>2.2722505964338779E-3</v>
      </c>
      <c r="I261">
        <v>-1.471221330575645E-3</v>
      </c>
      <c r="J261">
        <v>-2.4821783881634474E-3</v>
      </c>
      <c r="K261">
        <v>8.9246730804443359</v>
      </c>
      <c r="L261">
        <v>101.91100311279297</v>
      </c>
      <c r="M261">
        <v>-109.81069183349609</v>
      </c>
      <c r="N261">
        <v>0.93625646829605103</v>
      </c>
      <c r="O261">
        <v>1.8279190063476563</v>
      </c>
      <c r="P261">
        <v>-0.33886831998825073</v>
      </c>
      <c r="Q261">
        <v>0.94016218185424805</v>
      </c>
      <c r="R261">
        <v>-3.5545051097869873E-2</v>
      </c>
      <c r="S261">
        <v>-0.94069194793701172</v>
      </c>
      <c r="T261">
        <v>-0.33923149108886719</v>
      </c>
      <c r="U261">
        <v>-4.5545687898993492E-3</v>
      </c>
      <c r="V261">
        <v>-1.634003221988678E-2</v>
      </c>
      <c r="W261">
        <v>3.1893540173768997E-2</v>
      </c>
      <c r="X261">
        <v>0.99935770034790039</v>
      </c>
      <c r="Y261">
        <v>0.21681991219520569</v>
      </c>
      <c r="Z261">
        <v>0.10520825535058975</v>
      </c>
      <c r="AA261">
        <v>0.39661544561386108</v>
      </c>
      <c r="AB261">
        <v>-3.4123063087463379E-3</v>
      </c>
      <c r="AC261">
        <v>-2.2483393549919128E-3</v>
      </c>
      <c r="AD261">
        <v>-9.7720556259155273</v>
      </c>
    </row>
    <row r="262" spans="1:30" x14ac:dyDescent="0.45">
      <c r="A262" s="1">
        <f t="shared" si="4"/>
        <v>26.200000000000102</v>
      </c>
      <c r="B262">
        <v>-0.39759629964828491</v>
      </c>
      <c r="C262">
        <v>0.30937355756759644</v>
      </c>
      <c r="D262">
        <v>0.31458333134651184</v>
      </c>
      <c r="E262">
        <v>0.16012071073055267</v>
      </c>
      <c r="F262">
        <v>-0.31461280584335327</v>
      </c>
      <c r="G262">
        <v>-9.7533206939697266</v>
      </c>
      <c r="H262">
        <v>2.0259551238268614E-3</v>
      </c>
      <c r="I262">
        <v>-1.9067813409492373E-3</v>
      </c>
      <c r="J262">
        <v>-2.1247779950499535E-3</v>
      </c>
      <c r="K262">
        <v>8.9262046813964844</v>
      </c>
      <c r="L262">
        <v>101.91100311279297</v>
      </c>
      <c r="M262">
        <v>-109.80335235595703</v>
      </c>
      <c r="N262">
        <v>0.93657201528549194</v>
      </c>
      <c r="O262">
        <v>1.8284304141998291</v>
      </c>
      <c r="P262">
        <v>-0.33874782919883728</v>
      </c>
      <c r="Q262">
        <v>0.94020521640777588</v>
      </c>
      <c r="R262">
        <v>-3.5554718226194382E-2</v>
      </c>
      <c r="S262">
        <v>-0.94073522090911865</v>
      </c>
      <c r="T262">
        <v>-0.33911129832267761</v>
      </c>
      <c r="U262">
        <v>-4.5612705871462822E-3</v>
      </c>
      <c r="V262">
        <v>-1.6345538198947906E-2</v>
      </c>
      <c r="W262">
        <v>3.1902454793453217E-2</v>
      </c>
      <c r="X262">
        <v>0.99935734272003174</v>
      </c>
      <c r="Y262">
        <v>0.21649795770645142</v>
      </c>
      <c r="Z262">
        <v>0.10471023619174957</v>
      </c>
      <c r="AA262">
        <v>0.40015631914138794</v>
      </c>
      <c r="AB262">
        <v>-3.2645761966705322E-3</v>
      </c>
      <c r="AC262">
        <v>5.4510682821273804E-4</v>
      </c>
      <c r="AD262">
        <v>-9.7597064971923828</v>
      </c>
    </row>
    <row r="263" spans="1:30" x14ac:dyDescent="0.45">
      <c r="A263" s="1">
        <f t="shared" si="4"/>
        <v>26.300000000000104</v>
      </c>
      <c r="B263">
        <v>-0.3976685106754303</v>
      </c>
      <c r="C263">
        <v>0.30706581473350525</v>
      </c>
      <c r="D263">
        <v>0.31085002422332764</v>
      </c>
      <c r="E263">
        <v>0.15920136868953705</v>
      </c>
      <c r="F263">
        <v>-0.31235542893409729</v>
      </c>
      <c r="G263">
        <v>-9.7659091949462891</v>
      </c>
      <c r="H263">
        <v>2.1692849695682526E-3</v>
      </c>
      <c r="I263">
        <v>-1.8488757777959108E-3</v>
      </c>
      <c r="J263">
        <v>-2.2645306307822466E-3</v>
      </c>
      <c r="K263">
        <v>8.925379753112793</v>
      </c>
      <c r="L263">
        <v>101.91100311279297</v>
      </c>
      <c r="M263">
        <v>-109.80255126953125</v>
      </c>
      <c r="N263">
        <v>0.93695056438446045</v>
      </c>
      <c r="O263">
        <v>1.8287997245788574</v>
      </c>
      <c r="P263">
        <v>-0.33873465657234192</v>
      </c>
      <c r="Q263">
        <v>0.94020962715148926</v>
      </c>
      <c r="R263">
        <v>-3.5562954843044281E-2</v>
      </c>
      <c r="S263">
        <v>-0.94073987007141113</v>
      </c>
      <c r="T263">
        <v>-0.33909836411476135</v>
      </c>
      <c r="U263">
        <v>-4.5657958835363388E-3</v>
      </c>
      <c r="V263">
        <v>-1.6352145001292229E-2</v>
      </c>
      <c r="W263">
        <v>3.1908892095088959E-2</v>
      </c>
      <c r="X263">
        <v>0.99935698509216309</v>
      </c>
      <c r="Y263">
        <v>0.2155512273311615</v>
      </c>
      <c r="Z263">
        <v>0.10511766374111176</v>
      </c>
      <c r="AA263">
        <v>0.39837837219238281</v>
      </c>
      <c r="AB263">
        <v>-3.020167350769043E-4</v>
      </c>
      <c r="AC263">
        <v>7.4128806591033936E-4</v>
      </c>
      <c r="AD263">
        <v>-9.7721996307373047</v>
      </c>
    </row>
    <row r="264" spans="1:30" x14ac:dyDescent="0.45">
      <c r="A264" s="1">
        <f t="shared" si="4"/>
        <v>26.400000000000105</v>
      </c>
      <c r="B264">
        <v>-0.39878493547439575</v>
      </c>
      <c r="C264">
        <v>0.30595096945762634</v>
      </c>
      <c r="D264">
        <v>0.31331360340118408</v>
      </c>
      <c r="E264">
        <v>0.16400054097175598</v>
      </c>
      <c r="F264">
        <v>-0.31212893128395081</v>
      </c>
      <c r="G264">
        <v>-9.7538738250732422</v>
      </c>
      <c r="H264">
        <v>2.3596561513841152E-3</v>
      </c>
      <c r="I264">
        <v>-1.7017122590914369E-3</v>
      </c>
      <c r="J264">
        <v>-2.4862878490239382E-3</v>
      </c>
      <c r="K264">
        <v>8.9265680313110352</v>
      </c>
      <c r="L264">
        <v>101.92300415039063</v>
      </c>
      <c r="M264">
        <v>-109.80467224121094</v>
      </c>
      <c r="N264">
        <v>0.93985587358474731</v>
      </c>
      <c r="O264">
        <v>1.8307173252105713</v>
      </c>
      <c r="P264">
        <v>-0.33876910805702209</v>
      </c>
      <c r="Q264">
        <v>0.94019544124603271</v>
      </c>
      <c r="R264">
        <v>-3.5611759871244431E-2</v>
      </c>
      <c r="S264">
        <v>-0.940726637840271</v>
      </c>
      <c r="T264">
        <v>-0.33913478255271912</v>
      </c>
      <c r="U264">
        <v>-4.6008089557290077E-3</v>
      </c>
      <c r="V264">
        <v>-1.6402844339609146E-2</v>
      </c>
      <c r="W264">
        <v>3.1942315399646759E-2</v>
      </c>
      <c r="X264">
        <v>0.99935519695281982</v>
      </c>
      <c r="Y264">
        <v>0.21518115699291229</v>
      </c>
      <c r="Z264">
        <v>0.10575831681489944</v>
      </c>
      <c r="AA264">
        <v>0.39953696727752686</v>
      </c>
      <c r="AB264">
        <v>-1.6678869724273682E-3</v>
      </c>
      <c r="AC264">
        <v>-3.5501942038536072E-3</v>
      </c>
      <c r="AD264">
        <v>-9.7602443695068359</v>
      </c>
    </row>
    <row r="265" spans="1:30" x14ac:dyDescent="0.45">
      <c r="A265" s="1">
        <f t="shared" si="4"/>
        <v>26.500000000000107</v>
      </c>
      <c r="B265">
        <v>-0.39755627512931824</v>
      </c>
      <c r="C265">
        <v>0.31166112422943115</v>
      </c>
      <c r="D265">
        <v>0.31330129504203796</v>
      </c>
      <c r="E265">
        <v>0.15949265658855438</v>
      </c>
      <c r="F265">
        <v>-0.31465786695480347</v>
      </c>
      <c r="G265">
        <v>-9.7547750473022461</v>
      </c>
      <c r="H265">
        <v>2.3211613297462463E-3</v>
      </c>
      <c r="I265">
        <v>-2.1269165445119143E-3</v>
      </c>
      <c r="J265">
        <v>-2.2146168630570173E-3</v>
      </c>
      <c r="K265">
        <v>8.9264469146728516</v>
      </c>
      <c r="L265">
        <v>101.89800262451172</v>
      </c>
      <c r="M265">
        <v>-109.79860687255859</v>
      </c>
      <c r="N265">
        <v>0.93850880861282349</v>
      </c>
      <c r="O265">
        <v>1.8324965238571167</v>
      </c>
      <c r="P265">
        <v>-0.33866968750953674</v>
      </c>
      <c r="Q265">
        <v>0.94023036956787109</v>
      </c>
      <c r="R265">
        <v>-3.5632509738206863E-2</v>
      </c>
      <c r="S265">
        <v>-0.94076275825500488</v>
      </c>
      <c r="T265">
        <v>-0.33903470635414124</v>
      </c>
      <c r="U265">
        <v>-4.5719435438513756E-3</v>
      </c>
      <c r="V265">
        <v>-1.6379337757825851E-2</v>
      </c>
      <c r="W265">
        <v>3.1973358243703842E-2</v>
      </c>
      <c r="X265">
        <v>0.99935448169708252</v>
      </c>
      <c r="Y265">
        <v>0.21747981011867523</v>
      </c>
      <c r="Z265">
        <v>0.10434693843126297</v>
      </c>
      <c r="AA265">
        <v>0.399608314037323</v>
      </c>
      <c r="AB265">
        <v>-2.2791028022766113E-3</v>
      </c>
      <c r="AC265">
        <v>1.2334659695625305E-3</v>
      </c>
      <c r="AD265">
        <v>-9.7611513137817383</v>
      </c>
    </row>
    <row r="266" spans="1:30" x14ac:dyDescent="0.45">
      <c r="A266" s="1">
        <f t="shared" si="4"/>
        <v>26.600000000000108</v>
      </c>
      <c r="B266">
        <v>-0.39755317568778992</v>
      </c>
      <c r="C266">
        <v>0.31279066205024719</v>
      </c>
      <c r="D266">
        <v>0.30952408909797668</v>
      </c>
      <c r="E266">
        <v>0.16215904057025909</v>
      </c>
      <c r="F266">
        <v>-0.31535643339157104</v>
      </c>
      <c r="G266">
        <v>-9.7562141418457031</v>
      </c>
      <c r="H266">
        <v>2.1999480668455362E-3</v>
      </c>
      <c r="I266">
        <v>-1.8766833236441016E-3</v>
      </c>
      <c r="J266">
        <v>-2.1590148098766804E-3</v>
      </c>
      <c r="K266">
        <v>8.9273977279663086</v>
      </c>
      <c r="L266">
        <v>101.91100311279297</v>
      </c>
      <c r="M266">
        <v>-109.79837036132813</v>
      </c>
      <c r="N266">
        <v>0.93904221057891846</v>
      </c>
      <c r="O266">
        <v>1.8343342542648315</v>
      </c>
      <c r="P266">
        <v>-0.33866575360298157</v>
      </c>
      <c r="Q266">
        <v>0.94023042917251587</v>
      </c>
      <c r="R266">
        <v>-3.5665787756443024E-2</v>
      </c>
      <c r="S266">
        <v>-0.94076389074325562</v>
      </c>
      <c r="T266">
        <v>-0.33903124928474426</v>
      </c>
      <c r="U266">
        <v>-4.5699719339609146E-3</v>
      </c>
      <c r="V266">
        <v>-1.6388645395636559E-2</v>
      </c>
      <c r="W266">
        <v>3.2005399465560913E-2</v>
      </c>
      <c r="X266">
        <v>0.99935317039489746</v>
      </c>
      <c r="Y266">
        <v>0.21802574396133423</v>
      </c>
      <c r="Z266">
        <v>0.10417601466178894</v>
      </c>
      <c r="AA266">
        <v>0.3978654146194458</v>
      </c>
      <c r="AB266">
        <v>-3.462374210357666E-3</v>
      </c>
      <c r="AC266">
        <v>-1.0520555078983307E-3</v>
      </c>
      <c r="AD266">
        <v>-9.7626543045043945</v>
      </c>
    </row>
    <row r="267" spans="1:30" x14ac:dyDescent="0.45">
      <c r="A267" s="1">
        <f t="shared" si="4"/>
        <v>26.700000000000109</v>
      </c>
      <c r="B267">
        <v>-0.39542576670646667</v>
      </c>
      <c r="C267">
        <v>0.30704587697982788</v>
      </c>
      <c r="D267">
        <v>0.31598541140556335</v>
      </c>
      <c r="E267">
        <v>0.1624087393283844</v>
      </c>
      <c r="F267">
        <v>-0.3117891252040863</v>
      </c>
      <c r="G267">
        <v>-9.7438220977783203</v>
      </c>
      <c r="H267">
        <v>2.27742874994874E-3</v>
      </c>
      <c r="I267">
        <v>-2.0737284794449806E-3</v>
      </c>
      <c r="J267">
        <v>-2.377568744122982E-3</v>
      </c>
      <c r="K267">
        <v>8.9258537292480469</v>
      </c>
      <c r="L267">
        <v>101.91100311279297</v>
      </c>
      <c r="M267">
        <v>-109.78981781005859</v>
      </c>
      <c r="N267">
        <v>0.93860036134719849</v>
      </c>
      <c r="O267">
        <v>1.8349184989929199</v>
      </c>
      <c r="P267">
        <v>-0.33852547407150269</v>
      </c>
      <c r="Q267">
        <v>0.94028085470199585</v>
      </c>
      <c r="R267">
        <v>-3.567209467291832E-2</v>
      </c>
      <c r="S267">
        <v>-0.94081467390060425</v>
      </c>
      <c r="T267">
        <v>-0.33889085054397583</v>
      </c>
      <c r="U267">
        <v>-4.5645842328667641E-3</v>
      </c>
      <c r="V267">
        <v>-1.6380935907363892E-2</v>
      </c>
      <c r="W267">
        <v>3.2015599310398102E-2</v>
      </c>
      <c r="X267">
        <v>0.99935317039489746</v>
      </c>
      <c r="Y267">
        <v>0.21503429114818573</v>
      </c>
      <c r="Z267">
        <v>0.10417339950799942</v>
      </c>
      <c r="AA267">
        <v>0.40078574419021606</v>
      </c>
      <c r="AB267">
        <v>-5.6630373001098633E-4</v>
      </c>
      <c r="AC267">
        <v>-2.6575438678264618E-3</v>
      </c>
      <c r="AD267">
        <v>-9.7501621246337891</v>
      </c>
    </row>
    <row r="268" spans="1:30" x14ac:dyDescent="0.45">
      <c r="A268" s="1">
        <f t="shared" si="4"/>
        <v>26.800000000000111</v>
      </c>
      <c r="B268">
        <v>-0.39649698138237</v>
      </c>
      <c r="C268">
        <v>0.31047910451889038</v>
      </c>
      <c r="D268">
        <v>0.30961313843727112</v>
      </c>
      <c r="E268">
        <v>0.16032767295837402</v>
      </c>
      <c r="F268">
        <v>-0.31233006715774536</v>
      </c>
      <c r="G268">
        <v>-9.7597856521606445</v>
      </c>
      <c r="H268">
        <v>2.1305156406015158E-3</v>
      </c>
      <c r="I268">
        <v>-1.9007365917786956E-3</v>
      </c>
      <c r="J268">
        <v>-2.1016160026192665E-3</v>
      </c>
      <c r="K268">
        <v>8.9260540008544922</v>
      </c>
      <c r="L268">
        <v>101.91100311279297</v>
      </c>
      <c r="M268">
        <v>-109.79050445556641</v>
      </c>
      <c r="N268">
        <v>0.93883210420608521</v>
      </c>
      <c r="O268">
        <v>1.835362434387207</v>
      </c>
      <c r="P268">
        <v>-0.33853667974472046</v>
      </c>
      <c r="Q268">
        <v>0.94027650356292725</v>
      </c>
      <c r="R268">
        <v>-3.5680804401636124E-2</v>
      </c>
      <c r="S268">
        <v>-0.94081056118011475</v>
      </c>
      <c r="T268">
        <v>-0.33890223503112793</v>
      </c>
      <c r="U268">
        <v>-4.5653348788619041E-3</v>
      </c>
      <c r="V268">
        <v>-1.6384977847337723E-2</v>
      </c>
      <c r="W268">
        <v>3.2023344188928604E-2</v>
      </c>
      <c r="X268">
        <v>0.99935293197631836</v>
      </c>
      <c r="Y268">
        <v>0.2168191522359848</v>
      </c>
      <c r="Z268">
        <v>0.10411108285188675</v>
      </c>
      <c r="AA268">
        <v>0.39786681532859802</v>
      </c>
      <c r="AB268">
        <v>2.8359889984130859E-4</v>
      </c>
      <c r="AC268">
        <v>-4.3192878365516663E-4</v>
      </c>
      <c r="AD268">
        <v>-9.7660989761352539</v>
      </c>
    </row>
    <row r="269" spans="1:30" x14ac:dyDescent="0.45">
      <c r="A269" s="1">
        <f t="shared" si="4"/>
        <v>26.900000000000112</v>
      </c>
      <c r="B269">
        <v>-0.3976462185382843</v>
      </c>
      <c r="C269">
        <v>0.30821296572685242</v>
      </c>
      <c r="D269">
        <v>0.31083744764328003</v>
      </c>
      <c r="E269">
        <v>0.16245563328266144</v>
      </c>
      <c r="F269">
        <v>-0.30939045548439026</v>
      </c>
      <c r="G269">
        <v>-9.7526540756225586</v>
      </c>
      <c r="H269">
        <v>2.2012945264577866E-3</v>
      </c>
      <c r="I269">
        <v>-1.7758210888132453E-3</v>
      </c>
      <c r="J269">
        <v>-2.6665048208087683E-3</v>
      </c>
      <c r="K269">
        <v>8.926753044128418</v>
      </c>
      <c r="L269">
        <v>101.91100311279297</v>
      </c>
      <c r="M269">
        <v>-109.79499816894531</v>
      </c>
      <c r="N269">
        <v>0.94062149524688721</v>
      </c>
      <c r="O269">
        <v>1.8342963457107544</v>
      </c>
      <c r="P269">
        <v>-0.33861023187637329</v>
      </c>
      <c r="Q269">
        <v>0.94025027751922607</v>
      </c>
      <c r="R269">
        <v>-3.5674229264259338E-2</v>
      </c>
      <c r="S269">
        <v>-0.94078361988067627</v>
      </c>
      <c r="T269">
        <v>-0.33897674083709717</v>
      </c>
      <c r="U269">
        <v>-4.5982133597135544E-3</v>
      </c>
      <c r="V269">
        <v>-1.641620509326458E-2</v>
      </c>
      <c r="W269">
        <v>3.200472891330719E-2</v>
      </c>
      <c r="X269">
        <v>0.99935293197631836</v>
      </c>
      <c r="Y269">
        <v>0.2159944623708725</v>
      </c>
      <c r="Z269">
        <v>0.10494291037321091</v>
      </c>
      <c r="AA269">
        <v>0.39841660857200623</v>
      </c>
      <c r="AB269">
        <v>2.0048320293426514E-3</v>
      </c>
      <c r="AC269">
        <v>-3.1146407127380371E-3</v>
      </c>
      <c r="AD269">
        <v>-9.7589120864868164</v>
      </c>
    </row>
    <row r="270" spans="1:30" x14ac:dyDescent="0.45">
      <c r="A270" s="1">
        <f t="shared" si="4"/>
        <v>27.000000000000114</v>
      </c>
      <c r="B270">
        <v>-0.39872914552688599</v>
      </c>
      <c r="C270">
        <v>0.30937978625297546</v>
      </c>
      <c r="D270">
        <v>0.31076410412788391</v>
      </c>
      <c r="E270">
        <v>0.15904170274734497</v>
      </c>
      <c r="F270">
        <v>-0.31243753433227539</v>
      </c>
      <c r="G270">
        <v>-9.7535610198974609</v>
      </c>
      <c r="H270">
        <v>2.472566906362772E-3</v>
      </c>
      <c r="I270">
        <v>-1.6274132067337632E-3</v>
      </c>
      <c r="J270">
        <v>-2.3144904989749193E-3</v>
      </c>
      <c r="K270">
        <v>8.9272909164428711</v>
      </c>
      <c r="L270">
        <v>101.91100311279297</v>
      </c>
      <c r="M270">
        <v>-109.7891845703125</v>
      </c>
      <c r="N270">
        <v>0.94185113906860352</v>
      </c>
      <c r="O270">
        <v>1.8369280099868774</v>
      </c>
      <c r="P270">
        <v>-0.33851471543312073</v>
      </c>
      <c r="Q270">
        <v>0.94028276205062866</v>
      </c>
      <c r="R270">
        <v>-3.5724218934774399E-2</v>
      </c>
      <c r="S270">
        <v>-0.94081753492355347</v>
      </c>
      <c r="T270">
        <v>-0.33888223767280579</v>
      </c>
      <c r="U270">
        <v>-4.606444388628006E-3</v>
      </c>
      <c r="V270">
        <v>-1.643766462802887E-2</v>
      </c>
      <c r="W270">
        <v>3.2050620764493942E-2</v>
      </c>
      <c r="X270">
        <v>0.99935102462768555</v>
      </c>
      <c r="Y270">
        <v>0.21665008366107941</v>
      </c>
      <c r="Z270">
        <v>0.10525472462177277</v>
      </c>
      <c r="AA270">
        <v>0.39841946959495544</v>
      </c>
      <c r="AB270">
        <v>8.2075595855712891E-4</v>
      </c>
      <c r="AC270">
        <v>1.1795461177825928E-3</v>
      </c>
      <c r="AD270">
        <v>-9.7598600387573242</v>
      </c>
    </row>
    <row r="271" spans="1:30" x14ac:dyDescent="0.45">
      <c r="A271" s="1">
        <f t="shared" si="4"/>
        <v>27.100000000000115</v>
      </c>
      <c r="B271">
        <v>-0.39864093065261841</v>
      </c>
      <c r="C271">
        <v>0.31282854080200195</v>
      </c>
      <c r="D271">
        <v>0.31322932243347168</v>
      </c>
      <c r="E271">
        <v>0.1601894199848175</v>
      </c>
      <c r="F271">
        <v>-0.30963972210884094</v>
      </c>
      <c r="G271">
        <v>-9.7549552917480469</v>
      </c>
      <c r="H271">
        <v>2.3827182594686747E-3</v>
      </c>
      <c r="I271">
        <v>-1.6088932752609253E-3</v>
      </c>
      <c r="J271">
        <v>-2.2668177261948586E-3</v>
      </c>
      <c r="K271">
        <v>8.9294557571411133</v>
      </c>
      <c r="L271">
        <v>101.92300415039063</v>
      </c>
      <c r="M271">
        <v>-109.78980255126953</v>
      </c>
      <c r="N271">
        <v>0.94391947984695435</v>
      </c>
      <c r="O271">
        <v>1.8369152545928955</v>
      </c>
      <c r="P271">
        <v>-0.33852460980415344</v>
      </c>
      <c r="Q271">
        <v>0.94027882814407349</v>
      </c>
      <c r="R271">
        <v>-3.5736273974180222E-2</v>
      </c>
      <c r="S271">
        <v>-0.94081348180770874</v>
      </c>
      <c r="T271">
        <v>-0.33889344334602356</v>
      </c>
      <c r="U271">
        <v>-4.6400828287005424E-3</v>
      </c>
      <c r="V271">
        <v>-1.6473758965730667E-2</v>
      </c>
      <c r="W271">
        <v>3.2050382345914841E-2</v>
      </c>
      <c r="X271">
        <v>0.99935054779052734</v>
      </c>
      <c r="Y271">
        <v>0.21810898184776306</v>
      </c>
      <c r="Z271">
        <v>0.10464762151241302</v>
      </c>
      <c r="AA271">
        <v>0.39962983131408691</v>
      </c>
      <c r="AB271">
        <v>3.2300055027008057E-3</v>
      </c>
      <c r="AC271">
        <v>-5.0969049334526062E-4</v>
      </c>
      <c r="AD271">
        <v>-9.7611827850341797</v>
      </c>
    </row>
    <row r="272" spans="1:30" x14ac:dyDescent="0.45">
      <c r="A272" s="1">
        <f t="shared" si="4"/>
        <v>27.200000000000117</v>
      </c>
      <c r="B272">
        <v>-0.39988508820533752</v>
      </c>
      <c r="C272">
        <v>0.3082394003868103</v>
      </c>
      <c r="D272">
        <v>0.30695804953575134</v>
      </c>
      <c r="E272">
        <v>0.16337627172470093</v>
      </c>
      <c r="F272">
        <v>-0.30918332934379578</v>
      </c>
      <c r="G272">
        <v>-9.7523136138916016</v>
      </c>
      <c r="H272">
        <v>2.3887816350907087E-3</v>
      </c>
      <c r="I272">
        <v>-1.6021643532440066E-3</v>
      </c>
      <c r="J272">
        <v>-2.353062154725194E-3</v>
      </c>
      <c r="K272">
        <v>8.9294719696044922</v>
      </c>
      <c r="L272">
        <v>101.91100311279297</v>
      </c>
      <c r="M272">
        <v>-109.78929901123047</v>
      </c>
      <c r="N272">
        <v>0.94627022743225098</v>
      </c>
      <c r="O272">
        <v>1.8377461433410645</v>
      </c>
      <c r="P272">
        <v>-0.33851620554924011</v>
      </c>
      <c r="Q272">
        <v>0.9402807354927063</v>
      </c>
      <c r="R272">
        <v>-3.5763755440711975E-2</v>
      </c>
      <c r="S272">
        <v>-0.94081574678421021</v>
      </c>
      <c r="T272">
        <v>-0.33888658881187439</v>
      </c>
      <c r="U272">
        <v>-4.6740574762225151E-3</v>
      </c>
      <c r="V272">
        <v>-1.651478186249733E-2</v>
      </c>
      <c r="W272">
        <v>3.2064855098724365E-2</v>
      </c>
      <c r="X272">
        <v>0.99934947490692139</v>
      </c>
      <c r="Y272">
        <v>0.2163795530796051</v>
      </c>
      <c r="Z272">
        <v>0.10592545568943024</v>
      </c>
      <c r="AA272">
        <v>0.39664685726165771</v>
      </c>
      <c r="AB272">
        <v>2.7547180652618408E-3</v>
      </c>
      <c r="AC272">
        <v>-3.3460110425949097E-3</v>
      </c>
      <c r="AD272">
        <v>-9.7585821151733398</v>
      </c>
    </row>
    <row r="273" spans="1:30" x14ac:dyDescent="0.45">
      <c r="A273" s="1">
        <f t="shared" si="4"/>
        <v>27.300000000000118</v>
      </c>
      <c r="B273">
        <v>-0.39548355340957642</v>
      </c>
      <c r="C273">
        <v>0.30588036775588989</v>
      </c>
      <c r="D273">
        <v>0.31098532676696777</v>
      </c>
      <c r="E273">
        <v>0.15731713175773621</v>
      </c>
      <c r="F273">
        <v>-0.3142046332359314</v>
      </c>
      <c r="G273">
        <v>-9.7535333633422852</v>
      </c>
      <c r="H273">
        <v>2.3789962287992239E-3</v>
      </c>
      <c r="I273">
        <v>-1.8414227524772286E-3</v>
      </c>
      <c r="J273">
        <v>-2.3484507109969854E-3</v>
      </c>
      <c r="K273">
        <v>8.9278945922851563</v>
      </c>
      <c r="L273">
        <v>101.91500854492188</v>
      </c>
      <c r="M273">
        <v>-109.79383850097656</v>
      </c>
      <c r="N273">
        <v>0.94634497165679932</v>
      </c>
      <c r="O273">
        <v>1.8392695188522339</v>
      </c>
      <c r="P273">
        <v>-0.3385905921459198</v>
      </c>
      <c r="Q273">
        <v>0.94025290012359619</v>
      </c>
      <c r="R273">
        <v>-3.5789560526609421E-2</v>
      </c>
      <c r="S273">
        <v>-0.9407888650894165</v>
      </c>
      <c r="T273">
        <v>-0.33896109461784363</v>
      </c>
      <c r="U273">
        <v>-4.6634450554847717E-3</v>
      </c>
      <c r="V273">
        <v>-1.6516085714101791E-2</v>
      </c>
      <c r="W273">
        <v>3.2091420143842697E-2</v>
      </c>
      <c r="X273">
        <v>0.99934852123260498</v>
      </c>
      <c r="Y273">
        <v>0.21457470953464508</v>
      </c>
      <c r="Z273">
        <v>0.10433868318796158</v>
      </c>
      <c r="AA273">
        <v>0.39846572279930115</v>
      </c>
      <c r="AB273">
        <v>3.7673115730285645E-4</v>
      </c>
      <c r="AC273">
        <v>3.9860047399997711E-3</v>
      </c>
      <c r="AD273">
        <v>-9.7598609924316406</v>
      </c>
    </row>
    <row r="274" spans="1:30" x14ac:dyDescent="0.45">
      <c r="A274" s="1">
        <f t="shared" si="4"/>
        <v>27.400000000000119</v>
      </c>
      <c r="B274">
        <v>-0.39764687418937683</v>
      </c>
      <c r="C274">
        <v>0.30821305513381958</v>
      </c>
      <c r="D274">
        <v>0.31083747744560242</v>
      </c>
      <c r="E274">
        <v>0.16386480629444122</v>
      </c>
      <c r="F274">
        <v>-0.31478720903396606</v>
      </c>
      <c r="G274">
        <v>-9.7515048980712891</v>
      </c>
      <c r="H274">
        <v>2.1087012719362974E-3</v>
      </c>
      <c r="I274">
        <v>-1.8708849092945457E-3</v>
      </c>
      <c r="J274">
        <v>-2.167166443541646E-3</v>
      </c>
      <c r="K274">
        <v>8.9279909133911133</v>
      </c>
      <c r="L274">
        <v>101.89800262451172</v>
      </c>
      <c r="M274">
        <v>-109.7950439453125</v>
      </c>
      <c r="N274">
        <v>0.94693642854690552</v>
      </c>
      <c r="O274">
        <v>1.8398743867874146</v>
      </c>
      <c r="P274">
        <v>-0.33861041069030762</v>
      </c>
      <c r="Q274">
        <v>0.94024521112442017</v>
      </c>
      <c r="R274">
        <v>-3.5803079605102539E-2</v>
      </c>
      <c r="S274">
        <v>-0.94078153371810913</v>
      </c>
      <c r="T274">
        <v>-0.33898133039474487</v>
      </c>
      <c r="U274">
        <v>-4.6688159927725792E-3</v>
      </c>
      <c r="V274">
        <v>-1.652640663087368E-2</v>
      </c>
      <c r="W274">
        <v>3.2101962715387344E-2</v>
      </c>
      <c r="X274">
        <v>0.99934792518615723</v>
      </c>
      <c r="Y274">
        <v>0.21594345569610596</v>
      </c>
      <c r="Z274">
        <v>0.10491445660591125</v>
      </c>
      <c r="AA274">
        <v>0.39845183491706848</v>
      </c>
      <c r="AB274">
        <v>-2.3295879364013672E-3</v>
      </c>
      <c r="AC274">
        <v>-1.9260086119174957E-3</v>
      </c>
      <c r="AD274">
        <v>-9.7579593658447266</v>
      </c>
    </row>
    <row r="275" spans="1:30" x14ac:dyDescent="0.45">
      <c r="A275" s="1">
        <f t="shared" si="4"/>
        <v>27.500000000000121</v>
      </c>
      <c r="B275">
        <v>-0.39872804284095764</v>
      </c>
      <c r="C275">
        <v>0.30937924981117249</v>
      </c>
      <c r="D275">
        <v>0.31076323986053467</v>
      </c>
      <c r="E275">
        <v>0.16608433425426483</v>
      </c>
      <c r="F275">
        <v>-0.31172952055931091</v>
      </c>
      <c r="G275">
        <v>-9.7465887069702148</v>
      </c>
      <c r="H275">
        <v>2.430385909974575E-3</v>
      </c>
      <c r="I275">
        <v>-1.8124999478459358E-3</v>
      </c>
      <c r="J275">
        <v>-2.2928330581635237E-3</v>
      </c>
      <c r="K275">
        <v>8.9278945922851563</v>
      </c>
      <c r="L275">
        <v>101.91100311279297</v>
      </c>
      <c r="M275">
        <v>-109.79705810546875</v>
      </c>
      <c r="N275">
        <v>0.9486534595489502</v>
      </c>
      <c r="O275">
        <v>1.8412466049194336</v>
      </c>
      <c r="P275">
        <v>-0.33864325284957886</v>
      </c>
      <c r="Q275">
        <v>0.94023209810256958</v>
      </c>
      <c r="R275">
        <v>-3.5835903137922287E-2</v>
      </c>
      <c r="S275">
        <v>-0.94076913595199585</v>
      </c>
      <c r="T275">
        <v>-0.33901530504226685</v>
      </c>
      <c r="U275">
        <v>-4.6876147389411926E-3</v>
      </c>
      <c r="V275">
        <v>-1.6556371003389359E-2</v>
      </c>
      <c r="W275">
        <v>3.2125882804393768E-2</v>
      </c>
      <c r="X275">
        <v>0.99934661388397217</v>
      </c>
      <c r="Y275">
        <v>0.21661996841430664</v>
      </c>
      <c r="Z275">
        <v>0.1051899641752243</v>
      </c>
      <c r="AA275">
        <v>0.39845216274261475</v>
      </c>
      <c r="AB275">
        <v>-6.3627958297729492E-5</v>
      </c>
      <c r="AC275">
        <v>-4.8776902258396149E-3</v>
      </c>
      <c r="AD275">
        <v>-9.7529840469360352</v>
      </c>
    </row>
    <row r="276" spans="1:30" x14ac:dyDescent="0.45">
      <c r="A276" s="1">
        <f t="shared" si="4"/>
        <v>27.600000000000122</v>
      </c>
      <c r="B276">
        <v>-0.39658692479133606</v>
      </c>
      <c r="C276">
        <v>0.30703091621398926</v>
      </c>
      <c r="D276">
        <v>0.30714881420135498</v>
      </c>
      <c r="E276">
        <v>0.16034983098506927</v>
      </c>
      <c r="F276">
        <v>-0.31355977058410645</v>
      </c>
      <c r="G276">
        <v>-9.7406892776489258</v>
      </c>
      <c r="H276">
        <v>2.2614228073507547E-3</v>
      </c>
      <c r="I276">
        <v>-1.5961112221702933E-3</v>
      </c>
      <c r="J276">
        <v>-2.2030144464224577E-3</v>
      </c>
      <c r="K276">
        <v>8.9269695281982422</v>
      </c>
      <c r="L276">
        <v>101.92300415039063</v>
      </c>
      <c r="M276">
        <v>-109.79087829589844</v>
      </c>
      <c r="N276">
        <v>0.95044231414794922</v>
      </c>
      <c r="O276">
        <v>1.8420665264129639</v>
      </c>
      <c r="P276">
        <v>-0.33854171633720398</v>
      </c>
      <c r="Q276">
        <v>0.94026798009872437</v>
      </c>
      <c r="R276">
        <v>-3.5859420895576477E-2</v>
      </c>
      <c r="S276">
        <v>-0.94080525636672974</v>
      </c>
      <c r="T276">
        <v>-0.33891502022743225</v>
      </c>
      <c r="U276">
        <v>-4.715990275144577E-3</v>
      </c>
      <c r="V276">
        <v>-1.6587588936090469E-2</v>
      </c>
      <c r="W276">
        <v>3.214016929268837E-2</v>
      </c>
      <c r="X276">
        <v>0.99934577941894531</v>
      </c>
      <c r="Y276">
        <v>0.21528705954551697</v>
      </c>
      <c r="Z276">
        <v>0.10464116185903549</v>
      </c>
      <c r="AA276">
        <v>0.39671745896339417</v>
      </c>
      <c r="AB276">
        <v>1.8015503883361816E-4</v>
      </c>
      <c r="AC276">
        <v>1.3491436839103699E-3</v>
      </c>
      <c r="AD276">
        <v>-9.7470541000366211</v>
      </c>
    </row>
    <row r="277" spans="1:30" x14ac:dyDescent="0.45">
      <c r="A277" s="1">
        <f t="shared" si="4"/>
        <v>27.700000000000124</v>
      </c>
      <c r="B277">
        <v>-0.3965136706829071</v>
      </c>
      <c r="C277">
        <v>0.30933788418769836</v>
      </c>
      <c r="D277">
        <v>0.31088125705718994</v>
      </c>
      <c r="E277">
        <v>0.16494224965572357</v>
      </c>
      <c r="F277">
        <v>-0.31279993057250977</v>
      </c>
      <c r="G277">
        <v>-9.7519397735595703</v>
      </c>
      <c r="H277">
        <v>2.2801922168582678E-3</v>
      </c>
      <c r="I277">
        <v>-1.6914773732423782E-3</v>
      </c>
      <c r="J277">
        <v>-2.2725863382220268E-3</v>
      </c>
      <c r="K277">
        <v>8.9264068603515625</v>
      </c>
      <c r="L277">
        <v>101.91100311279297</v>
      </c>
      <c r="M277">
        <v>-109.79103851318359</v>
      </c>
      <c r="N277">
        <v>0.95222681760787964</v>
      </c>
      <c r="O277">
        <v>1.8428177833557129</v>
      </c>
      <c r="P277">
        <v>-0.33854404091835022</v>
      </c>
      <c r="Q277">
        <v>0.9402661919593811</v>
      </c>
      <c r="R277">
        <v>-3.5882297903299332E-2</v>
      </c>
      <c r="S277">
        <v>-0.94080382585525513</v>
      </c>
      <c r="T277">
        <v>-0.338918536901474</v>
      </c>
      <c r="U277">
        <v>-4.7407373785972595E-3</v>
      </c>
      <c r="V277">
        <v>-1.6618728637695313E-2</v>
      </c>
      <c r="W277">
        <v>3.2153252512216568E-2</v>
      </c>
      <c r="X277">
        <v>0.99934482574462891</v>
      </c>
      <c r="Y277">
        <v>0.21621924638748169</v>
      </c>
      <c r="Z277">
        <v>0.10422417521476746</v>
      </c>
      <c r="AA277">
        <v>0.39850494265556335</v>
      </c>
      <c r="AB277">
        <v>-3.3408403396606445E-5</v>
      </c>
      <c r="AC277">
        <v>-2.9332153499126434E-3</v>
      </c>
      <c r="AD277">
        <v>-9.7583484649658203</v>
      </c>
    </row>
    <row r="278" spans="1:30" x14ac:dyDescent="0.45">
      <c r="A278" s="1">
        <f t="shared" si="4"/>
        <v>27.800000000000125</v>
      </c>
      <c r="B278">
        <v>-0.3964802622795105</v>
      </c>
      <c r="C278">
        <v>0.3116203248500824</v>
      </c>
      <c r="D278">
        <v>0.30834490060806274</v>
      </c>
      <c r="E278">
        <v>0.16198769211769104</v>
      </c>
      <c r="F278">
        <v>-0.31881523132324219</v>
      </c>
      <c r="G278">
        <v>-9.7524728775024414</v>
      </c>
      <c r="H278">
        <v>2.3409775458276272E-3</v>
      </c>
      <c r="I278">
        <v>-2.0317942835390568E-3</v>
      </c>
      <c r="J278">
        <v>-2.2722845897078514E-3</v>
      </c>
      <c r="K278">
        <v>8.9263410568237305</v>
      </c>
      <c r="L278">
        <v>101.92300415039063</v>
      </c>
      <c r="M278">
        <v>-109.78281402587891</v>
      </c>
      <c r="N278">
        <v>0.95163470506668091</v>
      </c>
      <c r="O278">
        <v>1.8445955514907837</v>
      </c>
      <c r="P278">
        <v>-0.33840912580490112</v>
      </c>
      <c r="Q278">
        <v>0.94031381607055664</v>
      </c>
      <c r="R278">
        <v>-3.5907305777072906E-2</v>
      </c>
      <c r="S278">
        <v>-0.94085252285003662</v>
      </c>
      <c r="T278">
        <v>-0.33878350257873535</v>
      </c>
      <c r="U278">
        <v>-4.7256527468562126E-3</v>
      </c>
      <c r="V278">
        <v>-1.6608396545052528E-2</v>
      </c>
      <c r="W278">
        <v>3.218427300453186E-2</v>
      </c>
      <c r="X278">
        <v>0.9993441104888916</v>
      </c>
      <c r="Y278">
        <v>0.21723593771457672</v>
      </c>
      <c r="Z278">
        <v>0.10389211773872375</v>
      </c>
      <c r="AA278">
        <v>0.39735618233680725</v>
      </c>
      <c r="AB278">
        <v>-4.4194459915161133E-3</v>
      </c>
      <c r="AC278">
        <v>1.6896091401576996E-3</v>
      </c>
      <c r="AD278">
        <v>-9.7590274810791016</v>
      </c>
    </row>
    <row r="279" spans="1:30" x14ac:dyDescent="0.45">
      <c r="A279" s="1">
        <f t="shared" si="4"/>
        <v>27.900000000000126</v>
      </c>
      <c r="B279">
        <v>-0.39649125933647156</v>
      </c>
      <c r="C279">
        <v>0.31048500537872314</v>
      </c>
      <c r="D279">
        <v>0.31086817383766174</v>
      </c>
      <c r="E279">
        <v>0.17142771184444427</v>
      </c>
      <c r="F279">
        <v>-0.30892828106880188</v>
      </c>
      <c r="G279">
        <v>-9.7535085678100586</v>
      </c>
      <c r="H279">
        <v>2.2429246455430984E-3</v>
      </c>
      <c r="I279">
        <v>-2.1513504907488823E-3</v>
      </c>
      <c r="J279">
        <v>-2.4549504742026329E-3</v>
      </c>
      <c r="K279">
        <v>8.927739143371582</v>
      </c>
      <c r="L279">
        <v>101.91900634765625</v>
      </c>
      <c r="M279">
        <v>-109.78776550292969</v>
      </c>
      <c r="N279">
        <v>0.95193034410476685</v>
      </c>
      <c r="O279">
        <v>1.8445917367935181</v>
      </c>
      <c r="P279">
        <v>-0.33849030733108521</v>
      </c>
      <c r="Q279">
        <v>0.94028443098068237</v>
      </c>
      <c r="R279">
        <v>-3.5909391939640045E-2</v>
      </c>
      <c r="S279">
        <v>-0.94082313776016235</v>
      </c>
      <c r="T279">
        <v>-0.33886480331420898</v>
      </c>
      <c r="U279">
        <v>-4.7274269163608551E-3</v>
      </c>
      <c r="V279">
        <v>-1.6613556072115898E-2</v>
      </c>
      <c r="W279">
        <v>3.2184198498725891E-2</v>
      </c>
      <c r="X279">
        <v>0.9993438720703125</v>
      </c>
      <c r="Y279">
        <v>0.21670390665531158</v>
      </c>
      <c r="Z279">
        <v>0.10405075550079346</v>
      </c>
      <c r="AA279">
        <v>0.39852023124694824</v>
      </c>
      <c r="AB279">
        <v>1.7354786396026611E-3</v>
      </c>
      <c r="AC279">
        <v>-1.0489232838153839E-2</v>
      </c>
      <c r="AD279">
        <v>-9.7599000930786133</v>
      </c>
    </row>
    <row r="280" spans="1:30" x14ac:dyDescent="0.45">
      <c r="A280" s="1">
        <f t="shared" si="4"/>
        <v>28.000000000000128</v>
      </c>
      <c r="B280">
        <v>-0.39763814210891724</v>
      </c>
      <c r="C280">
        <v>0.3093494176864624</v>
      </c>
      <c r="D280">
        <v>0.30831551551818848</v>
      </c>
      <c r="E280">
        <v>0.15778018534183502</v>
      </c>
      <c r="F280">
        <v>-0.31261426210403442</v>
      </c>
      <c r="G280">
        <v>-9.7489128112792969</v>
      </c>
      <c r="H280">
        <v>2.2790725342929363E-3</v>
      </c>
      <c r="I280">
        <v>-1.6606934368610382E-3</v>
      </c>
      <c r="J280">
        <v>-2.3588384501636028E-3</v>
      </c>
      <c r="K280">
        <v>8.9283084869384766</v>
      </c>
      <c r="L280">
        <v>101.92300415039063</v>
      </c>
      <c r="M280">
        <v>-109.78664398193359</v>
      </c>
      <c r="N280">
        <v>0.95316064357757568</v>
      </c>
      <c r="O280">
        <v>1.8450639247894287</v>
      </c>
      <c r="P280">
        <v>-0.33847194910049438</v>
      </c>
      <c r="Q280">
        <v>0.94029062986373901</v>
      </c>
      <c r="R280">
        <v>-3.5924315452575684E-2</v>
      </c>
      <c r="S280">
        <v>-0.9408295750617981</v>
      </c>
      <c r="T280">
        <v>-0.33884727954864502</v>
      </c>
      <c r="U280">
        <v>-4.7455234453082085E-3</v>
      </c>
      <c r="V280">
        <v>-1.6635024920105934E-2</v>
      </c>
      <c r="W280">
        <v>3.2192423939704895E-2</v>
      </c>
      <c r="X280">
        <v>0.9993433952331543</v>
      </c>
      <c r="Y280">
        <v>0.21642079949378967</v>
      </c>
      <c r="Z280">
        <v>0.10473880171775818</v>
      </c>
      <c r="AA280">
        <v>0.39732319116592413</v>
      </c>
      <c r="AB280">
        <v>2.8705596923828125E-3</v>
      </c>
      <c r="AC280">
        <v>3.7479251623153687E-3</v>
      </c>
      <c r="AD280">
        <v>-9.7552003860473633</v>
      </c>
    </row>
    <row r="281" spans="1:30" x14ac:dyDescent="0.45">
      <c r="A281" s="1">
        <f t="shared" si="4"/>
        <v>28.100000000000129</v>
      </c>
      <c r="B281">
        <v>-0.39880213141441345</v>
      </c>
      <c r="C281">
        <v>0.30594134330749512</v>
      </c>
      <c r="D281">
        <v>0.31080660223960876</v>
      </c>
      <c r="E281">
        <v>0.16178089380264282</v>
      </c>
      <c r="F281">
        <v>-0.31661528348922729</v>
      </c>
      <c r="G281">
        <v>-9.7589130401611328</v>
      </c>
      <c r="H281">
        <v>2.3459393996745348E-3</v>
      </c>
      <c r="I281">
        <v>-2.157790819182992E-3</v>
      </c>
      <c r="J281">
        <v>-2.3147561587393284E-3</v>
      </c>
      <c r="K281">
        <v>8.9275760650634766</v>
      </c>
      <c r="L281">
        <v>101.92300415039063</v>
      </c>
      <c r="M281">
        <v>-109.78763580322266</v>
      </c>
      <c r="N281">
        <v>0.9519231915473938</v>
      </c>
      <c r="O281">
        <v>1.8469816446304321</v>
      </c>
      <c r="P281">
        <v>-0.33848834037780762</v>
      </c>
      <c r="Q281">
        <v>0.94028377532958984</v>
      </c>
      <c r="R281">
        <v>-3.5948563367128372E-2</v>
      </c>
      <c r="S281">
        <v>-0.94082403182983398</v>
      </c>
      <c r="T281">
        <v>-0.33886301517486572</v>
      </c>
      <c r="U281">
        <v>-4.7132493928074837E-3</v>
      </c>
      <c r="V281">
        <v>-1.66134312748909E-2</v>
      </c>
      <c r="W281">
        <v>3.2225888222455978E-2</v>
      </c>
      <c r="X281">
        <v>0.99934267997741699</v>
      </c>
      <c r="Y281">
        <v>0.2150556892156601</v>
      </c>
      <c r="Z281">
        <v>0.10579510778188705</v>
      </c>
      <c r="AA281">
        <v>0.39844796061515808</v>
      </c>
      <c r="AB281">
        <v>-1.6502439975738525E-3</v>
      </c>
      <c r="AC281">
        <v>1.0780394077301025E-3</v>
      </c>
      <c r="AD281">
        <v>-9.7653894424438477</v>
      </c>
    </row>
    <row r="282" spans="1:30" x14ac:dyDescent="0.45">
      <c r="A282" s="1">
        <f t="shared" si="4"/>
        <v>28.200000000000131</v>
      </c>
      <c r="B282">
        <v>-0.39870044589042664</v>
      </c>
      <c r="C282">
        <v>0.31052431464195251</v>
      </c>
      <c r="D282">
        <v>0.31074705719947815</v>
      </c>
      <c r="E282">
        <v>0.1591937392950058</v>
      </c>
      <c r="F282">
        <v>-0.31217613816261292</v>
      </c>
      <c r="G282">
        <v>-9.74468994140625</v>
      </c>
      <c r="H282">
        <v>2.3032135795801878E-3</v>
      </c>
      <c r="I282">
        <v>-1.7372964648529887E-3</v>
      </c>
      <c r="J282">
        <v>-2.2416759748011827E-3</v>
      </c>
      <c r="K282">
        <v>8.9264097213745117</v>
      </c>
      <c r="L282">
        <v>101.91100311279297</v>
      </c>
      <c r="M282">
        <v>-109.79033660888672</v>
      </c>
      <c r="N282">
        <v>0.95270878076553345</v>
      </c>
      <c r="O282">
        <v>1.8473718166351318</v>
      </c>
      <c r="P282">
        <v>-0.33853247761726379</v>
      </c>
      <c r="Q282">
        <v>0.94026720523834229</v>
      </c>
      <c r="R282">
        <v>-3.5959821194410324E-2</v>
      </c>
      <c r="S282">
        <v>-0.94080770015716553</v>
      </c>
      <c r="T282">
        <v>-0.33890768885612488</v>
      </c>
      <c r="U282">
        <v>-4.7221444547176361E-3</v>
      </c>
      <c r="V282">
        <v>-1.662714034318924E-2</v>
      </c>
      <c r="W282">
        <v>3.2232679426670074E-2</v>
      </c>
      <c r="X282">
        <v>0.99934202432632446</v>
      </c>
      <c r="Y282">
        <v>0.21705800294876099</v>
      </c>
      <c r="Z282">
        <v>0.10500910133123398</v>
      </c>
      <c r="AA282">
        <v>0.39849182963371277</v>
      </c>
      <c r="AB282">
        <v>2.9960870742797852E-3</v>
      </c>
      <c r="AC282">
        <v>2.0440332591533661E-3</v>
      </c>
      <c r="AD282">
        <v>-9.7509880065917969</v>
      </c>
    </row>
    <row r="283" spans="1:30" x14ac:dyDescent="0.45">
      <c r="A283" s="1">
        <f t="shared" si="4"/>
        <v>28.300000000000132</v>
      </c>
      <c r="B283">
        <v>-0.39971348643302917</v>
      </c>
      <c r="C283">
        <v>0.31512302160263062</v>
      </c>
      <c r="D283">
        <v>0.30937454104423523</v>
      </c>
      <c r="E283">
        <v>0.16457337141036987</v>
      </c>
      <c r="F283">
        <v>-0.31359583139419556</v>
      </c>
      <c r="G283">
        <v>-9.7425575256347656</v>
      </c>
      <c r="H283">
        <v>2.5485409423708916E-3</v>
      </c>
      <c r="I283">
        <v>-2.0951677579432726E-3</v>
      </c>
      <c r="J283">
        <v>-2.3639341816306114E-3</v>
      </c>
      <c r="K283">
        <v>8.9241323471069336</v>
      </c>
      <c r="L283">
        <v>101.906005859375</v>
      </c>
      <c r="M283">
        <v>-109.78805541992188</v>
      </c>
      <c r="N283">
        <v>0.9523356556892395</v>
      </c>
      <c r="O283">
        <v>1.8496593236923218</v>
      </c>
      <c r="P283">
        <v>-0.33849507570266724</v>
      </c>
      <c r="Q283">
        <v>0.94027954339981079</v>
      </c>
      <c r="R283">
        <v>-3.5994973033666611E-2</v>
      </c>
      <c r="S283">
        <v>-0.94082146883010864</v>
      </c>
      <c r="T283">
        <v>-0.33887022733688354</v>
      </c>
      <c r="U283">
        <v>-4.7039231285452843E-3</v>
      </c>
      <c r="V283">
        <v>-1.6620628535747528E-2</v>
      </c>
      <c r="W283">
        <v>3.2272584736347198E-2</v>
      </c>
      <c r="X283">
        <v>0.99934095144271851</v>
      </c>
      <c r="Y283">
        <v>0.21924731135368347</v>
      </c>
      <c r="Z283">
        <v>0.10474517941474915</v>
      </c>
      <c r="AA283">
        <v>0.39793288707733154</v>
      </c>
      <c r="AB283">
        <v>1.080632209777832E-4</v>
      </c>
      <c r="AC283">
        <v>-2.737630158662796E-3</v>
      </c>
      <c r="AD283">
        <v>-9.7489919662475586</v>
      </c>
    </row>
    <row r="284" spans="1:30" x14ac:dyDescent="0.45">
      <c r="A284" s="1">
        <f t="shared" si="4"/>
        <v>28.400000000000134</v>
      </c>
      <c r="B284">
        <v>-0.39755472540855408</v>
      </c>
      <c r="C284">
        <v>0.31278342008590698</v>
      </c>
      <c r="D284">
        <v>0.30826625227928162</v>
      </c>
      <c r="E284">
        <v>0.16258205473423004</v>
      </c>
      <c r="F284">
        <v>-0.31063613295555115</v>
      </c>
      <c r="G284">
        <v>-9.7500734329223633</v>
      </c>
      <c r="H284">
        <v>2.421090379357338E-3</v>
      </c>
      <c r="I284">
        <v>-1.9469618564471602E-3</v>
      </c>
      <c r="J284">
        <v>-2.3180062416940928E-3</v>
      </c>
      <c r="K284">
        <v>8.9228191375732422</v>
      </c>
      <c r="L284">
        <v>101.91100311279297</v>
      </c>
      <c r="M284">
        <v>-109.79024505615234</v>
      </c>
      <c r="N284">
        <v>0.95254647731781006</v>
      </c>
      <c r="O284">
        <v>1.8504505157470703</v>
      </c>
      <c r="P284">
        <v>-0.3385310173034668</v>
      </c>
      <c r="Q284">
        <v>0.94026601314544678</v>
      </c>
      <c r="R284">
        <v>-3.600938618183136E-2</v>
      </c>
      <c r="S284">
        <v>-0.94080841541290283</v>
      </c>
      <c r="T284">
        <v>-0.33890634775161743</v>
      </c>
      <c r="U284">
        <v>-4.7013293951749802E-3</v>
      </c>
      <c r="V284">
        <v>-1.6624307259917259E-2</v>
      </c>
      <c r="W284">
        <v>3.2286383211612701E-2</v>
      </c>
      <c r="X284">
        <v>0.99934041500091553</v>
      </c>
      <c r="Y284">
        <v>0.21789267659187317</v>
      </c>
      <c r="Z284">
        <v>0.10416020452976227</v>
      </c>
      <c r="AA284">
        <v>0.39736536145210266</v>
      </c>
      <c r="AB284">
        <v>3.9744675159454346E-3</v>
      </c>
      <c r="AC284">
        <v>-1.8437094986438751E-3</v>
      </c>
      <c r="AD284">
        <v>-9.7563753128051758</v>
      </c>
    </row>
    <row r="285" spans="1:30" x14ac:dyDescent="0.45">
      <c r="A285" s="1">
        <f t="shared" si="4"/>
        <v>28.500000000000135</v>
      </c>
      <c r="B285">
        <v>-0.39758983254432678</v>
      </c>
      <c r="C285">
        <v>0.31050208210945129</v>
      </c>
      <c r="D285">
        <v>0.3108040988445282</v>
      </c>
      <c r="E285">
        <v>0.16682605445384979</v>
      </c>
      <c r="F285">
        <v>-0.32068455219268799</v>
      </c>
      <c r="G285">
        <v>-9.746002197265625</v>
      </c>
      <c r="H285">
        <v>2.2926898673176765E-3</v>
      </c>
      <c r="I285">
        <v>-1.8481966108083725E-3</v>
      </c>
      <c r="J285">
        <v>-2.5282034184783697E-3</v>
      </c>
      <c r="K285">
        <v>8.9218225479125977</v>
      </c>
      <c r="L285">
        <v>101.91100311279297</v>
      </c>
      <c r="M285">
        <v>-109.78569793701172</v>
      </c>
      <c r="N285">
        <v>0.95340323448181152</v>
      </c>
      <c r="O285">
        <v>1.8524402379989624</v>
      </c>
      <c r="P285">
        <v>-0.33845633268356323</v>
      </c>
      <c r="Q285">
        <v>0.94029146432876587</v>
      </c>
      <c r="R285">
        <v>-3.6046721041202545E-2</v>
      </c>
      <c r="S285">
        <v>-0.94083505868911743</v>
      </c>
      <c r="T285">
        <v>-0.33883243799209595</v>
      </c>
      <c r="U285">
        <v>-4.7064786776900291E-3</v>
      </c>
      <c r="V285">
        <v>-1.6639258712530136E-2</v>
      </c>
      <c r="W285">
        <v>3.2321076840162277E-2</v>
      </c>
      <c r="X285">
        <v>0.99933904409408569</v>
      </c>
      <c r="Y285">
        <v>0.21682822704315186</v>
      </c>
      <c r="Z285">
        <v>0.10454808920621872</v>
      </c>
      <c r="AA285">
        <v>0.39852660894393921</v>
      </c>
      <c r="AB285">
        <v>-6.6888630390167236E-3</v>
      </c>
      <c r="AC285">
        <v>-2.4281144142150879E-3</v>
      </c>
      <c r="AD285">
        <v>-9.7527008056640625</v>
      </c>
    </row>
    <row r="286" spans="1:30" x14ac:dyDescent="0.45">
      <c r="A286" s="1">
        <f t="shared" si="4"/>
        <v>28.600000000000136</v>
      </c>
      <c r="B286">
        <v>-0.39760574698448181</v>
      </c>
      <c r="C286">
        <v>0.31049183011054993</v>
      </c>
      <c r="D286">
        <v>0.30829650163650513</v>
      </c>
      <c r="E286">
        <v>0.16598360240459442</v>
      </c>
      <c r="F286">
        <v>-0.31138154864311218</v>
      </c>
      <c r="G286">
        <v>-9.7486171722412109</v>
      </c>
      <c r="H286">
        <v>2.328759990632534E-3</v>
      </c>
      <c r="I286">
        <v>-1.9995467737317085E-3</v>
      </c>
      <c r="J286">
        <v>-2.2200210951268673E-3</v>
      </c>
      <c r="K286">
        <v>8.922245979309082</v>
      </c>
      <c r="L286">
        <v>101.92300415039063</v>
      </c>
      <c r="M286">
        <v>-109.787353515625</v>
      </c>
      <c r="N286">
        <v>0.95417547225952148</v>
      </c>
      <c r="O286">
        <v>1.8529943227767944</v>
      </c>
      <c r="P286">
        <v>-0.33848345279693604</v>
      </c>
      <c r="Q286">
        <v>0.94028127193450928</v>
      </c>
      <c r="R286">
        <v>-3.6060512065887451E-2</v>
      </c>
      <c r="S286">
        <v>-0.94082510471343994</v>
      </c>
      <c r="T286">
        <v>-0.33886003494262695</v>
      </c>
      <c r="U286">
        <v>-4.7148363664746284E-3</v>
      </c>
      <c r="V286">
        <v>-1.6652734950184822E-2</v>
      </c>
      <c r="W286">
        <v>3.2330736517906189E-2</v>
      </c>
      <c r="X286">
        <v>0.99933862686157227</v>
      </c>
      <c r="Y286">
        <v>0.21686618030071259</v>
      </c>
      <c r="Z286">
        <v>0.10455223172903061</v>
      </c>
      <c r="AA286">
        <v>0.39735764265060425</v>
      </c>
      <c r="AB286">
        <v>2.5711655616760254E-3</v>
      </c>
      <c r="AC286">
        <v>-4.6836473047733307E-3</v>
      </c>
      <c r="AD286">
        <v>-9.7550010681152344</v>
      </c>
    </row>
    <row r="287" spans="1:30" x14ac:dyDescent="0.45">
      <c r="A287" s="1">
        <f t="shared" si="4"/>
        <v>28.700000000000138</v>
      </c>
      <c r="B287">
        <v>-0.39652553200721741</v>
      </c>
      <c r="C287">
        <v>0.30932602286338806</v>
      </c>
      <c r="D287">
        <v>0.30837106704711914</v>
      </c>
      <c r="E287">
        <v>0.16538678109645844</v>
      </c>
      <c r="F287">
        <v>-0.32295021414756775</v>
      </c>
      <c r="G287">
        <v>-9.7338676452636719</v>
      </c>
      <c r="H287">
        <v>2.4272610899060965E-3</v>
      </c>
      <c r="I287">
        <v>-2.1900094579905272E-3</v>
      </c>
      <c r="J287">
        <v>-2.3784979712218046E-3</v>
      </c>
      <c r="K287">
        <v>8.9235095977783203</v>
      </c>
      <c r="L287">
        <v>101.89800262451172</v>
      </c>
      <c r="M287">
        <v>-109.79396057128906</v>
      </c>
      <c r="N287">
        <v>0.95279967784881592</v>
      </c>
      <c r="O287">
        <v>1.8556190729141235</v>
      </c>
      <c r="P287">
        <v>-0.3385920524597168</v>
      </c>
      <c r="Q287">
        <v>0.94024074077606201</v>
      </c>
      <c r="R287">
        <v>-3.6095999181270599E-2</v>
      </c>
      <c r="S287">
        <v>-0.94078636169433594</v>
      </c>
      <c r="T287">
        <v>-0.33896791934967041</v>
      </c>
      <c r="U287">
        <v>-4.672572948038578E-3</v>
      </c>
      <c r="V287">
        <v>-1.6628727316856384E-2</v>
      </c>
      <c r="W287">
        <v>3.2376527786254883E-2</v>
      </c>
      <c r="X287">
        <v>0.99933749437332153</v>
      </c>
      <c r="Y287">
        <v>0.21617889404296875</v>
      </c>
      <c r="Z287">
        <v>0.10425131767988205</v>
      </c>
      <c r="AA287">
        <v>0.39737004041671753</v>
      </c>
      <c r="AB287">
        <v>-8.2959234714508057E-3</v>
      </c>
      <c r="AC287">
        <v>-6.4166262745857239E-4</v>
      </c>
      <c r="AD287">
        <v>-9.7406253814697266</v>
      </c>
    </row>
    <row r="288" spans="1:30" x14ac:dyDescent="0.45">
      <c r="A288" s="1">
        <f t="shared" si="4"/>
        <v>28.800000000000139</v>
      </c>
      <c r="B288">
        <v>-0.3987385630607605</v>
      </c>
      <c r="C288">
        <v>0.30823555588722229</v>
      </c>
      <c r="D288">
        <v>0.31202799081802368</v>
      </c>
      <c r="E288">
        <v>0.16395096480846405</v>
      </c>
      <c r="F288">
        <v>-0.30954653024673462</v>
      </c>
      <c r="G288">
        <v>-9.7597341537475586</v>
      </c>
      <c r="H288">
        <v>2.5373154785484076E-3</v>
      </c>
      <c r="I288">
        <v>-2.2918914910405874E-3</v>
      </c>
      <c r="J288">
        <v>-2.3761140182614326E-3</v>
      </c>
      <c r="K288">
        <v>8.9232845306396484</v>
      </c>
      <c r="L288">
        <v>101.92300415039063</v>
      </c>
      <c r="M288">
        <v>-109.79714202880859</v>
      </c>
      <c r="N288">
        <v>0.95131808519363403</v>
      </c>
      <c r="O288">
        <v>1.85761559009552</v>
      </c>
      <c r="P288">
        <v>-0.33864441514015198</v>
      </c>
      <c r="Q288">
        <v>0.94022095203399658</v>
      </c>
      <c r="R288">
        <v>-3.6120273172855377E-2</v>
      </c>
      <c r="S288">
        <v>-0.94076800346374512</v>
      </c>
      <c r="T288">
        <v>-0.33901950716972351</v>
      </c>
      <c r="U288">
        <v>-4.6344352886080742E-3</v>
      </c>
      <c r="V288">
        <v>-1.660287007689476E-2</v>
      </c>
      <c r="W288">
        <v>3.2411366701126099E-2</v>
      </c>
      <c r="X288">
        <v>0.99933677911758423</v>
      </c>
      <c r="Y288">
        <v>0.21598426997661591</v>
      </c>
      <c r="Z288">
        <v>0.10539309680461884</v>
      </c>
      <c r="AA288">
        <v>0.39908257126808167</v>
      </c>
      <c r="AB288">
        <v>5.9610605239868164E-3</v>
      </c>
      <c r="AC288">
        <v>-4.0666460990905762E-3</v>
      </c>
      <c r="AD288">
        <v>-9.7660160064697266</v>
      </c>
    </row>
    <row r="289" spans="1:30" x14ac:dyDescent="0.45">
      <c r="A289" s="1">
        <f t="shared" si="4"/>
        <v>28.900000000000141</v>
      </c>
      <c r="B289">
        <v>-0.39655143022537231</v>
      </c>
      <c r="C289">
        <v>0.30704930424690247</v>
      </c>
      <c r="D289">
        <v>0.3121616542339325</v>
      </c>
      <c r="E289">
        <v>0.15475629270076752</v>
      </c>
      <c r="F289">
        <v>-0.31936660408973694</v>
      </c>
      <c r="G289">
        <v>-9.741389274597168</v>
      </c>
      <c r="H289">
        <v>2.265463350340724E-3</v>
      </c>
      <c r="I289">
        <v>-2.0452155731618404E-3</v>
      </c>
      <c r="J289">
        <v>-2.3911136668175459E-3</v>
      </c>
      <c r="K289">
        <v>8.9233179092407227</v>
      </c>
      <c r="L289">
        <v>101.92300415039063</v>
      </c>
      <c r="M289">
        <v>-109.80311584472656</v>
      </c>
      <c r="N289">
        <v>0.94990080595016479</v>
      </c>
      <c r="O289">
        <v>1.8587669134140015</v>
      </c>
      <c r="P289">
        <v>-0.33874267339706421</v>
      </c>
      <c r="Q289">
        <v>0.94018524885177612</v>
      </c>
      <c r="R289">
        <v>-3.6131270229816437E-2</v>
      </c>
      <c r="S289">
        <v>-0.94073313474655151</v>
      </c>
      <c r="T289">
        <v>-0.33911687135696411</v>
      </c>
      <c r="U289">
        <v>-4.6006012707948685E-3</v>
      </c>
      <c r="V289">
        <v>-1.6578137874603271E-2</v>
      </c>
      <c r="W289">
        <v>3.2431460916996002E-2</v>
      </c>
      <c r="X289">
        <v>0.9993366003036499</v>
      </c>
      <c r="Y289">
        <v>0.2151200920343399</v>
      </c>
      <c r="Z289">
        <v>0.10460751503705978</v>
      </c>
      <c r="AA289">
        <v>0.39910924434661865</v>
      </c>
      <c r="AB289">
        <v>-7.1755051612854004E-4</v>
      </c>
      <c r="AC289">
        <v>7.5344741344451904E-3</v>
      </c>
      <c r="AD289">
        <v>-9.7478504180908203</v>
      </c>
    </row>
    <row r="290" spans="1:30" x14ac:dyDescent="0.45">
      <c r="A290" s="1">
        <f t="shared" si="4"/>
        <v>29.000000000000142</v>
      </c>
      <c r="B290">
        <v>-0.3943341076374054</v>
      </c>
      <c r="C290">
        <v>0.30701509118080139</v>
      </c>
      <c r="D290">
        <v>0.31353679299354553</v>
      </c>
      <c r="E290">
        <v>0.16773258149623871</v>
      </c>
      <c r="F290">
        <v>-0.32329055666923523</v>
      </c>
      <c r="G290">
        <v>-9.7501564025878906</v>
      </c>
      <c r="H290">
        <v>2.808993449434638E-3</v>
      </c>
      <c r="I290">
        <v>-1.8926634220406413E-3</v>
      </c>
      <c r="J290">
        <v>-2.5791376829147339E-3</v>
      </c>
      <c r="K290">
        <v>8.9238424301147461</v>
      </c>
      <c r="L290">
        <v>101.92300415039063</v>
      </c>
      <c r="M290">
        <v>-109.80518341064453</v>
      </c>
      <c r="N290">
        <v>0.95106410980224609</v>
      </c>
      <c r="O290">
        <v>1.8638955354690552</v>
      </c>
      <c r="P290">
        <v>-0.33877640962600708</v>
      </c>
      <c r="Q290">
        <v>0.94016939401626587</v>
      </c>
      <c r="R290">
        <v>-3.6222465336322784E-2</v>
      </c>
      <c r="S290">
        <v>-0.94072049856185913</v>
      </c>
      <c r="T290">
        <v>-0.33915174007415771</v>
      </c>
      <c r="U290">
        <v>-4.5880302786827087E-3</v>
      </c>
      <c r="V290">
        <v>-1.659843884408474E-2</v>
      </c>
      <c r="W290">
        <v>3.2520901411771774E-2</v>
      </c>
      <c r="X290">
        <v>0.99933326244354248</v>
      </c>
      <c r="Y290">
        <v>0.21469765901565552</v>
      </c>
      <c r="Z290">
        <v>0.10363011062145233</v>
      </c>
      <c r="AA290">
        <v>0.39975306391716003</v>
      </c>
      <c r="AB290">
        <v>-7.5970292091369629E-3</v>
      </c>
      <c r="AC290">
        <v>-3.4109167754650116E-3</v>
      </c>
      <c r="AD290">
        <v>-9.756953239440918</v>
      </c>
    </row>
    <row r="291" spans="1:30" x14ac:dyDescent="0.45">
      <c r="A291" s="1">
        <f t="shared" si="4"/>
        <v>29.100000000000144</v>
      </c>
      <c r="B291">
        <v>-0.39639696478843689</v>
      </c>
      <c r="C291">
        <v>0.31506255269050598</v>
      </c>
      <c r="D291">
        <v>0.3095543384552002</v>
      </c>
      <c r="E291">
        <v>0.16034413874149323</v>
      </c>
      <c r="F291">
        <v>-0.31612673401832581</v>
      </c>
      <c r="G291">
        <v>-9.7455224990844727</v>
      </c>
      <c r="H291">
        <v>2.387388376519084E-3</v>
      </c>
      <c r="I291">
        <v>-2.3932915646582842E-3</v>
      </c>
      <c r="J291">
        <v>-2.492810832336545E-3</v>
      </c>
      <c r="K291">
        <v>8.9256563186645508</v>
      </c>
      <c r="L291">
        <v>101.92300415039063</v>
      </c>
      <c r="M291">
        <v>-109.80554962158203</v>
      </c>
      <c r="N291">
        <v>0.94851034879684448</v>
      </c>
      <c r="O291">
        <v>1.86479651927948</v>
      </c>
      <c r="P291">
        <v>-0.3387826681137085</v>
      </c>
      <c r="Q291">
        <v>0.94016706943511963</v>
      </c>
      <c r="R291">
        <v>-3.6222182214260101E-2</v>
      </c>
      <c r="S291">
        <v>-0.9407188892364502</v>
      </c>
      <c r="T291">
        <v>-0.33915644884109497</v>
      </c>
      <c r="U291">
        <v>-4.5405607670545578E-3</v>
      </c>
      <c r="V291">
        <v>-1.655387319624424E-2</v>
      </c>
      <c r="W291">
        <v>3.2536633312702179E-2</v>
      </c>
      <c r="X291">
        <v>0.99933338165283203</v>
      </c>
      <c r="Y291">
        <v>0.21863426268100739</v>
      </c>
      <c r="Z291">
        <v>0.10328684002161026</v>
      </c>
      <c r="AA291">
        <v>0.39802387356758118</v>
      </c>
      <c r="AB291">
        <v>1.4703273773193359E-3</v>
      </c>
      <c r="AC291">
        <v>6.2779337167739868E-4</v>
      </c>
      <c r="AD291">
        <v>-9.7519664764404297</v>
      </c>
    </row>
    <row r="292" spans="1:30" x14ac:dyDescent="0.45">
      <c r="A292" s="1">
        <f t="shared" si="4"/>
        <v>29.200000000000145</v>
      </c>
      <c r="B292">
        <v>-0.39752969145774841</v>
      </c>
      <c r="C292">
        <v>0.31393781304359436</v>
      </c>
      <c r="D292">
        <v>0.30951067805290222</v>
      </c>
      <c r="E292">
        <v>0.1597820520401001</v>
      </c>
      <c r="F292">
        <v>-0.31834933161735535</v>
      </c>
      <c r="G292">
        <v>-9.7426576614379883</v>
      </c>
      <c r="H292">
        <v>2.2924374788999557E-3</v>
      </c>
      <c r="I292">
        <v>-2.0826342515647411E-3</v>
      </c>
      <c r="J292">
        <v>-2.4519551079720259E-3</v>
      </c>
      <c r="K292">
        <v>8.9268159866333008</v>
      </c>
      <c r="L292">
        <v>101.92300415039063</v>
      </c>
      <c r="M292">
        <v>-109.80652618408203</v>
      </c>
      <c r="N292">
        <v>0.94710236787796021</v>
      </c>
      <c r="O292">
        <v>1.8662786483764648</v>
      </c>
      <c r="P292">
        <v>-0.33879891037940979</v>
      </c>
      <c r="Q292">
        <v>0.94016075134277344</v>
      </c>
      <c r="R292">
        <v>-3.623826801776886E-2</v>
      </c>
      <c r="S292">
        <v>-0.94071364402770996</v>
      </c>
      <c r="T292">
        <v>-0.33917191624641418</v>
      </c>
      <c r="U292">
        <v>-4.5080604031682014E-3</v>
      </c>
      <c r="V292">
        <v>-1.6529303044080734E-2</v>
      </c>
      <c r="W292">
        <v>3.2562505453824997E-2</v>
      </c>
      <c r="X292">
        <v>0.99933314323425293</v>
      </c>
      <c r="Y292">
        <v>0.21831518411636353</v>
      </c>
      <c r="Z292">
        <v>0.10397309064865112</v>
      </c>
      <c r="AA292">
        <v>0.39799538254737854</v>
      </c>
      <c r="AB292">
        <v>-3.7649273872375488E-4</v>
      </c>
      <c r="AC292">
        <v>1.5864856541156769E-3</v>
      </c>
      <c r="AD292">
        <v>-9.7491674423217773</v>
      </c>
    </row>
    <row r="293" spans="1:30" x14ac:dyDescent="0.45">
      <c r="A293" s="1">
        <f t="shared" si="4"/>
        <v>29.300000000000146</v>
      </c>
      <c r="B293">
        <v>-0.39871346950531006</v>
      </c>
      <c r="C293">
        <v>0.30939012765884399</v>
      </c>
      <c r="D293">
        <v>0.31327185034751892</v>
      </c>
      <c r="E293">
        <v>0.16300876438617706</v>
      </c>
      <c r="F293">
        <v>-0.3146512508392334</v>
      </c>
      <c r="G293">
        <v>-9.7483062744140625</v>
      </c>
      <c r="H293">
        <v>2.4439163971692324E-3</v>
      </c>
      <c r="I293">
        <v>-1.9525409443303943E-3</v>
      </c>
      <c r="J293">
        <v>-2.2243557032197714E-3</v>
      </c>
      <c r="K293">
        <v>8.9276285171508789</v>
      </c>
      <c r="L293">
        <v>101.91100311279297</v>
      </c>
      <c r="M293">
        <v>-109.80105590820313</v>
      </c>
      <c r="N293">
        <v>0.94769096374511719</v>
      </c>
      <c r="O293">
        <v>1.8673751354217529</v>
      </c>
      <c r="P293">
        <v>-0.33870899677276611</v>
      </c>
      <c r="Q293">
        <v>0.94019228219985962</v>
      </c>
      <c r="R293">
        <v>-3.6259301006793976E-2</v>
      </c>
      <c r="S293">
        <v>-0.9407457709312439</v>
      </c>
      <c r="T293">
        <v>-0.33908253908157349</v>
      </c>
      <c r="U293">
        <v>-4.5146942138671875E-3</v>
      </c>
      <c r="V293">
        <v>-1.6539573669433594E-2</v>
      </c>
      <c r="W293">
        <v>3.2581616193056107E-2</v>
      </c>
      <c r="X293">
        <v>0.99933218955993652</v>
      </c>
      <c r="Y293">
        <v>0.21641935408115387</v>
      </c>
      <c r="Z293">
        <v>0.10522760450839996</v>
      </c>
      <c r="AA293">
        <v>0.39969936013221741</v>
      </c>
      <c r="AB293">
        <v>2.4215877056121826E-3</v>
      </c>
      <c r="AC293">
        <v>-2.6464350521564484E-3</v>
      </c>
      <c r="AD293">
        <v>-9.7547445297241211</v>
      </c>
    </row>
    <row r="294" spans="1:30" x14ac:dyDescent="0.45">
      <c r="A294" s="1">
        <f t="shared" si="4"/>
        <v>29.400000000000148</v>
      </c>
      <c r="B294">
        <v>-0.39758089184761047</v>
      </c>
      <c r="C294">
        <v>0.31051501631736755</v>
      </c>
      <c r="D294">
        <v>0.31331607699394226</v>
      </c>
      <c r="E294">
        <v>0.16389839351177216</v>
      </c>
      <c r="F294">
        <v>-0.3189881443977356</v>
      </c>
      <c r="G294">
        <v>-9.7369413375854492</v>
      </c>
      <c r="H294">
        <v>2.616239245980978E-3</v>
      </c>
      <c r="I294">
        <v>-2.0773010328412056E-3</v>
      </c>
      <c r="J294">
        <v>-2.21089250408113E-3</v>
      </c>
      <c r="K294">
        <v>8.9275445938110352</v>
      </c>
      <c r="L294">
        <v>101.91100311279297</v>
      </c>
      <c r="M294">
        <v>-109.80508422851563</v>
      </c>
      <c r="N294">
        <v>0.9470556378364563</v>
      </c>
      <c r="O294">
        <v>1.8705368041992188</v>
      </c>
      <c r="P294">
        <v>-0.33877524733543396</v>
      </c>
      <c r="Q294">
        <v>0.94016647338867188</v>
      </c>
      <c r="R294">
        <v>-3.6307748407125473E-2</v>
      </c>
      <c r="S294">
        <v>-0.94072210788726807</v>
      </c>
      <c r="T294">
        <v>-0.33914861083030701</v>
      </c>
      <c r="U294">
        <v>-4.4829985126852989E-3</v>
      </c>
      <c r="V294">
        <v>-1.6528487205505371E-2</v>
      </c>
      <c r="W294">
        <v>3.2636772841215134E-2</v>
      </c>
      <c r="X294">
        <v>0.99933063983917236</v>
      </c>
      <c r="Y294">
        <v>0.21672222018241882</v>
      </c>
      <c r="Z294">
        <v>0.10454649478197098</v>
      </c>
      <c r="AA294">
        <v>0.39973586797714233</v>
      </c>
      <c r="AB294">
        <v>-1.9002556800842285E-3</v>
      </c>
      <c r="AC294">
        <v>-2.3477599024772644E-3</v>
      </c>
      <c r="AD294">
        <v>-9.7435436248779297</v>
      </c>
    </row>
    <row r="295" spans="1:30" x14ac:dyDescent="0.45">
      <c r="A295" s="1">
        <f t="shared" si="4"/>
        <v>29.500000000000149</v>
      </c>
      <c r="B295">
        <v>-0.39650171995162964</v>
      </c>
      <c r="C295">
        <v>0.30934882164001465</v>
      </c>
      <c r="D295">
        <v>0.31339102983474731</v>
      </c>
      <c r="E295">
        <v>0.15564736723899841</v>
      </c>
      <c r="F295">
        <v>-0.31712493300437927</v>
      </c>
      <c r="G295">
        <v>-9.7534780502319336</v>
      </c>
      <c r="H295">
        <v>2.2995704784989357E-3</v>
      </c>
      <c r="I295">
        <v>-1.9355270778760314E-3</v>
      </c>
      <c r="J295">
        <v>-2.4588487576693296E-3</v>
      </c>
      <c r="K295">
        <v>8.9282283782958984</v>
      </c>
      <c r="L295">
        <v>101.91100311279297</v>
      </c>
      <c r="M295">
        <v>-109.80192565917969</v>
      </c>
      <c r="N295">
        <v>0.94605201482772827</v>
      </c>
      <c r="O295">
        <v>1.8711251020431519</v>
      </c>
      <c r="P295">
        <v>-0.33872345089912415</v>
      </c>
      <c r="Q295">
        <v>0.94018501043319702</v>
      </c>
      <c r="R295">
        <v>-3.6311224102973938E-2</v>
      </c>
      <c r="S295">
        <v>-0.94074112176895142</v>
      </c>
      <c r="T295">
        <v>-0.33909621834754944</v>
      </c>
      <c r="U295">
        <v>-4.4650500640273094E-3</v>
      </c>
      <c r="V295">
        <v>-1.6510972753167152E-2</v>
      </c>
      <c r="W295">
        <v>3.2647039741277695E-2</v>
      </c>
      <c r="X295">
        <v>0.99933052062988281</v>
      </c>
      <c r="Y295">
        <v>0.21602945029735565</v>
      </c>
      <c r="Z295">
        <v>0.10427617281675339</v>
      </c>
      <c r="AA295">
        <v>0.39974343776702881</v>
      </c>
      <c r="AB295">
        <v>3.2832026481628418E-3</v>
      </c>
      <c r="AC295">
        <v>4.6617612242698669E-3</v>
      </c>
      <c r="AD295">
        <v>-9.7598714828491211</v>
      </c>
    </row>
    <row r="296" spans="1:30" x14ac:dyDescent="0.45">
      <c r="A296" s="1">
        <f t="shared" si="4"/>
        <v>29.600000000000151</v>
      </c>
      <c r="B296">
        <v>-0.39536979794502258</v>
      </c>
      <c r="C296">
        <v>0.31160667538642883</v>
      </c>
      <c r="D296">
        <v>0.30966061353683472</v>
      </c>
      <c r="E296">
        <v>0.15839491784572601</v>
      </c>
      <c r="F296">
        <v>-0.31759107112884521</v>
      </c>
      <c r="G296">
        <v>-9.740086555480957</v>
      </c>
      <c r="H296">
        <v>2.4333703331649303E-3</v>
      </c>
      <c r="I296">
        <v>-2.1815726067870855E-3</v>
      </c>
      <c r="J296">
        <v>-2.4030765052884817E-3</v>
      </c>
      <c r="K296">
        <v>8.9289541244506836</v>
      </c>
      <c r="L296">
        <v>101.89800262451172</v>
      </c>
      <c r="M296">
        <v>-109.79570007324219</v>
      </c>
      <c r="N296">
        <v>0.94389986991882324</v>
      </c>
      <c r="O296">
        <v>1.8726741075515747</v>
      </c>
      <c r="P296">
        <v>-0.33862149715423584</v>
      </c>
      <c r="Q296">
        <v>0.94022125005722046</v>
      </c>
      <c r="R296">
        <v>-3.6323443055152893E-2</v>
      </c>
      <c r="S296">
        <v>-0.94077843427658081</v>
      </c>
      <c r="T296">
        <v>-0.33899307250976563</v>
      </c>
      <c r="U296">
        <v>-4.4245114549994469E-3</v>
      </c>
      <c r="V296">
        <v>-1.6473416239023209E-2</v>
      </c>
      <c r="W296">
        <v>3.2674077898263931E-2</v>
      </c>
      <c r="X296">
        <v>0.99933022260665894</v>
      </c>
      <c r="Y296">
        <v>0.21689072251319885</v>
      </c>
      <c r="Z296">
        <v>0.1034683883190155</v>
      </c>
      <c r="AA296">
        <v>0.39802247285842896</v>
      </c>
      <c r="AB296">
        <v>1.5516877174377441E-3</v>
      </c>
      <c r="AC296">
        <v>1.7417781054973602E-3</v>
      </c>
      <c r="AD296">
        <v>-9.7465486526489258</v>
      </c>
    </row>
    <row r="297" spans="1:30" x14ac:dyDescent="0.45">
      <c r="A297" s="1">
        <f t="shared" si="4"/>
        <v>29.700000000000152</v>
      </c>
      <c r="B297">
        <v>-0.3965696394443512</v>
      </c>
      <c r="C297">
        <v>0.30817165970802307</v>
      </c>
      <c r="D297">
        <v>0.30588012933731079</v>
      </c>
      <c r="E297">
        <v>0.16263400018215179</v>
      </c>
      <c r="F297">
        <v>-0.32115253806114197</v>
      </c>
      <c r="G297">
        <v>-9.7441129684448242</v>
      </c>
      <c r="H297">
        <v>2.2452725097537041E-3</v>
      </c>
      <c r="I297">
        <v>-1.627547899261117E-3</v>
      </c>
      <c r="J297">
        <v>-2.2450049873441458E-3</v>
      </c>
      <c r="K297">
        <v>8.9274263381958008</v>
      </c>
      <c r="L297">
        <v>101.92300415039063</v>
      </c>
      <c r="M297">
        <v>-109.79554748535156</v>
      </c>
      <c r="N297">
        <v>0.94637078046798706</v>
      </c>
      <c r="O297">
        <v>1.8742040395736694</v>
      </c>
      <c r="P297">
        <v>-0.33861875534057617</v>
      </c>
      <c r="Q297">
        <v>0.94022083282470703</v>
      </c>
      <c r="R297">
        <v>-3.6363136023283005E-2</v>
      </c>
      <c r="S297">
        <v>-0.94077873229980469</v>
      </c>
      <c r="T297">
        <v>-0.33899205923080444</v>
      </c>
      <c r="U297">
        <v>-4.456106573343277E-3</v>
      </c>
      <c r="V297">
        <v>-1.6516536474227905E-2</v>
      </c>
      <c r="W297">
        <v>3.2700743526220322E-2</v>
      </c>
      <c r="X297">
        <v>0.9993288516998291</v>
      </c>
      <c r="Y297">
        <v>0.2156175822019577</v>
      </c>
      <c r="Z297">
        <v>0.10453754663467407</v>
      </c>
      <c r="AA297">
        <v>0.39622294902801514</v>
      </c>
      <c r="AB297">
        <v>-2.6986896991729736E-3</v>
      </c>
      <c r="AC297">
        <v>-7.1363896131515503E-4</v>
      </c>
      <c r="AD297">
        <v>-9.7507619857788086</v>
      </c>
    </row>
    <row r="298" spans="1:30" x14ac:dyDescent="0.45">
      <c r="A298" s="1">
        <f t="shared" si="4"/>
        <v>29.800000000000153</v>
      </c>
      <c r="B298">
        <v>-0.39543402194976807</v>
      </c>
      <c r="C298">
        <v>0.30817210674285889</v>
      </c>
      <c r="D298">
        <v>0.31095632910728455</v>
      </c>
      <c r="E298">
        <v>0.15414637327194214</v>
      </c>
      <c r="F298">
        <v>-0.32196739315986633</v>
      </c>
      <c r="G298">
        <v>-9.7417716979980469</v>
      </c>
      <c r="H298">
        <v>2.6140548288822174E-3</v>
      </c>
      <c r="I298">
        <v>-2.164339879527688E-3</v>
      </c>
      <c r="J298">
        <v>-2.5247151497751474E-3</v>
      </c>
      <c r="K298">
        <v>8.9273548126220703</v>
      </c>
      <c r="L298">
        <v>101.91100311279297</v>
      </c>
      <c r="M298">
        <v>-109.79753112792969</v>
      </c>
      <c r="N298">
        <v>0.94272816181182861</v>
      </c>
      <c r="O298">
        <v>1.8779585361480713</v>
      </c>
      <c r="P298">
        <v>-0.33865165710449219</v>
      </c>
      <c r="Q298">
        <v>0.94020748138427734</v>
      </c>
      <c r="R298">
        <v>-3.6403380334377289E-2</v>
      </c>
      <c r="S298">
        <v>-0.94076812267303467</v>
      </c>
      <c r="T298">
        <v>-0.33902287483215332</v>
      </c>
      <c r="U298">
        <v>-4.3728584423661232E-3</v>
      </c>
      <c r="V298">
        <v>-1.6452968120574951E-2</v>
      </c>
      <c r="W298">
        <v>3.2766260206699371E-2</v>
      </c>
      <c r="X298">
        <v>0.99932777881622314</v>
      </c>
      <c r="Y298">
        <v>0.21533915400505066</v>
      </c>
      <c r="Z298">
        <v>0.104051873087883</v>
      </c>
      <c r="AA298">
        <v>0.39858856797218323</v>
      </c>
      <c r="AB298">
        <v>-2.8467178344726563E-4</v>
      </c>
      <c r="AC298">
        <v>6.7377015948295593E-3</v>
      </c>
      <c r="AD298">
        <v>-9.7483081817626953</v>
      </c>
    </row>
    <row r="299" spans="1:30" x14ac:dyDescent="0.45">
      <c r="A299" s="1">
        <f t="shared" si="4"/>
        <v>29.900000000000155</v>
      </c>
      <c r="B299">
        <v>-0.39761611819267273</v>
      </c>
      <c r="C299">
        <v>0.30936568975448608</v>
      </c>
      <c r="D299">
        <v>0.31207844614982605</v>
      </c>
      <c r="E299">
        <v>0.16250382363796234</v>
      </c>
      <c r="F299">
        <v>-0.32333418726921082</v>
      </c>
      <c r="G299">
        <v>-9.7456684112548828</v>
      </c>
      <c r="H299">
        <v>2.6360859628766775E-3</v>
      </c>
      <c r="I299">
        <v>-1.8901625880971551E-3</v>
      </c>
      <c r="J299">
        <v>-2.4959079455584288E-3</v>
      </c>
      <c r="K299">
        <v>8.927729606628418</v>
      </c>
      <c r="L299">
        <v>101.91100311279297</v>
      </c>
      <c r="M299">
        <v>-109.79960632324219</v>
      </c>
      <c r="N299">
        <v>0.94372326135635376</v>
      </c>
      <c r="O299">
        <v>1.881708025932312</v>
      </c>
      <c r="P299">
        <v>-0.33868566155433655</v>
      </c>
      <c r="Q299">
        <v>0.9401925802230835</v>
      </c>
      <c r="R299">
        <v>-3.6470942199230194E-2</v>
      </c>
      <c r="S299">
        <v>-0.94075548648834229</v>
      </c>
      <c r="T299">
        <v>-0.33905777335166931</v>
      </c>
      <c r="U299">
        <v>-4.3656760826706886E-3</v>
      </c>
      <c r="V299">
        <v>-1.6470333561301231E-2</v>
      </c>
      <c r="W299">
        <v>3.2831646502017975E-2</v>
      </c>
      <c r="X299">
        <v>0.9993252158164978</v>
      </c>
      <c r="Y299">
        <v>0.2161681056022644</v>
      </c>
      <c r="Z299">
        <v>0.10481524467468262</v>
      </c>
      <c r="AA299">
        <v>0.39916244149208069</v>
      </c>
      <c r="AB299">
        <v>-3.6004185676574707E-3</v>
      </c>
      <c r="AC299">
        <v>-7.0096179842948914E-4</v>
      </c>
      <c r="AD299">
        <v>-9.7523841857910156</v>
      </c>
    </row>
    <row r="300" spans="1:30" x14ac:dyDescent="0.45">
      <c r="A300" s="1">
        <f t="shared" si="4"/>
        <v>30.000000000000156</v>
      </c>
      <c r="B300">
        <v>-0.39756745100021362</v>
      </c>
      <c r="C300">
        <v>0.31165724992752075</v>
      </c>
      <c r="D300">
        <v>0.31204953789710999</v>
      </c>
      <c r="E300">
        <v>0.16094636917114258</v>
      </c>
      <c r="F300">
        <v>-0.32468795776367188</v>
      </c>
      <c r="G300">
        <v>-9.7435398101806641</v>
      </c>
      <c r="H300">
        <v>2.4692839942872524E-3</v>
      </c>
      <c r="I300">
        <v>-1.9125182880088687E-3</v>
      </c>
      <c r="J300">
        <v>-2.4217001628130674E-3</v>
      </c>
      <c r="K300">
        <v>8.9292211532592773</v>
      </c>
      <c r="L300">
        <v>101.906005859375</v>
      </c>
      <c r="M300">
        <v>-109.79794311523438</v>
      </c>
      <c r="N300">
        <v>0.94395917654037476</v>
      </c>
      <c r="O300">
        <v>1.8846222162246704</v>
      </c>
      <c r="P300">
        <v>-0.33865833282470703</v>
      </c>
      <c r="Q300">
        <v>0.9402005672454834</v>
      </c>
      <c r="R300">
        <v>-3.6520037800073624E-2</v>
      </c>
      <c r="S300">
        <v>-0.940765380859375</v>
      </c>
      <c r="T300">
        <v>-0.33903086185455322</v>
      </c>
      <c r="U300">
        <v>-4.3533621355891228E-3</v>
      </c>
      <c r="V300">
        <v>-1.6474451869726181E-2</v>
      </c>
      <c r="W300">
        <v>3.2882478088140488E-2</v>
      </c>
      <c r="X300">
        <v>0.99932360649108887</v>
      </c>
      <c r="Y300">
        <v>0.21714669466018677</v>
      </c>
      <c r="Z300">
        <v>0.10444169491529465</v>
      </c>
      <c r="AA300">
        <v>0.39919307827949524</v>
      </c>
      <c r="AB300">
        <v>-3.9431750774383545E-3</v>
      </c>
      <c r="AC300">
        <v>1.0836236178874969E-3</v>
      </c>
      <c r="AD300">
        <v>-9.7502765655517578</v>
      </c>
    </row>
    <row r="301" spans="1:30" x14ac:dyDescent="0.45">
      <c r="A301" s="1">
        <f t="shared" si="4"/>
        <v>30.100000000000158</v>
      </c>
      <c r="B301">
        <v>-0.39759722352027893</v>
      </c>
      <c r="C301">
        <v>0.31050515174865723</v>
      </c>
      <c r="D301">
        <v>0.3108084499835968</v>
      </c>
      <c r="E301">
        <v>0.15723671019077301</v>
      </c>
      <c r="F301">
        <v>-0.32030457258224487</v>
      </c>
      <c r="G301">
        <v>-9.7455358505249023</v>
      </c>
      <c r="H301">
        <v>2.2905031219124794E-3</v>
      </c>
      <c r="I301">
        <v>-1.7629264621064067E-3</v>
      </c>
      <c r="J301">
        <v>-2.3183741141110659E-3</v>
      </c>
      <c r="K301">
        <v>8.9279966354370117</v>
      </c>
      <c r="L301">
        <v>101.91100311279297</v>
      </c>
      <c r="M301">
        <v>-109.79459381103516</v>
      </c>
      <c r="N301">
        <v>0.94422876834869385</v>
      </c>
      <c r="O301">
        <v>1.885704517364502</v>
      </c>
      <c r="P301">
        <v>-0.33860325813293457</v>
      </c>
      <c r="Q301">
        <v>0.94021958112716675</v>
      </c>
      <c r="R301">
        <v>-3.6539133638143539E-2</v>
      </c>
      <c r="S301">
        <v>-0.9407849907875061</v>
      </c>
      <c r="T301">
        <v>-0.33897608518600464</v>
      </c>
      <c r="U301">
        <v>-4.3535223230719566E-3</v>
      </c>
      <c r="V301">
        <v>-1.6479156911373138E-2</v>
      </c>
      <c r="W301">
        <v>3.2901350408792496E-2</v>
      </c>
      <c r="X301">
        <v>0.99932289123535156</v>
      </c>
      <c r="Y301">
        <v>0.21665181219577789</v>
      </c>
      <c r="Z301">
        <v>0.10465350747108459</v>
      </c>
      <c r="AA301">
        <v>0.39859908819198608</v>
      </c>
      <c r="AB301">
        <v>1.6959309577941895E-3</v>
      </c>
      <c r="AC301">
        <v>3.0770562589168549E-3</v>
      </c>
      <c r="AD301">
        <v>-9.7520666122436523</v>
      </c>
    </row>
    <row r="302" spans="1:30" x14ac:dyDescent="0.45">
      <c r="A302" s="1">
        <f t="shared" si="4"/>
        <v>30.200000000000159</v>
      </c>
      <c r="B302">
        <v>-0.3965645432472229</v>
      </c>
      <c r="C302">
        <v>0.30704641342163086</v>
      </c>
      <c r="D302">
        <v>0.31091126799583435</v>
      </c>
      <c r="E302">
        <v>0.15866400301456451</v>
      </c>
      <c r="F302">
        <v>-0.31944596767425537</v>
      </c>
      <c r="G302">
        <v>-9.7474117279052734</v>
      </c>
      <c r="H302">
        <v>2.0851234439760447E-3</v>
      </c>
      <c r="I302">
        <v>-2.1497202105820179E-3</v>
      </c>
      <c r="J302">
        <v>-2.1466347388923168E-3</v>
      </c>
      <c r="K302">
        <v>8.9274415969848633</v>
      </c>
      <c r="L302">
        <v>101.92300415039063</v>
      </c>
      <c r="M302">
        <v>-109.79396057128906</v>
      </c>
      <c r="N302">
        <v>0.94223755598068237</v>
      </c>
      <c r="O302">
        <v>1.8845888376235962</v>
      </c>
      <c r="P302">
        <v>-0.33859306573867798</v>
      </c>
      <c r="Q302">
        <v>0.94022434949874878</v>
      </c>
      <c r="R302">
        <v>-3.6509018391370773E-2</v>
      </c>
      <c r="S302">
        <v>-0.94078916311264038</v>
      </c>
      <c r="T302">
        <v>-0.33896452188491821</v>
      </c>
      <c r="U302">
        <v>-4.3278466910123825E-3</v>
      </c>
      <c r="V302">
        <v>-1.6444407403469086E-2</v>
      </c>
      <c r="W302">
        <v>3.2881908118724823E-2</v>
      </c>
      <c r="X302">
        <v>0.99932396411895752</v>
      </c>
      <c r="Y302">
        <v>0.21497511863708496</v>
      </c>
      <c r="Z302">
        <v>0.10476016998291016</v>
      </c>
      <c r="AA302">
        <v>0.39857670664787292</v>
      </c>
      <c r="AB302">
        <v>1.7950236797332764E-3</v>
      </c>
      <c r="AC302">
        <v>1.196783035993576E-3</v>
      </c>
      <c r="AD302">
        <v>-9.7539348602294922</v>
      </c>
    </row>
    <row r="303" spans="1:30" x14ac:dyDescent="0.45">
      <c r="A303" s="1">
        <f t="shared" si="4"/>
        <v>30.300000000000161</v>
      </c>
      <c r="B303">
        <v>-0.39550119638442993</v>
      </c>
      <c r="C303">
        <v>0.30587115883827209</v>
      </c>
      <c r="D303">
        <v>0.30847901105880737</v>
      </c>
      <c r="E303">
        <v>0.15468911826610565</v>
      </c>
      <c r="F303">
        <v>-0.32468649744987488</v>
      </c>
      <c r="G303">
        <v>-9.749852180480957</v>
      </c>
      <c r="H303">
        <v>2.3680140729993582E-3</v>
      </c>
      <c r="I303">
        <v>-2.2001850884407759E-3</v>
      </c>
      <c r="J303">
        <v>-2.4007661268115044E-3</v>
      </c>
      <c r="K303">
        <v>8.9280853271484375</v>
      </c>
      <c r="L303">
        <v>101.92300415039063</v>
      </c>
      <c r="M303">
        <v>-109.795654296875</v>
      </c>
      <c r="N303">
        <v>0.93925607204437256</v>
      </c>
      <c r="O303">
        <v>1.8871562480926514</v>
      </c>
      <c r="P303">
        <v>-0.33862122893333435</v>
      </c>
      <c r="Q303">
        <v>0.94021332263946533</v>
      </c>
      <c r="R303">
        <v>-3.6533661186695099E-2</v>
      </c>
      <c r="S303">
        <v>-0.94078004360198975</v>
      </c>
      <c r="T303">
        <v>-0.3389909565448761</v>
      </c>
      <c r="U303">
        <v>-4.2626447975635529E-3</v>
      </c>
      <c r="V303">
        <v>-1.6392378136515617E-2</v>
      </c>
      <c r="W303">
        <v>3.2926715910434723E-2</v>
      </c>
      <c r="X303">
        <v>0.99932342767715454</v>
      </c>
      <c r="Y303">
        <v>0.21432442963123322</v>
      </c>
      <c r="Z303">
        <v>0.10450232028961182</v>
      </c>
      <c r="AA303">
        <v>0.39741140604019165</v>
      </c>
      <c r="AB303">
        <v>-1.4577805995941162E-3</v>
      </c>
      <c r="AC303">
        <v>6.0975104570388794E-3</v>
      </c>
      <c r="AD303">
        <v>-9.7564821243286133</v>
      </c>
    </row>
    <row r="304" spans="1:30" x14ac:dyDescent="0.45">
      <c r="A304" s="1">
        <f t="shared" si="4"/>
        <v>30.400000000000162</v>
      </c>
      <c r="B304">
        <v>-0.39539557695388794</v>
      </c>
      <c r="C304">
        <v>0.31046155095100403</v>
      </c>
      <c r="D304">
        <v>0.30967602133750916</v>
      </c>
      <c r="E304">
        <v>0.15832313895225525</v>
      </c>
      <c r="F304">
        <v>-0.31622061133384705</v>
      </c>
      <c r="G304">
        <v>-9.737330436706543</v>
      </c>
      <c r="H304">
        <v>2.1762580145150423E-3</v>
      </c>
      <c r="I304">
        <v>-1.9924871157854795E-3</v>
      </c>
      <c r="J304">
        <v>-2.3566992022097111E-3</v>
      </c>
      <c r="K304">
        <v>8.9293966293334961</v>
      </c>
      <c r="L304">
        <v>101.91100311279297</v>
      </c>
      <c r="M304">
        <v>-109.79803466796875</v>
      </c>
      <c r="N304">
        <v>0.93803828954696655</v>
      </c>
      <c r="O304">
        <v>1.8865525722503662</v>
      </c>
      <c r="P304">
        <v>-0.33866044878959656</v>
      </c>
      <c r="Q304">
        <v>0.94019991159439087</v>
      </c>
      <c r="R304">
        <v>-3.6516740918159485E-2</v>
      </c>
      <c r="S304">
        <v>-0.94076639413833618</v>
      </c>
      <c r="T304">
        <v>-0.33902934193611145</v>
      </c>
      <c r="U304">
        <v>-4.2447131127119064E-3</v>
      </c>
      <c r="V304">
        <v>-1.6371125355362892E-2</v>
      </c>
      <c r="W304">
        <v>3.2916203141212463E-2</v>
      </c>
      <c r="X304">
        <v>0.99932420253753662</v>
      </c>
      <c r="Y304">
        <v>0.21631838381290436</v>
      </c>
      <c r="Z304">
        <v>0.1037227138876915</v>
      </c>
      <c r="AA304">
        <v>0.39803582429885864</v>
      </c>
      <c r="AB304">
        <v>4.6471953392028809E-3</v>
      </c>
      <c r="AC304">
        <v>-4.0485337376594543E-4</v>
      </c>
      <c r="AD304">
        <v>-9.7437505722045898</v>
      </c>
    </row>
    <row r="305" spans="1:30" x14ac:dyDescent="0.45">
      <c r="A305" s="1">
        <f t="shared" si="4"/>
        <v>30.500000000000163</v>
      </c>
      <c r="B305">
        <v>-0.39653697609901428</v>
      </c>
      <c r="C305">
        <v>0.30819907784461975</v>
      </c>
      <c r="D305">
        <v>0.31215372681617737</v>
      </c>
      <c r="E305">
        <v>0.16004954278469086</v>
      </c>
      <c r="F305">
        <v>-0.32423737645149231</v>
      </c>
      <c r="G305">
        <v>-9.7422590255737305</v>
      </c>
      <c r="H305">
        <v>2.1589125972241163E-3</v>
      </c>
      <c r="I305">
        <v>-2.1009552292525768E-3</v>
      </c>
      <c r="J305">
        <v>-2.5157858617603779E-3</v>
      </c>
      <c r="K305">
        <v>8.9299716949462891</v>
      </c>
      <c r="L305">
        <v>101.906005859375</v>
      </c>
      <c r="M305">
        <v>-109.80337524414063</v>
      </c>
      <c r="N305">
        <v>0.93742120265960693</v>
      </c>
      <c r="O305">
        <v>1.8869788646697998</v>
      </c>
      <c r="P305">
        <v>-0.33874812722206116</v>
      </c>
      <c r="Q305">
        <v>0.94016808271408081</v>
      </c>
      <c r="R305">
        <v>-3.6520484834909439E-2</v>
      </c>
      <c r="S305">
        <v>-0.94073492288589478</v>
      </c>
      <c r="T305">
        <v>-0.33911660313606262</v>
      </c>
      <c r="U305">
        <v>-4.2286654934287071E-3</v>
      </c>
      <c r="V305">
        <v>-1.6360357403755188E-2</v>
      </c>
      <c r="W305">
        <v>3.2923638820648193E-2</v>
      </c>
      <c r="X305">
        <v>0.99932408332824707</v>
      </c>
      <c r="Y305">
        <v>0.21546973288059235</v>
      </c>
      <c r="Z305">
        <v>0.10456432402133942</v>
      </c>
      <c r="AA305">
        <v>0.39916792511940002</v>
      </c>
      <c r="AB305">
        <v>-3.2621026039123535E-3</v>
      </c>
      <c r="AC305">
        <v>5.868375301361084E-4</v>
      </c>
      <c r="AD305">
        <v>-9.748967170715332</v>
      </c>
    </row>
    <row r="306" spans="1:30" x14ac:dyDescent="0.45">
      <c r="A306" s="1">
        <f t="shared" si="4"/>
        <v>30.600000000000165</v>
      </c>
      <c r="B306">
        <v>-0.39547896385192871</v>
      </c>
      <c r="C306">
        <v>0.30701762437820435</v>
      </c>
      <c r="D306">
        <v>0.30846557021141052</v>
      </c>
      <c r="E306">
        <v>0.16425052285194397</v>
      </c>
      <c r="F306">
        <v>-0.32623147964477539</v>
      </c>
      <c r="G306">
        <v>-9.7443103790283203</v>
      </c>
      <c r="H306">
        <v>2.0866428967565298E-3</v>
      </c>
      <c r="I306">
        <v>-1.999271335080266E-3</v>
      </c>
      <c r="J306">
        <v>-2.2951576393097639E-3</v>
      </c>
      <c r="K306">
        <v>8.9303998947143555</v>
      </c>
      <c r="L306">
        <v>101.91100311279297</v>
      </c>
      <c r="M306">
        <v>-109.80271148681641</v>
      </c>
      <c r="N306">
        <v>0.93825000524520874</v>
      </c>
      <c r="O306">
        <v>1.8878622055053711</v>
      </c>
      <c r="P306">
        <v>-0.33873710036277771</v>
      </c>
      <c r="Q306">
        <v>0.94017136096954346</v>
      </c>
      <c r="R306">
        <v>-3.6539830267429352E-2</v>
      </c>
      <c r="S306">
        <v>-0.94073867797851563</v>
      </c>
      <c r="T306">
        <v>-0.33910617232322693</v>
      </c>
      <c r="U306">
        <v>-4.2374636977910995E-3</v>
      </c>
      <c r="V306">
        <v>-1.6374820843338966E-2</v>
      </c>
      <c r="W306">
        <v>3.2939039170742035E-2</v>
      </c>
      <c r="X306">
        <v>0.99932336807250977</v>
      </c>
      <c r="Y306">
        <v>0.21483626961708069</v>
      </c>
      <c r="Z306">
        <v>0.10429240763187408</v>
      </c>
      <c r="AA306">
        <v>0.39742168784141541</v>
      </c>
      <c r="AB306">
        <v>-6.2958002090454102E-3</v>
      </c>
      <c r="AC306">
        <v>-2.5985464453697205E-3</v>
      </c>
      <c r="AD306">
        <v>-9.7511520385742188</v>
      </c>
    </row>
    <row r="307" spans="1:30" x14ac:dyDescent="0.45">
      <c r="A307" s="1">
        <f t="shared" si="4"/>
        <v>30.700000000000166</v>
      </c>
      <c r="B307">
        <v>-0.39652237296104431</v>
      </c>
      <c r="C307">
        <v>0.30934089422225952</v>
      </c>
      <c r="D307">
        <v>0.31088638305664063</v>
      </c>
      <c r="E307">
        <v>0.16140055656433105</v>
      </c>
      <c r="F307">
        <v>-0.32674300670623779</v>
      </c>
      <c r="G307">
        <v>-9.7352113723754883</v>
      </c>
      <c r="H307">
        <v>2.4003353901207447E-3</v>
      </c>
      <c r="I307">
        <v>-1.9850290846079588E-3</v>
      </c>
      <c r="J307">
        <v>-2.3975688964128494E-3</v>
      </c>
      <c r="K307">
        <v>8.9322748184204102</v>
      </c>
      <c r="L307">
        <v>101.92300415039063</v>
      </c>
      <c r="M307">
        <v>-109.80287170410156</v>
      </c>
      <c r="N307">
        <v>0.93837571144104004</v>
      </c>
      <c r="O307">
        <v>1.891463041305542</v>
      </c>
      <c r="P307">
        <v>-0.33873984217643738</v>
      </c>
      <c r="Q307">
        <v>0.94016808271408081</v>
      </c>
      <c r="R307">
        <v>-3.6599673330783844E-2</v>
      </c>
      <c r="S307">
        <v>-0.94073766469955444</v>
      </c>
      <c r="T307">
        <v>-0.33910927176475525</v>
      </c>
      <c r="U307">
        <v>-4.2181052267551422E-3</v>
      </c>
      <c r="V307">
        <v>-1.637701503932476E-2</v>
      </c>
      <c r="W307">
        <v>3.3001843839883804E-2</v>
      </c>
      <c r="X307">
        <v>0.99932122230529785</v>
      </c>
      <c r="Y307">
        <v>0.21595917642116547</v>
      </c>
      <c r="Z307">
        <v>0.10438510030508041</v>
      </c>
      <c r="AA307">
        <v>0.39860868453979492</v>
      </c>
      <c r="AB307">
        <v>-5.5605769157409668E-3</v>
      </c>
      <c r="AC307">
        <v>3.0156224966049194E-5</v>
      </c>
      <c r="AD307">
        <v>-9.742030143737793</v>
      </c>
    </row>
    <row r="308" spans="1:30" x14ac:dyDescent="0.45">
      <c r="A308" s="1">
        <f t="shared" si="4"/>
        <v>30.800000000000168</v>
      </c>
      <c r="B308">
        <v>-0.39526450634002686</v>
      </c>
      <c r="C308">
        <v>0.31619605422019958</v>
      </c>
      <c r="D308">
        <v>0.31085729598999023</v>
      </c>
      <c r="E308">
        <v>0.15837059915065765</v>
      </c>
      <c r="F308">
        <v>-0.31793341040611267</v>
      </c>
      <c r="G308">
        <v>-9.747044563293457</v>
      </c>
      <c r="H308">
        <v>2.4387242738157511E-3</v>
      </c>
      <c r="I308">
        <v>-2.0797315519303083E-3</v>
      </c>
      <c r="J308">
        <v>-2.0859690848737955E-3</v>
      </c>
      <c r="K308">
        <v>8.9311017990112305</v>
      </c>
      <c r="L308">
        <v>101.91100311279297</v>
      </c>
      <c r="M308">
        <v>-109.80021667480469</v>
      </c>
      <c r="N308">
        <v>0.93724840879440308</v>
      </c>
      <c r="O308">
        <v>1.8919039964675903</v>
      </c>
      <c r="P308">
        <v>-0.33869633078575134</v>
      </c>
      <c r="Q308">
        <v>0.94018369913101196</v>
      </c>
      <c r="R308">
        <v>-3.660004585981369E-2</v>
      </c>
      <c r="S308">
        <v>-0.94075363874435425</v>
      </c>
      <c r="T308">
        <v>-0.33906510472297668</v>
      </c>
      <c r="U308">
        <v>-4.1986964643001556E-3</v>
      </c>
      <c r="V308">
        <v>-1.6357341781258583E-2</v>
      </c>
      <c r="W308">
        <v>3.3009544014930725E-2</v>
      </c>
      <c r="X308">
        <v>0.99932128190994263</v>
      </c>
      <c r="Y308">
        <v>0.21877178549766541</v>
      </c>
      <c r="Z308">
        <v>0.10276181250810623</v>
      </c>
      <c r="AA308">
        <v>0.39868927001953125</v>
      </c>
      <c r="AB308">
        <v>4.1869580745697021E-3</v>
      </c>
      <c r="AC308">
        <v>-2.6270374655723572E-4</v>
      </c>
      <c r="AD308">
        <v>-9.753514289855957</v>
      </c>
    </row>
    <row r="309" spans="1:30" x14ac:dyDescent="0.45">
      <c r="A309" s="1">
        <f t="shared" si="4"/>
        <v>30.900000000000169</v>
      </c>
      <c r="B309">
        <v>-0.39759722352027893</v>
      </c>
      <c r="C309">
        <v>0.31050479412078857</v>
      </c>
      <c r="D309">
        <v>0.3108084499835968</v>
      </c>
      <c r="E309">
        <v>0.1585247665643692</v>
      </c>
      <c r="F309">
        <v>-0.32152730226516724</v>
      </c>
      <c r="G309">
        <v>-9.7460803985595703</v>
      </c>
      <c r="H309">
        <v>2.2166627459228039E-3</v>
      </c>
      <c r="I309">
        <v>-2.0480244420468807E-3</v>
      </c>
      <c r="J309">
        <v>-2.2832162212580442E-3</v>
      </c>
      <c r="K309">
        <v>8.9289474487304688</v>
      </c>
      <c r="L309">
        <v>101.91100311279297</v>
      </c>
      <c r="M309">
        <v>-109.79965972900391</v>
      </c>
      <c r="N309">
        <v>0.93630403280258179</v>
      </c>
      <c r="O309">
        <v>1.8928196430206299</v>
      </c>
      <c r="P309">
        <v>-0.3386872410774231</v>
      </c>
      <c r="Q309">
        <v>0.94018661975860596</v>
      </c>
      <c r="R309">
        <v>-3.6609452217817307E-2</v>
      </c>
      <c r="S309">
        <v>-0.940757155418396</v>
      </c>
      <c r="T309">
        <v>-0.33905547857284546</v>
      </c>
      <c r="U309">
        <v>-4.1781356558203697E-3</v>
      </c>
      <c r="V309">
        <v>-1.6340862959623337E-2</v>
      </c>
      <c r="W309">
        <v>3.3025521785020828E-2</v>
      </c>
      <c r="X309">
        <v>0.99932092428207397</v>
      </c>
      <c r="Y309">
        <v>0.21663326025009155</v>
      </c>
      <c r="Z309">
        <v>0.10470259934663773</v>
      </c>
      <c r="AA309">
        <v>0.3985961377620697</v>
      </c>
      <c r="AB309">
        <v>8.1270933151245117E-4</v>
      </c>
      <c r="AC309">
        <v>6.0272589325904846E-4</v>
      </c>
      <c r="AD309">
        <v>-9.7526712417602539</v>
      </c>
    </row>
    <row r="310" spans="1:30" x14ac:dyDescent="0.45">
      <c r="A310" s="1">
        <f t="shared" si="4"/>
        <v>31.000000000000171</v>
      </c>
      <c r="B310">
        <v>-0.39654552936553955</v>
      </c>
      <c r="C310">
        <v>0.30818665027618408</v>
      </c>
      <c r="D310">
        <v>0.30964133143424988</v>
      </c>
      <c r="E310">
        <v>0.15642303228378296</v>
      </c>
      <c r="F310">
        <v>-0.32275387644767761</v>
      </c>
      <c r="G310">
        <v>-9.7427396774291992</v>
      </c>
      <c r="H310">
        <v>1.9238603999838233E-3</v>
      </c>
      <c r="I310">
        <v>-2.0332159474492073E-3</v>
      </c>
      <c r="J310">
        <v>-2.513951389119029E-3</v>
      </c>
      <c r="K310">
        <v>8.9265174865722656</v>
      </c>
      <c r="L310">
        <v>101.92300415039063</v>
      </c>
      <c r="M310">
        <v>-109.80304718017578</v>
      </c>
      <c r="N310">
        <v>0.93570715188980103</v>
      </c>
      <c r="O310">
        <v>1.891309380531311</v>
      </c>
      <c r="P310">
        <v>-0.33874288201332092</v>
      </c>
      <c r="Q310">
        <v>0.94016748666763306</v>
      </c>
      <c r="R310">
        <v>-3.6581382155418396E-2</v>
      </c>
      <c r="S310">
        <v>-0.94073718786239624</v>
      </c>
      <c r="T310">
        <v>-0.33911058306694031</v>
      </c>
      <c r="U310">
        <v>-4.175117239356041E-3</v>
      </c>
      <c r="V310">
        <v>-1.6330445185303688E-2</v>
      </c>
      <c r="W310">
        <v>3.2999180257320404E-2</v>
      </c>
      <c r="X310">
        <v>0.99932187795639038</v>
      </c>
      <c r="Y310">
        <v>0.21548381447792053</v>
      </c>
      <c r="Z310">
        <v>0.10459737479686737</v>
      </c>
      <c r="AA310">
        <v>0.39800018072128296</v>
      </c>
      <c r="AB310">
        <v>-2.7000904083251953E-5</v>
      </c>
      <c r="AC310">
        <v>2.9733739793300629E-3</v>
      </c>
      <c r="AD310">
        <v>-9.7493381500244141</v>
      </c>
    </row>
    <row r="311" spans="1:30" x14ac:dyDescent="0.45">
      <c r="A311" s="1">
        <f t="shared" si="4"/>
        <v>31.100000000000172</v>
      </c>
      <c r="B311">
        <v>-0.3976154625415802</v>
      </c>
      <c r="C311">
        <v>0.30935624241828918</v>
      </c>
      <c r="D311">
        <v>0.31081873178482056</v>
      </c>
      <c r="E311">
        <v>0.15892820060253143</v>
      </c>
      <c r="F311">
        <v>-0.32114788889884949</v>
      </c>
      <c r="G311">
        <v>-9.7481775283813477</v>
      </c>
      <c r="H311">
        <v>2.1906886249780655E-3</v>
      </c>
      <c r="I311">
        <v>-2.2831868845969439E-3</v>
      </c>
      <c r="J311">
        <v>-2.2918400354683399E-3</v>
      </c>
      <c r="K311">
        <v>8.924403190612793</v>
      </c>
      <c r="L311">
        <v>101.89400482177734</v>
      </c>
      <c r="M311">
        <v>-109.80406951904297</v>
      </c>
      <c r="N311">
        <v>0.93325787782669067</v>
      </c>
      <c r="O311">
        <v>1.8921313285827637</v>
      </c>
      <c r="P311">
        <v>-0.33875992894172668</v>
      </c>
      <c r="Q311">
        <v>0.94016152620315552</v>
      </c>
      <c r="R311">
        <v>-3.6580480635166168E-2</v>
      </c>
      <c r="S311">
        <v>-0.94073194265365601</v>
      </c>
      <c r="T311">
        <v>-0.33912613987922668</v>
      </c>
      <c r="U311">
        <v>-4.1294051334261894E-3</v>
      </c>
      <c r="V311">
        <v>-1.6287703067064285E-2</v>
      </c>
      <c r="W311">
        <v>3.3013544976711273E-2</v>
      </c>
      <c r="X311">
        <v>0.99932229518890381</v>
      </c>
      <c r="Y311">
        <v>0.21615026891231537</v>
      </c>
      <c r="Z311">
        <v>0.10489460825920105</v>
      </c>
      <c r="AA311">
        <v>0.39857223629951477</v>
      </c>
      <c r="AB311">
        <v>8.2361698150634766E-4</v>
      </c>
      <c r="AC311">
        <v>-3.4501403570175171E-4</v>
      </c>
      <c r="AD311">
        <v>-9.7547626495361328</v>
      </c>
    </row>
    <row r="312" spans="1:30" x14ac:dyDescent="0.45">
      <c r="A312" s="1">
        <f t="shared" si="4"/>
        <v>31.200000000000173</v>
      </c>
      <c r="B312">
        <v>-0.39651116728782654</v>
      </c>
      <c r="C312">
        <v>0.31046831607818604</v>
      </c>
      <c r="D312">
        <v>0.3071042001247406</v>
      </c>
      <c r="E312">
        <v>0.16072556376457214</v>
      </c>
      <c r="F312">
        <v>-0.32114732265472412</v>
      </c>
      <c r="G312">
        <v>-9.7514371871948242</v>
      </c>
      <c r="H312">
        <v>2.2612530738115311E-3</v>
      </c>
      <c r="I312">
        <v>-2.4615323636680841E-3</v>
      </c>
      <c r="J312">
        <v>-2.5298937689512968E-3</v>
      </c>
      <c r="K312">
        <v>8.9246711730957031</v>
      </c>
      <c r="L312">
        <v>101.91100311279297</v>
      </c>
      <c r="M312">
        <v>-109.80675506591797</v>
      </c>
      <c r="N312">
        <v>0.93077361583709717</v>
      </c>
      <c r="O312">
        <v>1.892695426940918</v>
      </c>
      <c r="P312">
        <v>-0.33880418539047241</v>
      </c>
      <c r="Q312">
        <v>0.94014585018157959</v>
      </c>
      <c r="R312">
        <v>-3.6575242877006531E-2</v>
      </c>
      <c r="S312">
        <v>-0.94071674346923828</v>
      </c>
      <c r="T312">
        <v>-0.33916878700256348</v>
      </c>
      <c r="U312">
        <v>-4.083588719367981E-3</v>
      </c>
      <c r="V312">
        <v>-1.6244350001215935E-2</v>
      </c>
      <c r="W312">
        <v>3.3023405820131302E-2</v>
      </c>
      <c r="X312">
        <v>0.99932265281677246</v>
      </c>
      <c r="Y312">
        <v>0.21653519570827484</v>
      </c>
      <c r="Z312">
        <v>0.10424640029668808</v>
      </c>
      <c r="AA312">
        <v>0.39683786034584045</v>
      </c>
      <c r="AB312">
        <v>2.8133392333984375E-4</v>
      </c>
      <c r="AC312">
        <v>-2.4532228708267212E-3</v>
      </c>
      <c r="AD312">
        <v>-9.7580480575561523</v>
      </c>
    </row>
    <row r="313" spans="1:30" x14ac:dyDescent="0.45">
      <c r="A313" s="1">
        <f t="shared" si="4"/>
        <v>31.300000000000175</v>
      </c>
      <c r="B313">
        <v>-0.39655378460884094</v>
      </c>
      <c r="C313">
        <v>0.30705025792121887</v>
      </c>
      <c r="D313">
        <v>0.31216332316398621</v>
      </c>
      <c r="E313">
        <v>0.15750984847545624</v>
      </c>
      <c r="F313">
        <v>-0.33248737454414368</v>
      </c>
      <c r="G313">
        <v>-9.7510299682617188</v>
      </c>
      <c r="H313">
        <v>2.0780269987881184E-3</v>
      </c>
      <c r="I313">
        <v>-2.1414083894342184E-3</v>
      </c>
      <c r="J313">
        <v>-2.2561929654330015E-3</v>
      </c>
      <c r="K313">
        <v>8.9246196746826172</v>
      </c>
      <c r="L313">
        <v>101.92300415039063</v>
      </c>
      <c r="M313">
        <v>-109.80656433105469</v>
      </c>
      <c r="N313">
        <v>0.92933320999145508</v>
      </c>
      <c r="O313">
        <v>1.8937942981719971</v>
      </c>
      <c r="P313">
        <v>-0.33880123496055603</v>
      </c>
      <c r="Q313">
        <v>0.94014656543731689</v>
      </c>
      <c r="R313">
        <v>-3.6584749817848206E-2</v>
      </c>
      <c r="S313">
        <v>-0.94071829319000244</v>
      </c>
      <c r="T313">
        <v>-0.33916500210762024</v>
      </c>
      <c r="U313">
        <v>-4.053567536175251E-3</v>
      </c>
      <c r="V313">
        <v>-1.6219213604927063E-2</v>
      </c>
      <c r="W313">
        <v>3.3042587339878082E-2</v>
      </c>
      <c r="X313">
        <v>0.99932241439819336</v>
      </c>
      <c r="Y313">
        <v>0.21494719386100769</v>
      </c>
      <c r="Z313">
        <v>0.10481078177690506</v>
      </c>
      <c r="AA313">
        <v>0.399150550365448</v>
      </c>
      <c r="AB313">
        <v>-9.2124342918395996E-3</v>
      </c>
      <c r="AC313">
        <v>4.1221491992473602E-3</v>
      </c>
      <c r="AD313">
        <v>-9.7579641342163086</v>
      </c>
    </row>
    <row r="314" spans="1:30" x14ac:dyDescent="0.45">
      <c r="A314" s="1">
        <f t="shared" si="4"/>
        <v>31.400000000000176</v>
      </c>
      <c r="B314">
        <v>-0.39654341340065002</v>
      </c>
      <c r="C314">
        <v>0.30818572640419006</v>
      </c>
      <c r="D314">
        <v>0.30964016914367676</v>
      </c>
      <c r="E314">
        <v>0.1544472873210907</v>
      </c>
      <c r="F314">
        <v>-0.31851431727409363</v>
      </c>
      <c r="G314">
        <v>-9.7471952438354492</v>
      </c>
      <c r="H314">
        <v>1.788762048818171E-3</v>
      </c>
      <c r="I314">
        <v>-1.7885270062834024E-3</v>
      </c>
      <c r="J314">
        <v>-2.2970421705394983E-3</v>
      </c>
      <c r="K314">
        <v>8.9243507385253906</v>
      </c>
      <c r="L314">
        <v>101.91100311279297</v>
      </c>
      <c r="M314">
        <v>-109.80831909179688</v>
      </c>
      <c r="N314">
        <v>0.92945402860641479</v>
      </c>
      <c r="O314">
        <v>1.8918002843856812</v>
      </c>
      <c r="P314">
        <v>-0.33883008360862732</v>
      </c>
      <c r="Q314">
        <v>0.94013738632202148</v>
      </c>
      <c r="R314">
        <v>-3.6552872508764267E-2</v>
      </c>
      <c r="S314">
        <v>-0.94070792198181152</v>
      </c>
      <c r="T314">
        <v>-0.33919379115104675</v>
      </c>
      <c r="U314">
        <v>-4.0662307292222977E-3</v>
      </c>
      <c r="V314">
        <v>-1.6221322119235992E-2</v>
      </c>
      <c r="W314">
        <v>3.3007808029651642E-2</v>
      </c>
      <c r="X314">
        <v>0.99932360649108887</v>
      </c>
      <c r="Y314">
        <v>0.21550428867340088</v>
      </c>
      <c r="Z314">
        <v>0.10461877286434174</v>
      </c>
      <c r="AA314">
        <v>0.3979823887348175</v>
      </c>
      <c r="AB314">
        <v>4.5093894004821777E-3</v>
      </c>
      <c r="AC314">
        <v>2.3826248943805695E-3</v>
      </c>
      <c r="AD314">
        <v>-9.7536211013793945</v>
      </c>
    </row>
    <row r="315" spans="1:30" x14ac:dyDescent="0.45">
      <c r="A315" s="1">
        <f t="shared" si="4"/>
        <v>31.500000000000178</v>
      </c>
      <c r="B315">
        <v>-0.39649564027786255</v>
      </c>
      <c r="C315">
        <v>0.30934715270996094</v>
      </c>
      <c r="D315">
        <v>0.3133876621723175</v>
      </c>
      <c r="E315">
        <v>0.15625941753387451</v>
      </c>
      <c r="F315">
        <v>-0.32265350222587585</v>
      </c>
      <c r="G315">
        <v>-9.7380437850952148</v>
      </c>
      <c r="H315">
        <v>2.312392694875598E-3</v>
      </c>
      <c r="I315">
        <v>-2.099283505231142E-3</v>
      </c>
      <c r="J315">
        <v>-2.207545330747962E-3</v>
      </c>
      <c r="K315">
        <v>8.9246358871459961</v>
      </c>
      <c r="L315">
        <v>101.91100311279297</v>
      </c>
      <c r="M315">
        <v>-109.81002044677734</v>
      </c>
      <c r="N315">
        <v>0.92816632986068726</v>
      </c>
      <c r="O315">
        <v>1.8927665948867798</v>
      </c>
      <c r="P315">
        <v>-0.33885803818702698</v>
      </c>
      <c r="Q315">
        <v>0.94012683629989624</v>
      </c>
      <c r="R315">
        <v>-3.6561232060194016E-2</v>
      </c>
      <c r="S315">
        <v>-0.94069808721542358</v>
      </c>
      <c r="T315">
        <v>-0.33922097086906433</v>
      </c>
      <c r="U315">
        <v>-4.0382985025644302E-3</v>
      </c>
      <c r="V315">
        <v>-1.619885116815567E-2</v>
      </c>
      <c r="W315">
        <v>3.302466869354248E-2</v>
      </c>
      <c r="X315">
        <v>0.99932324886322021</v>
      </c>
      <c r="Y315">
        <v>0.21594345569610596</v>
      </c>
      <c r="Z315">
        <v>0.10441050678491592</v>
      </c>
      <c r="AA315">
        <v>0.39975166320800781</v>
      </c>
      <c r="AB315">
        <v>-2.5010108947753906E-4</v>
      </c>
      <c r="AC315">
        <v>1.7830245196819305E-3</v>
      </c>
      <c r="AD315">
        <v>-9.7446403503417969</v>
      </c>
    </row>
    <row r="316" spans="1:30" x14ac:dyDescent="0.45">
      <c r="A316" s="1">
        <f t="shared" si="4"/>
        <v>31.600000000000179</v>
      </c>
      <c r="B316">
        <v>-0.39985543489456177</v>
      </c>
      <c r="C316">
        <v>0.30825230479240417</v>
      </c>
      <c r="D316">
        <v>0.31071627140045166</v>
      </c>
      <c r="E316">
        <v>0.16384585201740265</v>
      </c>
      <c r="F316">
        <v>-0.32107803225517273</v>
      </c>
      <c r="G316">
        <v>-9.7520713806152344</v>
      </c>
      <c r="H316">
        <v>1.999241067096591E-3</v>
      </c>
      <c r="I316">
        <v>-2.2253855131566525E-3</v>
      </c>
      <c r="J316">
        <v>-2.1802131086587906E-3</v>
      </c>
      <c r="K316">
        <v>8.9249048233032227</v>
      </c>
      <c r="L316">
        <v>101.91100311279297</v>
      </c>
      <c r="M316">
        <v>-109.81672668457031</v>
      </c>
      <c r="N316">
        <v>0.92791283130645752</v>
      </c>
      <c r="O316">
        <v>1.8917591571807861</v>
      </c>
      <c r="P316">
        <v>-0.3389681875705719</v>
      </c>
      <c r="Q316">
        <v>0.94008785486221313</v>
      </c>
      <c r="R316">
        <v>-3.6543674767017365E-2</v>
      </c>
      <c r="S316">
        <v>-0.94065850973129272</v>
      </c>
      <c r="T316">
        <v>-0.33933082222938538</v>
      </c>
      <c r="U316">
        <v>-4.0358258411288261E-3</v>
      </c>
      <c r="V316">
        <v>-1.6194427385926247E-2</v>
      </c>
      <c r="W316">
        <v>3.3007100224494934E-2</v>
      </c>
      <c r="X316">
        <v>0.99932396411895752</v>
      </c>
      <c r="Y316">
        <v>0.21605986356735229</v>
      </c>
      <c r="Z316">
        <v>0.10604269802570343</v>
      </c>
      <c r="AA316">
        <v>0.39850705862045288</v>
      </c>
      <c r="AB316">
        <v>-1.003563404083252E-3</v>
      </c>
      <c r="AC316">
        <v>-5.8136582374572754E-3</v>
      </c>
      <c r="AD316">
        <v>-9.7587299346923828</v>
      </c>
    </row>
    <row r="317" spans="1:30" x14ac:dyDescent="0.45">
      <c r="A317" s="1">
        <f t="shared" si="4"/>
        <v>31.70000000000018</v>
      </c>
      <c r="B317">
        <v>-0.3953249454498291</v>
      </c>
      <c r="C317">
        <v>0.31276035308837891</v>
      </c>
      <c r="D317">
        <v>0.31215089559555054</v>
      </c>
      <c r="E317">
        <v>0.15221355855464935</v>
      </c>
      <c r="F317">
        <v>-0.32117936015129089</v>
      </c>
      <c r="G317">
        <v>-9.7435121536254883</v>
      </c>
      <c r="H317">
        <v>2.0459890365600586E-3</v>
      </c>
      <c r="I317">
        <v>-1.9778178539127111E-3</v>
      </c>
      <c r="J317">
        <v>-2.2369935177266598E-3</v>
      </c>
      <c r="K317">
        <v>8.9258642196655273</v>
      </c>
      <c r="L317">
        <v>101.91100311279297</v>
      </c>
      <c r="M317">
        <v>-109.81324005126953</v>
      </c>
      <c r="N317">
        <v>0.92699331045150757</v>
      </c>
      <c r="O317">
        <v>1.8910722732543945</v>
      </c>
      <c r="P317">
        <v>-0.33891114592552185</v>
      </c>
      <c r="Q317">
        <v>0.94010919332504272</v>
      </c>
      <c r="R317">
        <v>-3.652673214673996E-2</v>
      </c>
      <c r="S317">
        <v>-0.94067937135696411</v>
      </c>
      <c r="T317">
        <v>-0.33927318453788757</v>
      </c>
      <c r="U317">
        <v>-4.0270239114761353E-3</v>
      </c>
      <c r="V317">
        <v>-1.6178380697965622E-2</v>
      </c>
      <c r="W317">
        <v>3.2995134592056274E-2</v>
      </c>
      <c r="X317">
        <v>0.99932467937469482</v>
      </c>
      <c r="Y317">
        <v>0.21730047464370728</v>
      </c>
      <c r="Z317">
        <v>0.10334703326225281</v>
      </c>
      <c r="AA317">
        <v>0.39920863509178162</v>
      </c>
      <c r="AB317">
        <v>2.3681223392486572E-3</v>
      </c>
      <c r="AC317">
        <v>5.0207450985908508E-3</v>
      </c>
      <c r="AD317">
        <v>-9.7499914169311523</v>
      </c>
    </row>
    <row r="318" spans="1:30" x14ac:dyDescent="0.45">
      <c r="A318" s="1">
        <f t="shared" si="4"/>
        <v>31.800000000000182</v>
      </c>
      <c r="B318">
        <v>-0.397613525390625</v>
      </c>
      <c r="C318">
        <v>0.3093639612197876</v>
      </c>
      <c r="D318">
        <v>0.31207674741744995</v>
      </c>
      <c r="E318">
        <v>0.1569896787405014</v>
      </c>
      <c r="F318">
        <v>-0.33141317963600159</v>
      </c>
      <c r="G318">
        <v>-9.7459859848022461</v>
      </c>
      <c r="H318">
        <v>2.0494067575782537E-3</v>
      </c>
      <c r="I318">
        <v>-2.1038546692579985E-3</v>
      </c>
      <c r="J318">
        <v>-2.1454445086419582E-3</v>
      </c>
      <c r="K318">
        <v>8.9265880584716797</v>
      </c>
      <c r="L318">
        <v>101.91100311279297</v>
      </c>
      <c r="M318">
        <v>-109.81537628173828</v>
      </c>
      <c r="N318">
        <v>0.92571747303009033</v>
      </c>
      <c r="O318">
        <v>1.8923373222351074</v>
      </c>
      <c r="P318">
        <v>-0.33894637227058411</v>
      </c>
      <c r="Q318">
        <v>0.94009584188461304</v>
      </c>
      <c r="R318">
        <v>-3.6540083587169647E-2</v>
      </c>
      <c r="S318">
        <v>-0.94066697359085083</v>
      </c>
      <c r="T318">
        <v>-0.33930763602256775</v>
      </c>
      <c r="U318">
        <v>-3.997238352894783E-3</v>
      </c>
      <c r="V318">
        <v>-1.6156116500496864E-2</v>
      </c>
      <c r="W318">
        <v>3.3017203211784363E-2</v>
      </c>
      <c r="X318">
        <v>0.99932420253753662</v>
      </c>
      <c r="Y318">
        <v>0.21616899967193604</v>
      </c>
      <c r="Z318">
        <v>0.10489729791879654</v>
      </c>
      <c r="AA318">
        <v>0.3991386890411377</v>
      </c>
      <c r="AB318">
        <v>-8.6520910263061523E-3</v>
      </c>
      <c r="AC318">
        <v>3.7330463528633118E-3</v>
      </c>
      <c r="AD318">
        <v>-9.7528781890869141</v>
      </c>
    </row>
    <row r="319" spans="1:30" x14ac:dyDescent="0.45">
      <c r="A319" s="1">
        <f t="shared" si="4"/>
        <v>31.900000000000183</v>
      </c>
      <c r="B319">
        <v>-0.39866095781326294</v>
      </c>
      <c r="C319">
        <v>0.31168067455291748</v>
      </c>
      <c r="D319">
        <v>0.31324097514152527</v>
      </c>
      <c r="E319">
        <v>0.14890465140342712</v>
      </c>
      <c r="F319">
        <v>-0.31952911615371704</v>
      </c>
      <c r="G319">
        <v>-9.7472314834594727</v>
      </c>
      <c r="H319">
        <v>2.1297410130500793E-3</v>
      </c>
      <c r="I319">
        <v>-2.0029149018228054E-3</v>
      </c>
      <c r="J319">
        <v>-2.0512931514531374E-3</v>
      </c>
      <c r="K319">
        <v>8.9269876480102539</v>
      </c>
      <c r="L319">
        <v>101.91100311279297</v>
      </c>
      <c r="M319">
        <v>-109.81756591796875</v>
      </c>
      <c r="N319">
        <v>0.92356950044631958</v>
      </c>
      <c r="O319">
        <v>1.8919323682785034</v>
      </c>
      <c r="P319">
        <v>-0.33898240327835083</v>
      </c>
      <c r="Q319">
        <v>0.94008374214172363</v>
      </c>
      <c r="R319">
        <v>-3.6520898342132568E-2</v>
      </c>
      <c r="S319">
        <v>-0.94065475463867188</v>
      </c>
      <c r="T319">
        <v>-0.33934229612350464</v>
      </c>
      <c r="U319">
        <v>-3.9629973471164703E-3</v>
      </c>
      <c r="V319">
        <v>-1.6118630766868591E-2</v>
      </c>
      <c r="W319">
        <v>3.3010166138410568E-2</v>
      </c>
      <c r="X319">
        <v>0.99932515621185303</v>
      </c>
      <c r="Y319">
        <v>0.21734635531902313</v>
      </c>
      <c r="Z319">
        <v>0.10499326884746552</v>
      </c>
      <c r="AA319">
        <v>0.39971935749053955</v>
      </c>
      <c r="AB319">
        <v>5.1174759864807129E-3</v>
      </c>
      <c r="AC319">
        <v>6.9901235401630402E-3</v>
      </c>
      <c r="AD319">
        <v>-9.7536020278930664</v>
      </c>
    </row>
    <row r="320" spans="1:30" x14ac:dyDescent="0.45">
      <c r="A320" s="1">
        <f t="shared" si="4"/>
        <v>32.000000000000185</v>
      </c>
      <c r="B320">
        <v>-0.39868545532226563</v>
      </c>
      <c r="C320">
        <v>0.3105347752571106</v>
      </c>
      <c r="D320">
        <v>0.31325525045394897</v>
      </c>
      <c r="E320">
        <v>0.16179624199867249</v>
      </c>
      <c r="F320">
        <v>-0.3243902325630188</v>
      </c>
      <c r="G320">
        <v>-9.7462491989135742</v>
      </c>
      <c r="H320">
        <v>1.8821883713826537E-3</v>
      </c>
      <c r="I320">
        <v>-1.8771311733871698E-3</v>
      </c>
      <c r="J320">
        <v>-2.6694440748542547E-3</v>
      </c>
      <c r="K320">
        <v>8.9260663986206055</v>
      </c>
      <c r="L320">
        <v>101.92300415039063</v>
      </c>
      <c r="M320">
        <v>-109.82096099853516</v>
      </c>
      <c r="N320">
        <v>0.92510586977005005</v>
      </c>
      <c r="O320">
        <v>1.8911333084106445</v>
      </c>
      <c r="P320">
        <v>-0.33903801441192627</v>
      </c>
      <c r="Q320">
        <v>0.94006383419036865</v>
      </c>
      <c r="R320">
        <v>-3.6517109721899033E-2</v>
      </c>
      <c r="S320">
        <v>-0.94063425064086914</v>
      </c>
      <c r="T320">
        <v>-0.33939874172210693</v>
      </c>
      <c r="U320">
        <v>-3.9907712489366531E-3</v>
      </c>
      <c r="V320">
        <v>-1.6145441681146622E-2</v>
      </c>
      <c r="W320">
        <v>3.2996214926242828E-2</v>
      </c>
      <c r="X320">
        <v>0.99932515621185303</v>
      </c>
      <c r="Y320">
        <v>0.21685361862182617</v>
      </c>
      <c r="Z320">
        <v>0.10516125708818436</v>
      </c>
      <c r="AA320">
        <v>0.39971077442169189</v>
      </c>
      <c r="AB320">
        <v>-3.8977563381195068E-3</v>
      </c>
      <c r="AC320">
        <v>-3.1983964145183563E-3</v>
      </c>
      <c r="AD320">
        <v>-9.7529878616333008</v>
      </c>
    </row>
    <row r="321" spans="1:30" x14ac:dyDescent="0.45">
      <c r="A321" s="1">
        <f t="shared" si="4"/>
        <v>32.100000000000186</v>
      </c>
      <c r="B321">
        <v>-0.39647948741912842</v>
      </c>
      <c r="C321">
        <v>0.31048810482025146</v>
      </c>
      <c r="D321">
        <v>0.31211948394775391</v>
      </c>
      <c r="E321">
        <v>0.15171098709106445</v>
      </c>
      <c r="F321">
        <v>-0.33087694644927979</v>
      </c>
      <c r="G321">
        <v>-9.7458477020263672</v>
      </c>
      <c r="H321">
        <v>2.1028490737080574E-3</v>
      </c>
      <c r="I321">
        <v>-1.9373133545741439E-3</v>
      </c>
      <c r="J321">
        <v>-2.4564170744270086E-3</v>
      </c>
      <c r="K321">
        <v>8.9249887466430664</v>
      </c>
      <c r="L321">
        <v>101.91100311279297</v>
      </c>
      <c r="M321">
        <v>-109.82706451416016</v>
      </c>
      <c r="N321">
        <v>0.92380338907241821</v>
      </c>
      <c r="O321">
        <v>1.8926373720169067</v>
      </c>
      <c r="P321">
        <v>-0.33913835883140564</v>
      </c>
      <c r="Q321">
        <v>0.94002687931060791</v>
      </c>
      <c r="R321">
        <v>-3.653450682759285E-2</v>
      </c>
      <c r="S321">
        <v>-0.94059836864471436</v>
      </c>
      <c r="T321">
        <v>-0.33949831128120422</v>
      </c>
      <c r="U321">
        <v>-3.9566000923514366E-3</v>
      </c>
      <c r="V321">
        <v>-1.6122713685035706E-2</v>
      </c>
      <c r="W321">
        <v>3.3022459596395493E-2</v>
      </c>
      <c r="X321">
        <v>0.99932461977005005</v>
      </c>
      <c r="Y321">
        <v>0.21650679409503937</v>
      </c>
      <c r="Z321">
        <v>0.10418850928544998</v>
      </c>
      <c r="AA321">
        <v>0.3991626501083374</v>
      </c>
      <c r="AB321">
        <v>-6.4245164394378662E-3</v>
      </c>
      <c r="AC321">
        <v>8.193477988243103E-3</v>
      </c>
      <c r="AD321">
        <v>-9.7526378631591797</v>
      </c>
    </row>
    <row r="322" spans="1:30" x14ac:dyDescent="0.45">
      <c r="A322" s="1">
        <f t="shared" si="4"/>
        <v>32.200000000000188</v>
      </c>
      <c r="B322">
        <v>-0.39648100733757019</v>
      </c>
      <c r="C322">
        <v>0.31048884987831116</v>
      </c>
      <c r="D322">
        <v>0.31212058663368225</v>
      </c>
      <c r="E322">
        <v>0.15609841048717499</v>
      </c>
      <c r="F322">
        <v>-0.3169693648815155</v>
      </c>
      <c r="G322">
        <v>-9.7530851364135742</v>
      </c>
      <c r="H322">
        <v>2.1360709797590971E-3</v>
      </c>
      <c r="I322">
        <v>-2.1433343645185232E-3</v>
      </c>
      <c r="J322">
        <v>-2.3732015397399664E-3</v>
      </c>
      <c r="K322">
        <v>8.925684928894043</v>
      </c>
      <c r="L322">
        <v>101.92300415039063</v>
      </c>
      <c r="M322">
        <v>-109.83252716064453</v>
      </c>
      <c r="N322">
        <v>0.92239135503768921</v>
      </c>
      <c r="O322">
        <v>1.8918939828872681</v>
      </c>
      <c r="P322">
        <v>-0.33922821283340454</v>
      </c>
      <c r="Q322">
        <v>0.93999528884887695</v>
      </c>
      <c r="R322">
        <v>-3.6514326930046082E-2</v>
      </c>
      <c r="S322">
        <v>-0.94056642055511475</v>
      </c>
      <c r="T322">
        <v>-0.33958715200424194</v>
      </c>
      <c r="U322">
        <v>-3.9343554526567459E-3</v>
      </c>
      <c r="V322">
        <v>-1.6098072752356529E-2</v>
      </c>
      <c r="W322">
        <v>3.300950676202774E-2</v>
      </c>
      <c r="X322">
        <v>0.9993254542350769</v>
      </c>
      <c r="Y322">
        <v>0.21652546525001526</v>
      </c>
      <c r="Z322">
        <v>0.10417596250772476</v>
      </c>
      <c r="AA322">
        <v>0.39915677905082703</v>
      </c>
      <c r="AB322">
        <v>5.2246749401092529E-3</v>
      </c>
      <c r="AC322">
        <v>-8.1009045243263245E-4</v>
      </c>
      <c r="AD322">
        <v>-9.7594823837280273</v>
      </c>
    </row>
    <row r="323" spans="1:30" x14ac:dyDescent="0.45">
      <c r="A323" s="1">
        <f t="shared" si="4"/>
        <v>32.300000000000189</v>
      </c>
      <c r="B323">
        <v>-0.39762586355209351</v>
      </c>
      <c r="C323">
        <v>0.30935254693031311</v>
      </c>
      <c r="D323">
        <v>0.30956685543060303</v>
      </c>
      <c r="E323">
        <v>0.15363895893096924</v>
      </c>
      <c r="F323">
        <v>-0.32525730133056641</v>
      </c>
      <c r="G323">
        <v>-9.7523422241210938</v>
      </c>
      <c r="H323">
        <v>2.1344651468098164E-3</v>
      </c>
      <c r="I323">
        <v>-2.3812979925423861E-3</v>
      </c>
      <c r="J323">
        <v>-2.4589498061686754E-3</v>
      </c>
      <c r="K323">
        <v>8.925471305847168</v>
      </c>
      <c r="L323">
        <v>101.92300415039063</v>
      </c>
      <c r="M323">
        <v>-109.836181640625</v>
      </c>
      <c r="N323">
        <v>0.91941553354263306</v>
      </c>
      <c r="O323">
        <v>1.8926506042480469</v>
      </c>
      <c r="P323">
        <v>-0.33928835391998291</v>
      </c>
      <c r="Q323">
        <v>0.93997359275817871</v>
      </c>
      <c r="R323">
        <v>-3.6509376019239426E-2</v>
      </c>
      <c r="S323">
        <v>-0.94054543972015381</v>
      </c>
      <c r="T323">
        <v>-0.33964544534683228</v>
      </c>
      <c r="U323">
        <v>-3.8787210360169411E-3</v>
      </c>
      <c r="V323">
        <v>-1.6046140342950821E-2</v>
      </c>
      <c r="W323">
        <v>3.3022724092006683E-2</v>
      </c>
      <c r="X323">
        <v>0.99932563304901123</v>
      </c>
      <c r="Y323">
        <v>0.21625971794128418</v>
      </c>
      <c r="Z323">
        <v>0.10487264394760132</v>
      </c>
      <c r="AA323">
        <v>0.39794659614562988</v>
      </c>
      <c r="AB323">
        <v>-1.809239387512207E-3</v>
      </c>
      <c r="AC323">
        <v>3.7943460047245026E-3</v>
      </c>
      <c r="AD323">
        <v>-9.75897216796875</v>
      </c>
    </row>
    <row r="324" spans="1:30" x14ac:dyDescent="0.45">
      <c r="A324" s="1">
        <f t="shared" ref="A324:A387" si="5">A323+0.1</f>
        <v>32.40000000000019</v>
      </c>
      <c r="B324">
        <v>-0.39764535427093506</v>
      </c>
      <c r="C324">
        <v>0.30821269750595093</v>
      </c>
      <c r="D324">
        <v>0.3108367919921875</v>
      </c>
      <c r="E324">
        <v>0.15439321100711823</v>
      </c>
      <c r="F324">
        <v>-0.31601136922836304</v>
      </c>
      <c r="G324">
        <v>-9.7410802841186523</v>
      </c>
      <c r="H324">
        <v>2.1784075070172548E-3</v>
      </c>
      <c r="I324">
        <v>-2.1599938627332449E-3</v>
      </c>
      <c r="J324">
        <v>-2.3183624725788832E-3</v>
      </c>
      <c r="K324">
        <v>8.9268150329589844</v>
      </c>
      <c r="L324">
        <v>101.91100311279297</v>
      </c>
      <c r="M324">
        <v>-109.83350372314453</v>
      </c>
      <c r="N324">
        <v>0.91780662536621094</v>
      </c>
      <c r="O324">
        <v>1.8916871547698975</v>
      </c>
      <c r="P324">
        <v>-0.33924460411071777</v>
      </c>
      <c r="Q324">
        <v>0.93999046087265015</v>
      </c>
      <c r="R324">
        <v>-3.6483872681856155E-2</v>
      </c>
      <c r="S324">
        <v>-0.94056183099746704</v>
      </c>
      <c r="T324">
        <v>-0.33960062265396118</v>
      </c>
      <c r="U324">
        <v>-3.8597406819462776E-3</v>
      </c>
      <c r="V324">
        <v>-1.6018062829971313E-2</v>
      </c>
      <c r="W324">
        <v>3.3005941659212112E-2</v>
      </c>
      <c r="X324">
        <v>0.99932682514190674</v>
      </c>
      <c r="Y324">
        <v>0.21574482321739197</v>
      </c>
      <c r="Z324">
        <v>0.10507852584123611</v>
      </c>
      <c r="AA324">
        <v>0.39851552248001099</v>
      </c>
      <c r="AB324">
        <v>5.9675872325897217E-3</v>
      </c>
      <c r="AC324">
        <v>-3.0066072940826416E-4</v>
      </c>
      <c r="AD324">
        <v>-9.7474260330200195</v>
      </c>
    </row>
    <row r="325" spans="1:30" x14ac:dyDescent="0.45">
      <c r="A325" s="1">
        <f t="shared" si="5"/>
        <v>32.500000000000192</v>
      </c>
      <c r="B325">
        <v>-0.39760363101959229</v>
      </c>
      <c r="C325">
        <v>0.30936813354492188</v>
      </c>
      <c r="D325">
        <v>0.31332904100418091</v>
      </c>
      <c r="E325">
        <v>0.16459307074546814</v>
      </c>
      <c r="F325">
        <v>-0.32064896821975708</v>
      </c>
      <c r="G325">
        <v>-9.7541236877441406</v>
      </c>
      <c r="H325">
        <v>1.8657533219084144E-3</v>
      </c>
      <c r="I325">
        <v>-1.8539855955168605E-3</v>
      </c>
      <c r="J325">
        <v>-2.1340581588447094E-3</v>
      </c>
      <c r="K325">
        <v>8.9254293441772461</v>
      </c>
      <c r="L325">
        <v>101.91100311279297</v>
      </c>
      <c r="M325">
        <v>-109.83248138427734</v>
      </c>
      <c r="N325">
        <v>0.9210277795791626</v>
      </c>
      <c r="O325">
        <v>1.8894097805023193</v>
      </c>
      <c r="P325">
        <v>-0.33922752737998962</v>
      </c>
      <c r="Q325">
        <v>0.93999731540679932</v>
      </c>
      <c r="R325">
        <v>-3.6465495824813843E-2</v>
      </c>
      <c r="S325">
        <v>-0.9405670166015625</v>
      </c>
      <c r="T325">
        <v>-0.33958545327186584</v>
      </c>
      <c r="U325">
        <v>-3.9267381653189659E-3</v>
      </c>
      <c r="V325">
        <v>-1.6074275597929955E-2</v>
      </c>
      <c r="W325">
        <v>3.2966185361146927E-2</v>
      </c>
      <c r="X325">
        <v>0.99932718276977539</v>
      </c>
      <c r="Y325">
        <v>0.21620935201644897</v>
      </c>
      <c r="Z325">
        <v>0.10484945774078369</v>
      </c>
      <c r="AA325">
        <v>0.39970177412033081</v>
      </c>
      <c r="AB325">
        <v>-1.5546977519989014E-3</v>
      </c>
      <c r="AC325">
        <v>-7.6212026178836823E-3</v>
      </c>
      <c r="AD325">
        <v>-9.7607765197753906</v>
      </c>
    </row>
    <row r="326" spans="1:30" x14ac:dyDescent="0.45">
      <c r="A326" s="1">
        <f t="shared" si="5"/>
        <v>32.600000000000193</v>
      </c>
      <c r="B326">
        <v>-0.39531749486923218</v>
      </c>
      <c r="C326">
        <v>0.31276601552963257</v>
      </c>
      <c r="D326">
        <v>0.31340503692626953</v>
      </c>
      <c r="E326">
        <v>0.16014006733894348</v>
      </c>
      <c r="F326">
        <v>-0.3302949070930481</v>
      </c>
      <c r="G326">
        <v>-9.7540464401245117</v>
      </c>
      <c r="H326">
        <v>1.8057059496641159E-3</v>
      </c>
      <c r="I326">
        <v>-1.8892847001552582E-3</v>
      </c>
      <c r="J326">
        <v>-2.3265727795660496E-3</v>
      </c>
      <c r="K326">
        <v>8.9258708953857422</v>
      </c>
      <c r="L326">
        <v>101.91100311279297</v>
      </c>
      <c r="M326">
        <v>-109.83396148681641</v>
      </c>
      <c r="N326">
        <v>0.92218959331512451</v>
      </c>
      <c r="O326">
        <v>1.8900959491729736</v>
      </c>
      <c r="P326">
        <v>-0.33925169706344604</v>
      </c>
      <c r="Q326">
        <v>0.93998777866363525</v>
      </c>
      <c r="R326">
        <v>-3.6483727395534515E-2</v>
      </c>
      <c r="S326">
        <v>-0.94055783748626709</v>
      </c>
      <c r="T326">
        <v>-0.33961039781570435</v>
      </c>
      <c r="U326">
        <v>-3.940788097679615E-3</v>
      </c>
      <c r="V326">
        <v>-1.6094550490379333E-2</v>
      </c>
      <c r="W326">
        <v>3.2978139817714691E-2</v>
      </c>
      <c r="X326">
        <v>0.99932634830474854</v>
      </c>
      <c r="Y326">
        <v>0.21733540296554565</v>
      </c>
      <c r="Z326">
        <v>0.10329116880893707</v>
      </c>
      <c r="AA326">
        <v>0.39977797865867615</v>
      </c>
      <c r="AB326">
        <v>-8.9370012283325195E-3</v>
      </c>
      <c r="AC326">
        <v>-1.0784715414047241E-5</v>
      </c>
      <c r="AD326">
        <v>-9.7609453201293945</v>
      </c>
    </row>
    <row r="327" spans="1:30" x14ac:dyDescent="0.45">
      <c r="A327" s="1">
        <f t="shared" si="5"/>
        <v>32.700000000000195</v>
      </c>
      <c r="B327">
        <v>-0.40098652243614197</v>
      </c>
      <c r="C327">
        <v>0.30712628364562988</v>
      </c>
      <c r="D327">
        <v>0.31067085266113281</v>
      </c>
      <c r="E327">
        <v>0.15873068571090698</v>
      </c>
      <c r="F327">
        <v>-0.32179191708564758</v>
      </c>
      <c r="G327">
        <v>-9.7461652755737305</v>
      </c>
      <c r="H327">
        <v>2.2629110608249903E-3</v>
      </c>
      <c r="I327">
        <v>-1.8360993126407266E-3</v>
      </c>
      <c r="J327">
        <v>-2.3197741247713566E-3</v>
      </c>
      <c r="K327">
        <v>8.9256467819213867</v>
      </c>
      <c r="L327">
        <v>101.92300415039063</v>
      </c>
      <c r="M327">
        <v>-109.83309936523438</v>
      </c>
      <c r="N327">
        <v>0.92360639572143555</v>
      </c>
      <c r="O327">
        <v>1.8908882141113281</v>
      </c>
      <c r="P327">
        <v>-0.33923748135566711</v>
      </c>
      <c r="Q327">
        <v>0.93999230861663818</v>
      </c>
      <c r="R327">
        <v>-3.6505058407783508E-2</v>
      </c>
      <c r="S327">
        <v>-0.94056272506713867</v>
      </c>
      <c r="T327">
        <v>-0.33959713578224182</v>
      </c>
      <c r="U327">
        <v>-3.9598876610398293E-3</v>
      </c>
      <c r="V327">
        <v>-1.6119275242090225E-2</v>
      </c>
      <c r="W327">
        <v>3.2991956919431686E-2</v>
      </c>
      <c r="X327">
        <v>0.99932575225830078</v>
      </c>
      <c r="Y327">
        <v>0.21579098701477051</v>
      </c>
      <c r="Z327">
        <v>0.10668409615755081</v>
      </c>
      <c r="AA327">
        <v>0.39846146106719971</v>
      </c>
      <c r="AB327">
        <v>-5.4499506950378418E-4</v>
      </c>
      <c r="AC327">
        <v>-1.422833651304245E-3</v>
      </c>
      <c r="AD327">
        <v>-9.7527685165405273</v>
      </c>
    </row>
    <row r="328" spans="1:30" x14ac:dyDescent="0.45">
      <c r="A328" s="1">
        <f t="shared" si="5"/>
        <v>32.800000000000196</v>
      </c>
      <c r="B328">
        <v>-0.39647555351257324</v>
      </c>
      <c r="C328">
        <v>0.31049534678459167</v>
      </c>
      <c r="D328">
        <v>0.31337630748748779</v>
      </c>
      <c r="E328">
        <v>0.15604290366172791</v>
      </c>
      <c r="F328">
        <v>-0.32499590516090393</v>
      </c>
      <c r="G328">
        <v>-9.7499227523803711</v>
      </c>
      <c r="H328">
        <v>1.7327172681689262E-3</v>
      </c>
      <c r="I328">
        <v>-2.1694488823413849E-3</v>
      </c>
      <c r="J328">
        <v>-2.1290215663611889E-3</v>
      </c>
      <c r="K328">
        <v>8.9266805648803711</v>
      </c>
      <c r="L328">
        <v>101.92300415039063</v>
      </c>
      <c r="M328">
        <v>-109.83689117431641</v>
      </c>
      <c r="N328">
        <v>0.92159384489059448</v>
      </c>
      <c r="O328">
        <v>1.8894052505493164</v>
      </c>
      <c r="P328">
        <v>-0.3392997682094574</v>
      </c>
      <c r="Q328">
        <v>0.93997108936309814</v>
      </c>
      <c r="R328">
        <v>-3.6469079554080963E-2</v>
      </c>
      <c r="S328">
        <v>-0.94054079055786133</v>
      </c>
      <c r="T328">
        <v>-0.3396579921245575</v>
      </c>
      <c r="U328">
        <v>-3.9332499727606773E-3</v>
      </c>
      <c r="V328">
        <v>-1.6084155067801476E-2</v>
      </c>
      <c r="W328">
        <v>3.2966103404760361E-2</v>
      </c>
      <c r="X328">
        <v>0.99932706356048584</v>
      </c>
      <c r="Y328">
        <v>0.21653205156326294</v>
      </c>
      <c r="Z328">
        <v>0.10415324568748474</v>
      </c>
      <c r="AA328">
        <v>0.39973446726799011</v>
      </c>
      <c r="AB328">
        <v>-2.8613805770874023E-3</v>
      </c>
      <c r="AC328">
        <v>1.9716322422027588E-3</v>
      </c>
      <c r="AD328">
        <v>-9.7565851211547852</v>
      </c>
    </row>
    <row r="329" spans="1:30" x14ac:dyDescent="0.45">
      <c r="A329" s="1">
        <f t="shared" si="5"/>
        <v>32.900000000000198</v>
      </c>
      <c r="B329">
        <v>-0.39759033918380737</v>
      </c>
      <c r="C329">
        <v>0.3093792200088501</v>
      </c>
      <c r="D329">
        <v>0.31583824753761292</v>
      </c>
      <c r="E329">
        <v>0.16480723023414612</v>
      </c>
      <c r="F329">
        <v>-0.32090690732002258</v>
      </c>
      <c r="G329">
        <v>-9.7553596496582031</v>
      </c>
      <c r="H329">
        <v>2.1154279820621014E-3</v>
      </c>
      <c r="I329">
        <v>-2.1928807254880667E-3</v>
      </c>
      <c r="J329">
        <v>-2.2157847415655851E-3</v>
      </c>
      <c r="K329">
        <v>8.9272232055664063</v>
      </c>
      <c r="L329">
        <v>101.92300415039063</v>
      </c>
      <c r="M329">
        <v>-109.83675384521484</v>
      </c>
      <c r="N329">
        <v>0.92204773426055908</v>
      </c>
      <c r="O329">
        <v>1.8891830444335938</v>
      </c>
      <c r="P329">
        <v>-0.33929753303527832</v>
      </c>
      <c r="Q329">
        <v>0.93997210264205933</v>
      </c>
      <c r="R329">
        <v>-3.6468110978603363E-2</v>
      </c>
      <c r="S329">
        <v>-0.94054156541824341</v>
      </c>
      <c r="T329">
        <v>-0.33965605497360229</v>
      </c>
      <c r="U329">
        <v>-3.9420975372195244E-3</v>
      </c>
      <c r="V329">
        <v>-1.6092075034976006E-2</v>
      </c>
      <c r="W329">
        <v>3.296222910284996E-2</v>
      </c>
      <c r="X329">
        <v>0.99932718276977539</v>
      </c>
      <c r="Y329">
        <v>0.21617618203163147</v>
      </c>
      <c r="Z329">
        <v>0.10481390357017517</v>
      </c>
      <c r="AA329">
        <v>0.40087789297103882</v>
      </c>
      <c r="AB329">
        <v>-1.8027126789093018E-3</v>
      </c>
      <c r="AC329">
        <v>-7.5534991919994354E-3</v>
      </c>
      <c r="AD329">
        <v>-9.7620267868041992</v>
      </c>
    </row>
    <row r="330" spans="1:30" x14ac:dyDescent="0.45">
      <c r="A330" s="1">
        <f t="shared" si="5"/>
        <v>33.000000000000199</v>
      </c>
      <c r="B330">
        <v>-0.39426347613334656</v>
      </c>
      <c r="C330">
        <v>0.31045463681221008</v>
      </c>
      <c r="D330">
        <v>0.31349530816078186</v>
      </c>
      <c r="E330">
        <v>0.15897634625434875</v>
      </c>
      <c r="F330">
        <v>-0.31885504722595215</v>
      </c>
      <c r="G330">
        <v>-9.7559528350830078</v>
      </c>
      <c r="H330">
        <v>1.7995946109294891E-3</v>
      </c>
      <c r="I330">
        <v>-2.1692579612135887E-3</v>
      </c>
      <c r="J330">
        <v>-2.3879334330558777E-3</v>
      </c>
      <c r="K330">
        <v>8.9274282455444336</v>
      </c>
      <c r="L330">
        <v>101.92300415039063</v>
      </c>
      <c r="M330">
        <v>-109.83344268798828</v>
      </c>
      <c r="N330">
        <v>0.92166203260421753</v>
      </c>
      <c r="O330">
        <v>1.886476993560791</v>
      </c>
      <c r="P330">
        <v>-0.33924329280853271</v>
      </c>
      <c r="Q330">
        <v>0.93999344110488892</v>
      </c>
      <c r="R330">
        <v>-3.6421209573745728E-2</v>
      </c>
      <c r="S330">
        <v>-0.94056123495101929</v>
      </c>
      <c r="T330">
        <v>-0.33960139751434326</v>
      </c>
      <c r="U330">
        <v>-3.953913226723671E-3</v>
      </c>
      <c r="V330">
        <v>-1.6085345298051834E-2</v>
      </c>
      <c r="W330">
        <v>3.2915033400058746E-2</v>
      </c>
      <c r="X330">
        <v>0.99932879209518433</v>
      </c>
      <c r="Y330">
        <v>0.21617360413074493</v>
      </c>
      <c r="Z330">
        <v>0.10319150984287262</v>
      </c>
      <c r="AA330">
        <v>0.39976441860198975</v>
      </c>
      <c r="AB330">
        <v>1.6703009605407715E-3</v>
      </c>
      <c r="AC330">
        <v>-2.6691742241382599E-3</v>
      </c>
      <c r="AD330">
        <v>-9.7624568939208984</v>
      </c>
    </row>
    <row r="331" spans="1:30" x14ac:dyDescent="0.45">
      <c r="A331" s="1">
        <f t="shared" si="5"/>
        <v>33.1000000000002</v>
      </c>
      <c r="B331">
        <v>-0.39763724803924561</v>
      </c>
      <c r="C331">
        <v>0.30934908986091614</v>
      </c>
      <c r="D331">
        <v>0.30831483006477356</v>
      </c>
      <c r="E331">
        <v>0.1571422666311264</v>
      </c>
      <c r="F331">
        <v>-0.32082411646842957</v>
      </c>
      <c r="G331">
        <v>-9.7570390701293945</v>
      </c>
      <c r="H331">
        <v>1.8764844862744212E-3</v>
      </c>
      <c r="I331">
        <v>-1.9076114986091852E-3</v>
      </c>
      <c r="J331">
        <v>-2.6106778532266617E-3</v>
      </c>
      <c r="K331">
        <v>8.9273958206176758</v>
      </c>
      <c r="L331">
        <v>101.91100311279297</v>
      </c>
      <c r="M331">
        <v>-109.83399963378906</v>
      </c>
      <c r="N331">
        <v>0.92178958654403687</v>
      </c>
      <c r="O331">
        <v>1.8853809833526611</v>
      </c>
      <c r="P331">
        <v>-0.33925241231918335</v>
      </c>
      <c r="Q331">
        <v>0.9399908185005188</v>
      </c>
      <c r="R331">
        <v>-3.6404017359018326E-2</v>
      </c>
      <c r="S331">
        <v>-0.94055789709091187</v>
      </c>
      <c r="T331">
        <v>-0.3396105170249939</v>
      </c>
      <c r="U331">
        <v>-3.9621498435735703E-3</v>
      </c>
      <c r="V331">
        <v>-1.6087569296360016E-2</v>
      </c>
      <c r="W331">
        <v>3.289591521024704E-2</v>
      </c>
      <c r="X331">
        <v>0.99932938814163208</v>
      </c>
      <c r="Y331">
        <v>0.21631903946399689</v>
      </c>
      <c r="Z331">
        <v>0.10485657304525375</v>
      </c>
      <c r="AA331">
        <v>0.39734694361686707</v>
      </c>
      <c r="AB331">
        <v>3.1280517578125E-4</v>
      </c>
      <c r="AC331">
        <v>-1.8730759620666504E-4</v>
      </c>
      <c r="AD331">
        <v>-9.7635774612426758</v>
      </c>
    </row>
    <row r="332" spans="1:30" x14ac:dyDescent="0.45">
      <c r="A332" s="1">
        <f t="shared" si="5"/>
        <v>33.200000000000202</v>
      </c>
      <c r="B332">
        <v>-0.39540952444076538</v>
      </c>
      <c r="C332">
        <v>0.3093184232711792</v>
      </c>
      <c r="D332">
        <v>0.31094205379486084</v>
      </c>
      <c r="E332">
        <v>0.15473541617393494</v>
      </c>
      <c r="F332">
        <v>-0.32528257369995117</v>
      </c>
      <c r="G332">
        <v>-9.7565317153930664</v>
      </c>
      <c r="H332">
        <v>2.0355030428618193E-3</v>
      </c>
      <c r="I332">
        <v>-2.0251756068319082E-3</v>
      </c>
      <c r="J332">
        <v>-2.1849710028618574E-3</v>
      </c>
      <c r="K332">
        <v>8.9276056289672852</v>
      </c>
      <c r="L332">
        <v>101.92300415039063</v>
      </c>
      <c r="M332">
        <v>-109.83602142333984</v>
      </c>
      <c r="N332">
        <v>0.92078042030334473</v>
      </c>
      <c r="O332">
        <v>1.8854044675827026</v>
      </c>
      <c r="P332">
        <v>-0.33928561210632324</v>
      </c>
      <c r="Q332">
        <v>0.93997889757156372</v>
      </c>
      <c r="R332">
        <v>-3.6398570984601974E-2</v>
      </c>
      <c r="S332">
        <v>-0.94054609537124634</v>
      </c>
      <c r="T332">
        <v>-0.33964306116104126</v>
      </c>
      <c r="U332">
        <v>-3.9441678673028946E-3</v>
      </c>
      <c r="V332">
        <v>-1.6069959849119186E-2</v>
      </c>
      <c r="W332">
        <v>3.2896332442760468E-2</v>
      </c>
      <c r="X332">
        <v>0.99932956695556641</v>
      </c>
      <c r="Y332">
        <v>0.21591293811798096</v>
      </c>
      <c r="Z332">
        <v>0.10387492179870605</v>
      </c>
      <c r="AA332">
        <v>0.39855554699897766</v>
      </c>
      <c r="AB332">
        <v>-3.1344294548034668E-3</v>
      </c>
      <c r="AC332">
        <v>3.4255683422088623E-3</v>
      </c>
      <c r="AD332">
        <v>-9.7631778717041016</v>
      </c>
    </row>
    <row r="333" spans="1:30" x14ac:dyDescent="0.45">
      <c r="A333" s="1">
        <f t="shared" si="5"/>
        <v>33.300000000000203</v>
      </c>
      <c r="B333">
        <v>-0.39863073825836182</v>
      </c>
      <c r="C333">
        <v>0.31396451592445374</v>
      </c>
      <c r="D333">
        <v>0.31070655584335327</v>
      </c>
      <c r="E333">
        <v>0.15786877274513245</v>
      </c>
      <c r="F333">
        <v>-0.32236656546592712</v>
      </c>
      <c r="G333">
        <v>-9.7569036483764648</v>
      </c>
      <c r="H333">
        <v>1.7530893674120307E-3</v>
      </c>
      <c r="I333">
        <v>-1.8733356846496463E-3</v>
      </c>
      <c r="J333">
        <v>-2.383585786446929E-3</v>
      </c>
      <c r="K333">
        <v>8.9282293319702148</v>
      </c>
      <c r="L333">
        <v>101.92300415039063</v>
      </c>
      <c r="M333">
        <v>-109.83963012695313</v>
      </c>
      <c r="N333">
        <v>0.9213758111000061</v>
      </c>
      <c r="O333">
        <v>1.8837404251098633</v>
      </c>
      <c r="P333">
        <v>-0.33934491872787476</v>
      </c>
      <c r="Q333">
        <v>0.93995851278305054</v>
      </c>
      <c r="R333">
        <v>-3.6375045776367188E-2</v>
      </c>
      <c r="S333">
        <v>-0.9405246376991272</v>
      </c>
      <c r="T333">
        <v>-0.33970260620117188</v>
      </c>
      <c r="U333">
        <v>-3.961506299674511E-3</v>
      </c>
      <c r="V333">
        <v>-1.6080349683761597E-2</v>
      </c>
      <c r="W333">
        <v>3.2867304980754852E-2</v>
      </c>
      <c r="X333">
        <v>0.99933052062988281</v>
      </c>
      <c r="Y333">
        <v>0.21848855912685394</v>
      </c>
      <c r="Z333">
        <v>0.10453330725431442</v>
      </c>
      <c r="AA333">
        <v>0.39853808283805847</v>
      </c>
      <c r="AB333">
        <v>-1.6753673553466797E-3</v>
      </c>
      <c r="AC333">
        <v>-3.1867995858192444E-4</v>
      </c>
      <c r="AD333">
        <v>-9.7635059356689453</v>
      </c>
    </row>
    <row r="334" spans="1:30" x14ac:dyDescent="0.45">
      <c r="A334" s="1">
        <f t="shared" si="5"/>
        <v>33.400000000000205</v>
      </c>
      <c r="B334">
        <v>-0.39762252569198608</v>
      </c>
      <c r="C334">
        <v>0.30935949087142944</v>
      </c>
      <c r="D334">
        <v>0.31082335114479065</v>
      </c>
      <c r="E334">
        <v>0.15552526712417603</v>
      </c>
      <c r="F334">
        <v>-0.31903848052024841</v>
      </c>
      <c r="G334">
        <v>-9.7474241256713867</v>
      </c>
      <c r="H334">
        <v>1.7733827698975801E-3</v>
      </c>
      <c r="I334">
        <v>-2.0455897320061922E-3</v>
      </c>
      <c r="J334">
        <v>-2.4259323254227638E-3</v>
      </c>
      <c r="K334">
        <v>8.9289941787719727</v>
      </c>
      <c r="L334">
        <v>101.91100311279297</v>
      </c>
      <c r="M334">
        <v>-109.84242248535156</v>
      </c>
      <c r="N334">
        <v>0.9208868145942688</v>
      </c>
      <c r="O334">
        <v>1.8813580274581909</v>
      </c>
      <c r="P334">
        <v>-0.33939069509506226</v>
      </c>
      <c r="Q334">
        <v>0.93994361162185669</v>
      </c>
      <c r="R334">
        <v>-3.6333251744508743E-2</v>
      </c>
      <c r="S334">
        <v>-0.94050830602645874</v>
      </c>
      <c r="T334">
        <v>-0.33974790573120117</v>
      </c>
      <c r="U334">
        <v>-3.9658444002270699E-3</v>
      </c>
      <c r="V334">
        <v>-1.607181504368782E-2</v>
      </c>
      <c r="W334">
        <v>3.2825753092765808E-2</v>
      </c>
      <c r="X334">
        <v>0.99933195114135742</v>
      </c>
      <c r="Y334">
        <v>0.21632228791713715</v>
      </c>
      <c r="Z334">
        <v>0.10480866581201553</v>
      </c>
      <c r="AA334">
        <v>0.3985058069229126</v>
      </c>
      <c r="AB334">
        <v>1.493602991104126E-3</v>
      </c>
      <c r="AC334">
        <v>7.7661499381065369E-4</v>
      </c>
      <c r="AD334">
        <v>-9.7538843154907227</v>
      </c>
    </row>
    <row r="335" spans="1:30" x14ac:dyDescent="0.45">
      <c r="A335" s="1">
        <f t="shared" si="5"/>
        <v>33.500000000000206</v>
      </c>
      <c r="B335">
        <v>-0.3975384533405304</v>
      </c>
      <c r="C335">
        <v>0.31393325328826904</v>
      </c>
      <c r="D335">
        <v>0.30825707316398621</v>
      </c>
      <c r="E335">
        <v>0.1566186398267746</v>
      </c>
      <c r="F335">
        <v>-0.32374832034111023</v>
      </c>
      <c r="G335">
        <v>-9.7565183639526367</v>
      </c>
      <c r="H335">
        <v>2.0921449176967144E-3</v>
      </c>
      <c r="I335">
        <v>-1.966157229617238E-3</v>
      </c>
      <c r="J335">
        <v>-2.3257366847246885E-3</v>
      </c>
      <c r="K335">
        <v>8.9279708862304688</v>
      </c>
      <c r="L335">
        <v>101.91100311279297</v>
      </c>
      <c r="M335">
        <v>-109.84031677246094</v>
      </c>
      <c r="N335">
        <v>0.92060112953186035</v>
      </c>
      <c r="O335">
        <v>1.8816683292388916</v>
      </c>
      <c r="P335">
        <v>-0.33935624361038208</v>
      </c>
      <c r="Q335">
        <v>0.93995600938796997</v>
      </c>
      <c r="R335">
        <v>-3.6336511373519897E-2</v>
      </c>
      <c r="S335">
        <v>-0.94052082300186157</v>
      </c>
      <c r="T335">
        <v>-0.33971327543258667</v>
      </c>
      <c r="U335">
        <v>-3.9606522768735886E-3</v>
      </c>
      <c r="V335">
        <v>-1.6066830605268478E-2</v>
      </c>
      <c r="W335">
        <v>3.2831169664859772E-2</v>
      </c>
      <c r="X335">
        <v>0.99933183193206787</v>
      </c>
      <c r="Y335">
        <v>0.2183595597743988</v>
      </c>
      <c r="Z335">
        <v>0.10405971109867096</v>
      </c>
      <c r="AA335">
        <v>0.3973751962184906</v>
      </c>
      <c r="AB335">
        <v>-2.9408633708953857E-3</v>
      </c>
      <c r="AC335">
        <v>1.3206899166107178E-3</v>
      </c>
      <c r="AD335">
        <v>-9.7631444931030273</v>
      </c>
    </row>
    <row r="336" spans="1:30" x14ac:dyDescent="0.45">
      <c r="A336" s="1">
        <f t="shared" si="5"/>
        <v>33.600000000000207</v>
      </c>
      <c r="B336">
        <v>-0.39758545160293579</v>
      </c>
      <c r="C336">
        <v>0.31050863862037659</v>
      </c>
      <c r="D336">
        <v>0.31206014752388</v>
      </c>
      <c r="E336">
        <v>0.15545231103897095</v>
      </c>
      <c r="F336">
        <v>-0.31461361050605774</v>
      </c>
      <c r="G336">
        <v>-9.7591333389282227</v>
      </c>
      <c r="H336">
        <v>1.7415361944586039E-3</v>
      </c>
      <c r="I336">
        <v>-1.7745692748576403E-3</v>
      </c>
      <c r="J336">
        <v>-2.4471131619066E-3</v>
      </c>
      <c r="K336">
        <v>8.926177978515625</v>
      </c>
      <c r="L336">
        <v>101.91100311279297</v>
      </c>
      <c r="M336">
        <v>-109.84129333496094</v>
      </c>
      <c r="N336">
        <v>0.92131048440933228</v>
      </c>
      <c r="O336">
        <v>1.8785988092422485</v>
      </c>
      <c r="P336">
        <v>-0.33937206864356995</v>
      </c>
      <c r="Q336">
        <v>0.93995183706283569</v>
      </c>
      <c r="R336">
        <v>-3.6290418356657028E-2</v>
      </c>
      <c r="S336">
        <v>-0.94051474332809448</v>
      </c>
      <c r="T336">
        <v>-0.33972933888435364</v>
      </c>
      <c r="U336">
        <v>-3.9898734539747238E-3</v>
      </c>
      <c r="V336">
        <v>-1.6079209744930267E-2</v>
      </c>
      <c r="W336">
        <v>3.277762234210968E-2</v>
      </c>
      <c r="X336">
        <v>0.99933326244354248</v>
      </c>
      <c r="Y336">
        <v>0.21681579947471619</v>
      </c>
      <c r="Z336">
        <v>0.10460244119167328</v>
      </c>
      <c r="AA336">
        <v>0.39909476041793823</v>
      </c>
      <c r="AB336">
        <v>5.6852102279663086E-3</v>
      </c>
      <c r="AC336">
        <v>-3.8400664925575256E-4</v>
      </c>
      <c r="AD336">
        <v>-9.7654380798339844</v>
      </c>
    </row>
    <row r="337" spans="1:30" x14ac:dyDescent="0.45">
      <c r="A337" s="1">
        <f t="shared" si="5"/>
        <v>33.700000000000209</v>
      </c>
      <c r="B337">
        <v>-0.3975951075553894</v>
      </c>
      <c r="C337">
        <v>0.31050422787666321</v>
      </c>
      <c r="D337">
        <v>0.31080719828605652</v>
      </c>
      <c r="E337">
        <v>0.16154147684574127</v>
      </c>
      <c r="F337">
        <v>-0.31798616051673889</v>
      </c>
      <c r="G337">
        <v>-9.7491025924682617</v>
      </c>
      <c r="H337">
        <v>1.9794085528701544E-3</v>
      </c>
      <c r="I337">
        <v>-2.1818457171320915E-3</v>
      </c>
      <c r="J337">
        <v>-2.330821705982089E-3</v>
      </c>
      <c r="K337">
        <v>8.9264249801635742</v>
      </c>
      <c r="L337">
        <v>101.91100311279297</v>
      </c>
      <c r="M337">
        <v>-109.84275817871094</v>
      </c>
      <c r="N337">
        <v>0.92115384340286255</v>
      </c>
      <c r="O337">
        <v>1.8771674633026123</v>
      </c>
      <c r="P337">
        <v>-0.33939617872238159</v>
      </c>
      <c r="Q337">
        <v>0.93994426727294922</v>
      </c>
      <c r="R337">
        <v>-3.6266114562749863E-2</v>
      </c>
      <c r="S337">
        <v>-0.9405062198638916</v>
      </c>
      <c r="T337">
        <v>-0.33975321054458618</v>
      </c>
      <c r="U337">
        <v>-3.9948606863617897E-3</v>
      </c>
      <c r="V337">
        <v>-1.6076475381851196E-2</v>
      </c>
      <c r="W337">
        <v>3.2752662897109985E-2</v>
      </c>
      <c r="X337">
        <v>0.99933427572250366</v>
      </c>
      <c r="Y337">
        <v>0.21684908866882324</v>
      </c>
      <c r="Z337">
        <v>0.10460193455219269</v>
      </c>
      <c r="AA337">
        <v>0.39850413799285889</v>
      </c>
      <c r="AB337">
        <v>-1.5377998352050781E-4</v>
      </c>
      <c r="AC337">
        <v>-4.9476400017738342E-3</v>
      </c>
      <c r="AD337">
        <v>-9.7556247711181641</v>
      </c>
    </row>
    <row r="338" spans="1:30" x14ac:dyDescent="0.45">
      <c r="A338" s="1">
        <f t="shared" si="5"/>
        <v>33.80000000000021</v>
      </c>
      <c r="B338">
        <v>-0.3976750373840332</v>
      </c>
      <c r="C338">
        <v>0.30706015229225159</v>
      </c>
      <c r="D338">
        <v>0.30959558486938477</v>
      </c>
      <c r="E338">
        <v>0.16318653523921967</v>
      </c>
      <c r="F338">
        <v>-0.31426286697387695</v>
      </c>
      <c r="G338">
        <v>-9.7546224594116211</v>
      </c>
      <c r="H338">
        <v>2.0370080601423979E-3</v>
      </c>
      <c r="I338">
        <v>-1.8798531964421272E-3</v>
      </c>
      <c r="J338">
        <v>-2.3459754884243011E-3</v>
      </c>
      <c r="K338">
        <v>8.9257640838623047</v>
      </c>
      <c r="L338">
        <v>101.92300415039063</v>
      </c>
      <c r="M338">
        <v>-109.84282684326172</v>
      </c>
      <c r="N338">
        <v>0.92210310697555542</v>
      </c>
      <c r="O338">
        <v>1.8759089708328247</v>
      </c>
      <c r="P338">
        <v>-0.33939731121063232</v>
      </c>
      <c r="Q338">
        <v>0.93994432687759399</v>
      </c>
      <c r="R338">
        <v>-3.6251097917556763E-2</v>
      </c>
      <c r="S338">
        <v>-0.94050544500350952</v>
      </c>
      <c r="T338">
        <v>-0.33975487947463989</v>
      </c>
      <c r="U338">
        <v>-4.0178485214710236E-3</v>
      </c>
      <c r="V338">
        <v>-1.6093041747808456E-2</v>
      </c>
      <c r="W338">
        <v>3.2730706036090851E-2</v>
      </c>
      <c r="X338">
        <v>0.99933469295501709</v>
      </c>
      <c r="Y338">
        <v>0.21537324786186218</v>
      </c>
      <c r="Z338">
        <v>0.10517766326665878</v>
      </c>
      <c r="AA338">
        <v>0.39788436889648438</v>
      </c>
      <c r="AB338">
        <v>2.8410851955413818E-3</v>
      </c>
      <c r="AC338">
        <v>-7.5128823518753052E-3</v>
      </c>
      <c r="AD338">
        <v>-9.7610445022583008</v>
      </c>
    </row>
    <row r="339" spans="1:30" x14ac:dyDescent="0.45">
      <c r="A339" s="1">
        <f t="shared" si="5"/>
        <v>33.900000000000212</v>
      </c>
      <c r="B339">
        <v>-0.396516352891922</v>
      </c>
      <c r="C339">
        <v>0.30820760130882263</v>
      </c>
      <c r="D339">
        <v>0.314658522605896</v>
      </c>
      <c r="E339">
        <v>0.15279650688171387</v>
      </c>
      <c r="F339">
        <v>-0.32670798897743225</v>
      </c>
      <c r="G339">
        <v>-9.755096435546875</v>
      </c>
      <c r="H339">
        <v>1.8986996728926897E-3</v>
      </c>
      <c r="I339">
        <v>-2.0633586682379246E-3</v>
      </c>
      <c r="J339">
        <v>-2.4618988391011953E-3</v>
      </c>
      <c r="K339">
        <v>8.9260492324829102</v>
      </c>
      <c r="L339">
        <v>101.91500854492188</v>
      </c>
      <c r="M339">
        <v>-109.84672546386719</v>
      </c>
      <c r="N339">
        <v>0.92079591751098633</v>
      </c>
      <c r="O339">
        <v>1.8753653764724731</v>
      </c>
      <c r="P339">
        <v>-0.33946132659912109</v>
      </c>
      <c r="Q339">
        <v>0.9399217963218689</v>
      </c>
      <c r="R339">
        <v>-3.623470664024353E-2</v>
      </c>
      <c r="S339">
        <v>-0.94048267602920532</v>
      </c>
      <c r="T339">
        <v>-0.33981800079345703</v>
      </c>
      <c r="U339">
        <v>-3.997165709733963E-3</v>
      </c>
      <c r="V339">
        <v>-1.6070229932665825E-2</v>
      </c>
      <c r="W339">
        <v>3.2721232622861862E-2</v>
      </c>
      <c r="X339">
        <v>0.99933528900146484</v>
      </c>
      <c r="Y339">
        <v>0.21562184393405914</v>
      </c>
      <c r="Z339">
        <v>0.10446830838918686</v>
      </c>
      <c r="AA339">
        <v>0.40025579929351807</v>
      </c>
      <c r="AB339">
        <v>-5.4754018783569336E-3</v>
      </c>
      <c r="AC339">
        <v>6.3115321099758148E-3</v>
      </c>
      <c r="AD339">
        <v>-9.7617578506469727</v>
      </c>
    </row>
    <row r="340" spans="1:30" x14ac:dyDescent="0.45">
      <c r="A340" s="1">
        <f t="shared" si="5"/>
        <v>34.000000000000213</v>
      </c>
      <c r="B340">
        <v>-0.3975924551486969</v>
      </c>
      <c r="C340">
        <v>0.31050336360931396</v>
      </c>
      <c r="D340">
        <v>0.31080567836761475</v>
      </c>
      <c r="E340">
        <v>0.16941528022289276</v>
      </c>
      <c r="F340">
        <v>-0.31565037369728088</v>
      </c>
      <c r="G340">
        <v>-9.7519588470458984</v>
      </c>
      <c r="H340">
        <v>1.8668606644496322E-3</v>
      </c>
      <c r="I340">
        <v>-1.8527022330090404E-3</v>
      </c>
      <c r="J340">
        <v>-2.3384860251098871E-3</v>
      </c>
      <c r="K340">
        <v>8.9255056381225586</v>
      </c>
      <c r="L340">
        <v>101.91900634765625</v>
      </c>
      <c r="M340">
        <v>-109.84303283691406</v>
      </c>
      <c r="N340">
        <v>0.92352914810180664</v>
      </c>
      <c r="O340">
        <v>1.8734194040298462</v>
      </c>
      <c r="P340">
        <v>-0.33940058946609497</v>
      </c>
      <c r="Q340">
        <v>0.9399445652961731</v>
      </c>
      <c r="R340">
        <v>-3.6218710243701935E-2</v>
      </c>
      <c r="S340">
        <v>-0.94050401449203491</v>
      </c>
      <c r="T340">
        <v>-0.33975887298583984</v>
      </c>
      <c r="U340">
        <v>-4.0558772161602974E-3</v>
      </c>
      <c r="V340">
        <v>-1.6117926687002182E-2</v>
      </c>
      <c r="W340">
        <v>3.2687269151210785E-2</v>
      </c>
      <c r="X340">
        <v>0.99933576583862305</v>
      </c>
      <c r="Y340">
        <v>0.21686764061450958</v>
      </c>
      <c r="Z340">
        <v>0.10457570105791092</v>
      </c>
      <c r="AA340">
        <v>0.39849951863288879</v>
      </c>
      <c r="AB340">
        <v>-9.9012255668640137E-4</v>
      </c>
      <c r="AC340">
        <v>-1.2537986040115356E-2</v>
      </c>
      <c r="AD340">
        <v>-9.7585296630859375</v>
      </c>
    </row>
    <row r="341" spans="1:30" x14ac:dyDescent="0.45">
      <c r="A341" s="1">
        <f t="shared" si="5"/>
        <v>34.100000000000215</v>
      </c>
      <c r="B341">
        <v>-0.3975595235824585</v>
      </c>
      <c r="C341">
        <v>0.31165409088134766</v>
      </c>
      <c r="D341">
        <v>0.31204468011856079</v>
      </c>
      <c r="E341">
        <v>0.14605091512203217</v>
      </c>
      <c r="F341">
        <v>-0.31895488500595093</v>
      </c>
      <c r="G341">
        <v>-9.7554740905761719</v>
      </c>
      <c r="H341">
        <v>2.0264140330255032E-3</v>
      </c>
      <c r="I341">
        <v>-2.0045160781592131E-3</v>
      </c>
      <c r="J341">
        <v>-2.0952257327735424E-3</v>
      </c>
      <c r="K341">
        <v>8.9243535995483398</v>
      </c>
      <c r="L341">
        <v>101.91100311279297</v>
      </c>
      <c r="M341">
        <v>-109.84130096435547</v>
      </c>
      <c r="N341">
        <v>0.92118626832962036</v>
      </c>
      <c r="O341">
        <v>1.8727227449417114</v>
      </c>
      <c r="P341">
        <v>-0.33937230706214905</v>
      </c>
      <c r="Q341">
        <v>0.93995559215545654</v>
      </c>
      <c r="R341">
        <v>-3.6193288862705231E-2</v>
      </c>
      <c r="S341">
        <v>-0.94051480293273926</v>
      </c>
      <c r="T341">
        <v>-0.33972910046577454</v>
      </c>
      <c r="U341">
        <v>-4.0226681157946587E-3</v>
      </c>
      <c r="V341">
        <v>-1.6077041625976563E-2</v>
      </c>
      <c r="W341">
        <v>3.2675135880708694E-2</v>
      </c>
      <c r="X341">
        <v>0.99933671951293945</v>
      </c>
      <c r="Y341">
        <v>0.21735453605651855</v>
      </c>
      <c r="Z341">
        <v>0.10439616441726685</v>
      </c>
      <c r="AA341">
        <v>0.39908722043037415</v>
      </c>
      <c r="AB341">
        <v>3.7136077880859375E-3</v>
      </c>
      <c r="AC341">
        <v>1.0238245129585266E-2</v>
      </c>
      <c r="AD341">
        <v>-9.7617731094360352</v>
      </c>
    </row>
    <row r="342" spans="1:30" x14ac:dyDescent="0.45">
      <c r="A342" s="1">
        <f t="shared" si="5"/>
        <v>34.200000000000216</v>
      </c>
      <c r="B342">
        <v>-0.3986537754535675</v>
      </c>
      <c r="C342">
        <v>0.31281787157058716</v>
      </c>
      <c r="D342">
        <v>0.31071975827217102</v>
      </c>
      <c r="E342">
        <v>0.1631426066160202</v>
      </c>
      <c r="F342">
        <v>-0.32169073820114136</v>
      </c>
      <c r="G342">
        <v>-9.7599935531616211</v>
      </c>
      <c r="H342">
        <v>1.740557374432683E-3</v>
      </c>
      <c r="I342">
        <v>-2.0429280120879412E-3</v>
      </c>
      <c r="J342">
        <v>-2.241150476038456E-3</v>
      </c>
      <c r="K342">
        <v>8.926457405090332</v>
      </c>
      <c r="L342">
        <v>101.91100311279297</v>
      </c>
      <c r="M342">
        <v>-109.84019470214844</v>
      </c>
      <c r="N342">
        <v>0.92200130224227905</v>
      </c>
      <c r="O342">
        <v>1.8714516162872314</v>
      </c>
      <c r="P342">
        <v>-0.339354008436203</v>
      </c>
      <c r="Q342">
        <v>0.93996274471282959</v>
      </c>
      <c r="R342">
        <v>-3.6177173256874084E-2</v>
      </c>
      <c r="S342">
        <v>-0.9405210018157959</v>
      </c>
      <c r="T342">
        <v>-0.33971121907234192</v>
      </c>
      <c r="U342">
        <v>-4.0442775934934616E-3</v>
      </c>
      <c r="V342">
        <v>-1.609126478433609E-2</v>
      </c>
      <c r="W342">
        <v>3.2652951776981354E-2</v>
      </c>
      <c r="X342">
        <v>0.99933707714080811</v>
      </c>
      <c r="Y342">
        <v>0.21806707978248596</v>
      </c>
      <c r="Z342">
        <v>0.10469123721122742</v>
      </c>
      <c r="AA342">
        <v>0.39849221706390381</v>
      </c>
      <c r="AB342">
        <v>-4.6514272689819336E-3</v>
      </c>
      <c r="AC342">
        <v>-4.6849735081195831E-3</v>
      </c>
      <c r="AD342">
        <v>-9.7666530609130859</v>
      </c>
    </row>
    <row r="343" spans="1:30" x14ac:dyDescent="0.45">
      <c r="A343" s="1">
        <f t="shared" si="5"/>
        <v>34.300000000000217</v>
      </c>
      <c r="B343">
        <v>-0.39870169758796692</v>
      </c>
      <c r="C343">
        <v>0.31165608763694763</v>
      </c>
      <c r="D343">
        <v>0.30697232484817505</v>
      </c>
      <c r="E343">
        <v>0.15874950587749481</v>
      </c>
      <c r="F343">
        <v>-0.31595516204833984</v>
      </c>
      <c r="G343">
        <v>-9.7730846405029297</v>
      </c>
      <c r="H343">
        <v>1.2407061876729131E-3</v>
      </c>
      <c r="I343">
        <v>-1.9214794738218188E-3</v>
      </c>
      <c r="J343">
        <v>-2.2978808265179396E-3</v>
      </c>
      <c r="K343">
        <v>8.9280633926391602</v>
      </c>
      <c r="L343">
        <v>101.92300415039063</v>
      </c>
      <c r="M343">
        <v>-109.84117889404297</v>
      </c>
      <c r="N343">
        <v>0.92265564203262329</v>
      </c>
      <c r="O343">
        <v>1.8657499551773071</v>
      </c>
      <c r="P343">
        <v>-0.33937019109725952</v>
      </c>
      <c r="Q343">
        <v>0.9399605393409729</v>
      </c>
      <c r="R343">
        <v>-3.6087591201066971E-2</v>
      </c>
      <c r="S343">
        <v>-0.94051522016525269</v>
      </c>
      <c r="T343">
        <v>-0.33972740173339844</v>
      </c>
      <c r="U343">
        <v>-4.0881950408220291E-3</v>
      </c>
      <c r="V343">
        <v>-1.6102682799100876E-2</v>
      </c>
      <c r="W343">
        <v>3.2553508877754211E-2</v>
      </c>
      <c r="X343">
        <v>0.99934041500091553</v>
      </c>
      <c r="Y343">
        <v>0.21766430139541626</v>
      </c>
      <c r="Z343">
        <v>0.10488311946392059</v>
      </c>
      <c r="AA343">
        <v>0.39670723676681519</v>
      </c>
      <c r="AB343">
        <v>1.826852560043335E-3</v>
      </c>
      <c r="AC343">
        <v>-2.0134225487709045E-3</v>
      </c>
      <c r="AD343">
        <v>-9.7794809341430664</v>
      </c>
    </row>
    <row r="344" spans="1:30" x14ac:dyDescent="0.45">
      <c r="A344" s="1">
        <f t="shared" si="5"/>
        <v>34.400000000000219</v>
      </c>
      <c r="B344">
        <v>-0.39768299460411072</v>
      </c>
      <c r="C344">
        <v>0.30593153834342957</v>
      </c>
      <c r="D344">
        <v>0.31337559223175049</v>
      </c>
      <c r="E344">
        <v>0.15610362589359283</v>
      </c>
      <c r="F344">
        <v>-0.32012665271759033</v>
      </c>
      <c r="G344">
        <v>-9.7550230026245117</v>
      </c>
      <c r="H344">
        <v>1.9793917890638113E-3</v>
      </c>
      <c r="I344">
        <v>-2.057862700894475E-3</v>
      </c>
      <c r="J344">
        <v>-2.0244119223207235E-3</v>
      </c>
      <c r="K344">
        <v>8.9289140701293945</v>
      </c>
      <c r="L344">
        <v>101.91100311279297</v>
      </c>
      <c r="M344">
        <v>-109.83934783935547</v>
      </c>
      <c r="N344">
        <v>0.92158091068267822</v>
      </c>
      <c r="O344">
        <v>1.8654375076293945</v>
      </c>
      <c r="P344">
        <v>-0.33934018015861511</v>
      </c>
      <c r="Q344">
        <v>0.9399716854095459</v>
      </c>
      <c r="R344">
        <v>-3.6075964570045471E-2</v>
      </c>
      <c r="S344">
        <v>-0.94052624702453613</v>
      </c>
      <c r="T344">
        <v>-0.3396967351436615</v>
      </c>
      <c r="U344">
        <v>-4.0735732764005661E-3</v>
      </c>
      <c r="V344">
        <v>-1.6083929687738419E-2</v>
      </c>
      <c r="W344">
        <v>3.254806250333786E-2</v>
      </c>
      <c r="X344">
        <v>0.99934077262878418</v>
      </c>
      <c r="Y344">
        <v>0.21487706899642944</v>
      </c>
      <c r="Z344">
        <v>0.10534588247537613</v>
      </c>
      <c r="AA344">
        <v>0.3996032178401947</v>
      </c>
      <c r="AB344">
        <v>-1.96036696434021E-3</v>
      </c>
      <c r="AC344">
        <v>1.6642175614833832E-3</v>
      </c>
      <c r="AD344">
        <v>-9.7615222930908203</v>
      </c>
    </row>
    <row r="345" spans="1:30" x14ac:dyDescent="0.45">
      <c r="A345" s="1">
        <f t="shared" si="5"/>
        <v>34.50000000000022</v>
      </c>
      <c r="B345">
        <v>-0.39987826347351074</v>
      </c>
      <c r="C345">
        <v>0.30711308121681213</v>
      </c>
      <c r="D345">
        <v>0.31198793649673462</v>
      </c>
      <c r="E345">
        <v>0.16176557540893555</v>
      </c>
      <c r="F345">
        <v>-0.31301215291023254</v>
      </c>
      <c r="G345">
        <v>-9.7616472244262695</v>
      </c>
      <c r="H345">
        <v>2.018272178247571E-3</v>
      </c>
      <c r="I345">
        <v>-1.9836386200040579E-3</v>
      </c>
      <c r="J345">
        <v>-2.3998951073735952E-3</v>
      </c>
      <c r="K345">
        <v>8.9297809600830078</v>
      </c>
      <c r="L345">
        <v>101.91100311279297</v>
      </c>
      <c r="M345">
        <v>-109.83957672119141</v>
      </c>
      <c r="N345">
        <v>0.92302852869033813</v>
      </c>
      <c r="O345">
        <v>1.8638210296630859</v>
      </c>
      <c r="P345">
        <v>-0.33934390544891357</v>
      </c>
      <c r="Q345">
        <v>0.9399712085723877</v>
      </c>
      <c r="R345">
        <v>-3.6058034747838974E-2</v>
      </c>
      <c r="S345">
        <v>-0.94052457809448242</v>
      </c>
      <c r="T345">
        <v>-0.33970123529434204</v>
      </c>
      <c r="U345">
        <v>-4.1067572310566902E-3</v>
      </c>
      <c r="V345">
        <v>-1.6109190881252289E-2</v>
      </c>
      <c r="W345">
        <v>3.2519862055778503E-2</v>
      </c>
      <c r="X345">
        <v>0.99934136867523193</v>
      </c>
      <c r="Y345">
        <v>0.21577656269073486</v>
      </c>
      <c r="Z345">
        <v>0.10611296445131302</v>
      </c>
      <c r="AA345">
        <v>0.39898839592933655</v>
      </c>
      <c r="AB345">
        <v>2.8692483901977539E-3</v>
      </c>
      <c r="AC345">
        <v>-5.7251714169979095E-3</v>
      </c>
      <c r="AD345">
        <v>-9.7680025100708008</v>
      </c>
    </row>
    <row r="346" spans="1:30" x14ac:dyDescent="0.45">
      <c r="A346" s="1">
        <f t="shared" si="5"/>
        <v>34.600000000000222</v>
      </c>
      <c r="B346">
        <v>-0.39985388517379761</v>
      </c>
      <c r="C346">
        <v>0.308259516954422</v>
      </c>
      <c r="D346">
        <v>0.31197372078895569</v>
      </c>
      <c r="E346">
        <v>0.15954333543777466</v>
      </c>
      <c r="F346">
        <v>-0.32178816199302673</v>
      </c>
      <c r="G346">
        <v>-9.7605199813842773</v>
      </c>
      <c r="H346">
        <v>1.9504968076944351E-3</v>
      </c>
      <c r="I346">
        <v>-1.7968968022614717E-3</v>
      </c>
      <c r="J346">
        <v>-2.1792794577777386E-3</v>
      </c>
      <c r="K346">
        <v>8.929081916809082</v>
      </c>
      <c r="L346">
        <v>101.91100311279297</v>
      </c>
      <c r="M346">
        <v>-109.83836364746094</v>
      </c>
      <c r="N346">
        <v>0.9234279990196228</v>
      </c>
      <c r="O346">
        <v>1.8642814159393311</v>
      </c>
      <c r="P346">
        <v>-0.33932381868362427</v>
      </c>
      <c r="Q346">
        <v>0.93997788429260254</v>
      </c>
      <c r="R346">
        <v>-3.6067865788936615E-2</v>
      </c>
      <c r="S346">
        <v>-0.94053149223327637</v>
      </c>
      <c r="T346">
        <v>-0.33968144655227661</v>
      </c>
      <c r="U346">
        <v>-4.1113486513495445E-3</v>
      </c>
      <c r="V346">
        <v>-1.6116160899400711E-2</v>
      </c>
      <c r="W346">
        <v>3.252788633108139E-2</v>
      </c>
      <c r="X346">
        <v>0.99934089183807373</v>
      </c>
      <c r="Y346">
        <v>0.2162710577249527</v>
      </c>
      <c r="Z346">
        <v>0.10592298954725266</v>
      </c>
      <c r="AA346">
        <v>0.39900147914886475</v>
      </c>
      <c r="AB346">
        <v>-4.5694708824157715E-3</v>
      </c>
      <c r="AC346">
        <v>-6.2115490436553955E-4</v>
      </c>
      <c r="AD346">
        <v>-9.767125129699707</v>
      </c>
    </row>
    <row r="347" spans="1:30" x14ac:dyDescent="0.45">
      <c r="A347" s="1">
        <f t="shared" si="5"/>
        <v>34.700000000000223</v>
      </c>
      <c r="B347">
        <v>-0.39751678705215454</v>
      </c>
      <c r="C347">
        <v>0.31394925713539124</v>
      </c>
      <c r="D347">
        <v>0.31202009320259094</v>
      </c>
      <c r="E347">
        <v>0.15650501847267151</v>
      </c>
      <c r="F347">
        <v>-0.31654924154281616</v>
      </c>
      <c r="G347">
        <v>-9.7598953247070313</v>
      </c>
      <c r="H347">
        <v>2.1076130215078592E-3</v>
      </c>
      <c r="I347">
        <v>-1.9064157968387008E-3</v>
      </c>
      <c r="J347">
        <v>-2.2687837481498718E-3</v>
      </c>
      <c r="K347">
        <v>8.9284811019897461</v>
      </c>
      <c r="L347">
        <v>101.92300415039063</v>
      </c>
      <c r="M347">
        <v>-109.83679962158203</v>
      </c>
      <c r="N347">
        <v>0.92392456531524658</v>
      </c>
      <c r="O347">
        <v>1.8638839721679688</v>
      </c>
      <c r="P347">
        <v>-0.33929809927940369</v>
      </c>
      <c r="Q347">
        <v>0.93998748064041138</v>
      </c>
      <c r="R347">
        <v>-3.6064177751541138E-2</v>
      </c>
      <c r="S347">
        <v>-0.9405408501625061</v>
      </c>
      <c r="T347">
        <v>-0.33965602517127991</v>
      </c>
      <c r="U347">
        <v>-4.1228374466300011E-3</v>
      </c>
      <c r="V347">
        <v>-1.6124827787280083E-2</v>
      </c>
      <c r="W347">
        <v>3.2520953565835953E-2</v>
      </c>
      <c r="X347">
        <v>0.99934113025665283</v>
      </c>
      <c r="Y347">
        <v>0.21840092539787292</v>
      </c>
      <c r="Z347">
        <v>0.10399134457111359</v>
      </c>
      <c r="AA347">
        <v>0.39909252524375916</v>
      </c>
      <c r="AB347">
        <v>1.3284087181091309E-3</v>
      </c>
      <c r="AC347">
        <v>5.5696070194244385E-4</v>
      </c>
      <c r="AD347">
        <v>-9.7662830352783203</v>
      </c>
    </row>
    <row r="348" spans="1:30" x14ac:dyDescent="0.45">
      <c r="A348" s="1">
        <f t="shared" si="5"/>
        <v>34.800000000000225</v>
      </c>
      <c r="B348">
        <v>-0.39650687575340271</v>
      </c>
      <c r="C348">
        <v>0.3104749321937561</v>
      </c>
      <c r="D348">
        <v>0.30836036801338196</v>
      </c>
      <c r="E348">
        <v>0.15860141813755035</v>
      </c>
      <c r="F348">
        <v>-0.31461110711097717</v>
      </c>
      <c r="G348">
        <v>-9.7620296478271484</v>
      </c>
      <c r="H348">
        <v>1.8734012264758348E-3</v>
      </c>
      <c r="I348">
        <v>-1.7923066625371575E-3</v>
      </c>
      <c r="J348">
        <v>-2.4681664071977139E-3</v>
      </c>
      <c r="K348">
        <v>8.9287967681884766</v>
      </c>
      <c r="L348">
        <v>101.92300415039063</v>
      </c>
      <c r="M348">
        <v>-109.833740234375</v>
      </c>
      <c r="N348">
        <v>0.92494291067123413</v>
      </c>
      <c r="O348">
        <v>1.8613344430923462</v>
      </c>
      <c r="P348">
        <v>-0.33924779295921326</v>
      </c>
      <c r="Q348">
        <v>0.94000691175460815</v>
      </c>
      <c r="R348">
        <v>-3.6028146743774414E-2</v>
      </c>
      <c r="S348">
        <v>-0.94055861234664917</v>
      </c>
      <c r="T348">
        <v>-0.33960619568824768</v>
      </c>
      <c r="U348">
        <v>-4.1565839201211929E-3</v>
      </c>
      <c r="V348">
        <v>-1.6142599284648895E-2</v>
      </c>
      <c r="W348">
        <v>3.2476469874382019E-2</v>
      </c>
      <c r="X348">
        <v>0.99934214353561401</v>
      </c>
      <c r="Y348">
        <v>0.216782346367836</v>
      </c>
      <c r="Z348">
        <v>0.10410522669553757</v>
      </c>
      <c r="AA348">
        <v>0.39731574058532715</v>
      </c>
      <c r="AB348">
        <v>2.166062593460083E-3</v>
      </c>
      <c r="AC348">
        <v>-1.7533525824546814E-3</v>
      </c>
      <c r="AD348">
        <v>-9.7683849334716797</v>
      </c>
    </row>
    <row r="349" spans="1:30" x14ac:dyDescent="0.45">
      <c r="A349" s="1">
        <f t="shared" si="5"/>
        <v>34.900000000000226</v>
      </c>
      <c r="B349">
        <v>-0.39538311958312988</v>
      </c>
      <c r="C349">
        <v>0.31159523129463196</v>
      </c>
      <c r="D349">
        <v>0.30715107917785645</v>
      </c>
      <c r="E349">
        <v>0.16529589891433716</v>
      </c>
      <c r="F349">
        <v>-0.31302386522293091</v>
      </c>
      <c r="G349">
        <v>-9.7577714920043945</v>
      </c>
      <c r="H349">
        <v>1.9717873074114323E-3</v>
      </c>
      <c r="I349">
        <v>-1.9839291926473379E-3</v>
      </c>
      <c r="J349">
        <v>-2.443056320771575E-3</v>
      </c>
      <c r="K349">
        <v>8.9277400970458984</v>
      </c>
      <c r="L349">
        <v>101.92300415039063</v>
      </c>
      <c r="M349">
        <v>-109.83552551269531</v>
      </c>
      <c r="N349">
        <v>0.92760962247848511</v>
      </c>
      <c r="O349">
        <v>1.8591765165328979</v>
      </c>
      <c r="P349">
        <v>-0.33927685022354126</v>
      </c>
      <c r="Q349">
        <v>0.93999713659286499</v>
      </c>
      <c r="R349">
        <v>-3.6008656024932861E-2</v>
      </c>
      <c r="S349">
        <v>-0.94054728746414185</v>
      </c>
      <c r="T349">
        <v>-0.33963674306869507</v>
      </c>
      <c r="U349">
        <v>-4.2120050638914108E-3</v>
      </c>
      <c r="V349">
        <v>-1.6189135611057281E-2</v>
      </c>
      <c r="W349">
        <v>3.2438807189464569E-2</v>
      </c>
      <c r="X349">
        <v>0.99934262037277222</v>
      </c>
      <c r="Y349">
        <v>0.21712814271450043</v>
      </c>
      <c r="Z349">
        <v>0.10340573638677597</v>
      </c>
      <c r="AA349">
        <v>0.39676028490066528</v>
      </c>
      <c r="AB349">
        <v>1.0416209697723389E-3</v>
      </c>
      <c r="AC349">
        <v>-8.0544240772724152E-3</v>
      </c>
      <c r="AD349">
        <v>-9.7641868591308594</v>
      </c>
    </row>
    <row r="350" spans="1:30" x14ac:dyDescent="0.45">
      <c r="A350" s="1">
        <f t="shared" si="5"/>
        <v>35.000000000000227</v>
      </c>
      <c r="B350">
        <v>-0.39987519383430481</v>
      </c>
      <c r="C350">
        <v>0.30824390053749084</v>
      </c>
      <c r="D350">
        <v>0.30821079015731812</v>
      </c>
      <c r="E350">
        <v>0.1588585376739502</v>
      </c>
      <c r="F350">
        <v>-0.31514939665794373</v>
      </c>
      <c r="G350">
        <v>-9.7557563781738281</v>
      </c>
      <c r="H350">
        <v>1.7421214142814279E-3</v>
      </c>
      <c r="I350">
        <v>-1.9270731136202812E-3</v>
      </c>
      <c r="J350">
        <v>-2.3174332454800606E-3</v>
      </c>
      <c r="K350">
        <v>8.9276924133300781</v>
      </c>
      <c r="L350">
        <v>101.93600463867188</v>
      </c>
      <c r="M350">
        <v>-109.83143615722656</v>
      </c>
      <c r="N350">
        <v>0.92809247970581055</v>
      </c>
      <c r="O350">
        <v>1.8571052551269531</v>
      </c>
      <c r="P350">
        <v>-0.33920973539352417</v>
      </c>
      <c r="Q350">
        <v>0.94002258777618408</v>
      </c>
      <c r="R350">
        <v>-3.5977229475975037E-2</v>
      </c>
      <c r="S350">
        <v>-0.94057130813598633</v>
      </c>
      <c r="T350">
        <v>-0.3395698070526123</v>
      </c>
      <c r="U350">
        <v>-4.2347712442278862E-3</v>
      </c>
      <c r="V350">
        <v>-1.6197562217712402E-2</v>
      </c>
      <c r="W350">
        <v>3.2402675598859787E-2</v>
      </c>
      <c r="X350">
        <v>0.9993436336517334</v>
      </c>
      <c r="Y350">
        <v>0.21635392308235168</v>
      </c>
      <c r="Z350">
        <v>0.10592138767242432</v>
      </c>
      <c r="AA350">
        <v>0.3972344696521759</v>
      </c>
      <c r="AB350">
        <v>8.5118412971496582E-4</v>
      </c>
      <c r="AC350">
        <v>-1.0891705751419067E-3</v>
      </c>
      <c r="AD350">
        <v>-9.7621383666992188</v>
      </c>
    </row>
    <row r="351" spans="1:30" x14ac:dyDescent="0.45">
      <c r="A351" s="1">
        <f t="shared" si="5"/>
        <v>35.100000000000229</v>
      </c>
      <c r="B351">
        <v>-0.39765304327011108</v>
      </c>
      <c r="C351">
        <v>0.3082071840763092</v>
      </c>
      <c r="D351">
        <v>0.30958279967308044</v>
      </c>
      <c r="E351">
        <v>0.16627044975757599</v>
      </c>
      <c r="F351">
        <v>-0.31104370951652527</v>
      </c>
      <c r="G351">
        <v>-9.7537832260131836</v>
      </c>
      <c r="H351">
        <v>1.7526469891890883E-3</v>
      </c>
      <c r="I351">
        <v>-1.6950073186308146E-3</v>
      </c>
      <c r="J351">
        <v>-2.2262521088123322E-3</v>
      </c>
      <c r="K351">
        <v>8.9269027709960938</v>
      </c>
      <c r="L351">
        <v>101.91500854492188</v>
      </c>
      <c r="M351">
        <v>-109.83282470703125</v>
      </c>
      <c r="N351">
        <v>0.9321368932723999</v>
      </c>
      <c r="O351">
        <v>1.8530288934707642</v>
      </c>
      <c r="P351">
        <v>-0.33923202753067017</v>
      </c>
      <c r="Q351">
        <v>0.94001615047454834</v>
      </c>
      <c r="R351">
        <v>-3.5934392362833023E-2</v>
      </c>
      <c r="S351">
        <v>-0.94056200981140137</v>
      </c>
      <c r="T351">
        <v>-0.33959436416625977</v>
      </c>
      <c r="U351">
        <v>-4.3244203552603722E-3</v>
      </c>
      <c r="V351">
        <v>-1.6268141567707062E-2</v>
      </c>
      <c r="W351">
        <v>3.2331541180610657E-2</v>
      </c>
      <c r="X351">
        <v>0.99934482574462891</v>
      </c>
      <c r="Y351">
        <v>0.21598136425018311</v>
      </c>
      <c r="Z351">
        <v>0.10490526258945465</v>
      </c>
      <c r="AA351">
        <v>0.39785906672477722</v>
      </c>
      <c r="AB351">
        <v>1.7058849334716797E-3</v>
      </c>
      <c r="AC351">
        <v>-8.5795223712921143E-3</v>
      </c>
      <c r="AD351">
        <v>-9.7601537704467773</v>
      </c>
    </row>
    <row r="352" spans="1:30" x14ac:dyDescent="0.45">
      <c r="A352" s="1">
        <f t="shared" si="5"/>
        <v>35.20000000000023</v>
      </c>
      <c r="B352">
        <v>-0.39984235167503357</v>
      </c>
      <c r="C352">
        <v>0.30826357007026672</v>
      </c>
      <c r="D352">
        <v>0.31322559714317322</v>
      </c>
      <c r="E352">
        <v>0.16144742071628571</v>
      </c>
      <c r="F352">
        <v>-0.31528946757316589</v>
      </c>
      <c r="G352">
        <v>-9.7540359497070313</v>
      </c>
      <c r="H352">
        <v>2.0507348235696554E-3</v>
      </c>
      <c r="I352">
        <v>-1.8995266873389482E-3</v>
      </c>
      <c r="J352">
        <v>-2.3068515583872795E-3</v>
      </c>
      <c r="K352">
        <v>8.9266433715820313</v>
      </c>
      <c r="L352">
        <v>101.92300415039063</v>
      </c>
      <c r="M352">
        <v>-109.83162689208984</v>
      </c>
      <c r="N352">
        <v>0.93313878774642944</v>
      </c>
      <c r="O352">
        <v>1.8527774810791016</v>
      </c>
      <c r="P352">
        <v>-0.33921235799789429</v>
      </c>
      <c r="Q352">
        <v>0.94002336263656616</v>
      </c>
      <c r="R352">
        <v>-3.5936109721660614E-2</v>
      </c>
      <c r="S352">
        <v>-0.94056898355484009</v>
      </c>
      <c r="T352">
        <v>-0.33957529067993164</v>
      </c>
      <c r="U352">
        <v>-4.3430961668491364E-3</v>
      </c>
      <c r="V352">
        <v>-1.6285624355077744E-2</v>
      </c>
      <c r="W352">
        <v>3.2327152788639069E-2</v>
      </c>
      <c r="X352">
        <v>0.99934482574462891</v>
      </c>
      <c r="Y352">
        <v>0.21628962457180023</v>
      </c>
      <c r="Z352">
        <v>0.10585008561611176</v>
      </c>
      <c r="AA352">
        <v>0.39958280324935913</v>
      </c>
      <c r="AB352">
        <v>-6.2233209609985352E-4</v>
      </c>
      <c r="AC352">
        <v>-2.4252124130725861E-3</v>
      </c>
      <c r="AD352">
        <v>-9.760467529296875</v>
      </c>
    </row>
    <row r="353" spans="1:30" x14ac:dyDescent="0.45">
      <c r="A353" s="1">
        <f t="shared" si="5"/>
        <v>35.300000000000232</v>
      </c>
      <c r="B353">
        <v>-0.40098795294761658</v>
      </c>
      <c r="C353">
        <v>0.30712705850601196</v>
      </c>
      <c r="D353">
        <v>0.31067201495170593</v>
      </c>
      <c r="E353">
        <v>0.15656629204750061</v>
      </c>
      <c r="F353">
        <v>-0.31086677312850952</v>
      </c>
      <c r="G353">
        <v>-9.7637910842895508</v>
      </c>
      <c r="H353">
        <v>1.9528510747477412E-3</v>
      </c>
      <c r="I353">
        <v>-2.0291015971451998E-3</v>
      </c>
      <c r="J353">
        <v>-2.2353732492774725E-3</v>
      </c>
      <c r="K353">
        <v>8.9259843826293945</v>
      </c>
      <c r="L353">
        <v>101.92300415039063</v>
      </c>
      <c r="M353">
        <v>-109.82965087890625</v>
      </c>
      <c r="N353">
        <v>0.93212580680847168</v>
      </c>
      <c r="O353">
        <v>1.8500362634658813</v>
      </c>
      <c r="P353">
        <v>-0.33917990326881409</v>
      </c>
      <c r="Q353">
        <v>0.94003671407699585</v>
      </c>
      <c r="R353">
        <v>-3.5884983837604523E-2</v>
      </c>
      <c r="S353">
        <v>-0.94058078527450562</v>
      </c>
      <c r="T353">
        <v>-0.33954200148582458</v>
      </c>
      <c r="U353">
        <v>-4.343964159488678E-3</v>
      </c>
      <c r="V353">
        <v>-1.6267947852611542E-2</v>
      </c>
      <c r="W353">
        <v>3.2279342412948608E-2</v>
      </c>
      <c r="X353">
        <v>0.99934637546539307</v>
      </c>
      <c r="Y353">
        <v>0.21603091061115265</v>
      </c>
      <c r="Z353">
        <v>0.106548011302948</v>
      </c>
      <c r="AA353">
        <v>0.39836877584457397</v>
      </c>
      <c r="AB353">
        <v>5.0431787967681885E-3</v>
      </c>
      <c r="AC353">
        <v>7.02638179063797E-4</v>
      </c>
      <c r="AD353">
        <v>-9.7699909210205078</v>
      </c>
    </row>
    <row r="354" spans="1:30" x14ac:dyDescent="0.45">
      <c r="A354" s="1">
        <f t="shared" si="5"/>
        <v>35.400000000000233</v>
      </c>
      <c r="B354">
        <v>-0.39528959989547729</v>
      </c>
      <c r="C354">
        <v>0.31391042470932007</v>
      </c>
      <c r="D354">
        <v>0.31338861584663391</v>
      </c>
      <c r="E354">
        <v>0.15851342678070068</v>
      </c>
      <c r="F354">
        <v>-0.31492742896080017</v>
      </c>
      <c r="G354">
        <v>-9.7538595199584961</v>
      </c>
      <c r="H354">
        <v>1.9850970711559057E-3</v>
      </c>
      <c r="I354">
        <v>-1.8270735163241625E-3</v>
      </c>
      <c r="J354">
        <v>-2.3619483690708876E-3</v>
      </c>
      <c r="K354">
        <v>8.9247627258300781</v>
      </c>
      <c r="L354">
        <v>101.92300415039063</v>
      </c>
      <c r="M354">
        <v>-109.82817840576172</v>
      </c>
      <c r="N354">
        <v>0.93304967880249023</v>
      </c>
      <c r="O354">
        <v>1.8490917682647705</v>
      </c>
      <c r="P354">
        <v>-0.33915570378303528</v>
      </c>
      <c r="Q354">
        <v>0.94004589319229126</v>
      </c>
      <c r="R354">
        <v>-3.5874847322702408E-2</v>
      </c>
      <c r="S354">
        <v>-0.94058924913406372</v>
      </c>
      <c r="T354">
        <v>-0.33951833844184875</v>
      </c>
      <c r="U354">
        <v>-4.3656397610902786E-3</v>
      </c>
      <c r="V354">
        <v>-1.6284070909023285E-2</v>
      </c>
      <c r="W354">
        <v>3.2262861728668213E-2</v>
      </c>
      <c r="X354">
        <v>0.99934673309326172</v>
      </c>
      <c r="Y354">
        <v>0.21806654334068298</v>
      </c>
      <c r="Z354">
        <v>0.1029532328248024</v>
      </c>
      <c r="AA354">
        <v>0.39969846606254578</v>
      </c>
      <c r="AB354">
        <v>1.112520694732666E-4</v>
      </c>
      <c r="AC354">
        <v>4.0945038199424744E-4</v>
      </c>
      <c r="AD354">
        <v>-9.7602300643920898</v>
      </c>
    </row>
    <row r="355" spans="1:30" x14ac:dyDescent="0.45">
      <c r="A355" s="1">
        <f t="shared" si="5"/>
        <v>35.500000000000234</v>
      </c>
      <c r="B355">
        <v>-0.39637136459350586</v>
      </c>
      <c r="C355">
        <v>0.3150770366191864</v>
      </c>
      <c r="D355">
        <v>0.31331479549407959</v>
      </c>
      <c r="E355">
        <v>0.16284921765327454</v>
      </c>
      <c r="F355">
        <v>-0.30989673733711243</v>
      </c>
      <c r="G355">
        <v>-9.7625255584716797</v>
      </c>
      <c r="H355">
        <v>1.8456196412444115E-3</v>
      </c>
      <c r="I355">
        <v>-1.728715724311769E-3</v>
      </c>
      <c r="J355">
        <v>-2.2833538241684437E-3</v>
      </c>
      <c r="K355">
        <v>8.9237594604492188</v>
      </c>
      <c r="L355">
        <v>101.92300415039063</v>
      </c>
      <c r="M355">
        <v>-109.82969665527344</v>
      </c>
      <c r="N355">
        <v>0.9348633885383606</v>
      </c>
      <c r="O355">
        <v>1.846707820892334</v>
      </c>
      <c r="P355">
        <v>-0.33918049931526184</v>
      </c>
      <c r="Q355">
        <v>0.94003826379776001</v>
      </c>
      <c r="R355">
        <v>-3.5846579819917679E-2</v>
      </c>
      <c r="S355">
        <v>-0.94057995080947876</v>
      </c>
      <c r="T355">
        <v>-0.33954408764839172</v>
      </c>
      <c r="U355">
        <v>-4.4085755944252014E-3</v>
      </c>
      <c r="V355">
        <v>-1.6315720975399017E-2</v>
      </c>
      <c r="W355">
        <v>3.2221265137195587E-2</v>
      </c>
      <c r="X355">
        <v>0.99934768676757813</v>
      </c>
      <c r="Y355">
        <v>0.21876683831214905</v>
      </c>
      <c r="Z355">
        <v>0.10322106629610062</v>
      </c>
      <c r="AA355">
        <v>0.39968818426132202</v>
      </c>
      <c r="AB355">
        <v>3.40309739112854E-3</v>
      </c>
      <c r="AC355">
        <v>-4.9102827906608582E-3</v>
      </c>
      <c r="AD355">
        <v>-9.768798828125</v>
      </c>
    </row>
    <row r="356" spans="1:30" x14ac:dyDescent="0.45">
      <c r="A356" s="1">
        <f t="shared" si="5"/>
        <v>35.600000000000236</v>
      </c>
      <c r="B356">
        <v>-0.39763316512107849</v>
      </c>
      <c r="C356">
        <v>0.3082154393196106</v>
      </c>
      <c r="D356">
        <v>0.31208774447441101</v>
      </c>
      <c r="E356">
        <v>0.15620121359825134</v>
      </c>
      <c r="F356">
        <v>-0.31204554438591003</v>
      </c>
      <c r="G356">
        <v>-9.7600650787353516</v>
      </c>
      <c r="H356">
        <v>1.7389998538419604E-3</v>
      </c>
      <c r="I356">
        <v>-2.0443999674171209E-3</v>
      </c>
      <c r="J356">
        <v>-2.2732217330485582E-3</v>
      </c>
      <c r="K356">
        <v>8.9241724014282227</v>
      </c>
      <c r="L356">
        <v>101.92300415039063</v>
      </c>
      <c r="M356">
        <v>-109.8258056640625</v>
      </c>
      <c r="N356">
        <v>0.93362265825271606</v>
      </c>
      <c r="O356">
        <v>1.8437309265136719</v>
      </c>
      <c r="P356">
        <v>-0.33911672234535217</v>
      </c>
      <c r="Q356">
        <v>0.94006335735321045</v>
      </c>
      <c r="R356">
        <v>-3.5790096968412399E-2</v>
      </c>
      <c r="S356">
        <v>-0.94060325622558594</v>
      </c>
      <c r="T356">
        <v>-0.33947935700416565</v>
      </c>
      <c r="U356">
        <v>-4.4082896783947945E-3</v>
      </c>
      <c r="V356">
        <v>-1.6294069588184357E-2</v>
      </c>
      <c r="W356">
        <v>3.2169356942176819E-2</v>
      </c>
      <c r="X356">
        <v>0.99934971332550049</v>
      </c>
      <c r="Y356">
        <v>0.21598401665687561</v>
      </c>
      <c r="Z356">
        <v>0.10488547384738922</v>
      </c>
      <c r="AA356">
        <v>0.39900797605514526</v>
      </c>
      <c r="AB356">
        <v>3.0006468296051025E-3</v>
      </c>
      <c r="AC356">
        <v>2.0348504185676575E-3</v>
      </c>
      <c r="AD356">
        <v>-9.7663021087646484</v>
      </c>
    </row>
    <row r="357" spans="1:30" x14ac:dyDescent="0.45">
      <c r="A357" s="1">
        <f t="shared" si="5"/>
        <v>35.700000000000237</v>
      </c>
      <c r="B357">
        <v>-0.39544761180877686</v>
      </c>
      <c r="C357">
        <v>0.30702999234199524</v>
      </c>
      <c r="D357">
        <v>0.31222298741340637</v>
      </c>
      <c r="E357">
        <v>0.15826104581356049</v>
      </c>
      <c r="F357">
        <v>-0.31120488047599792</v>
      </c>
      <c r="G357">
        <v>-9.7597532272338867</v>
      </c>
      <c r="H357">
        <v>1.972156809642911E-3</v>
      </c>
      <c r="I357">
        <v>-1.822170102968812E-3</v>
      </c>
      <c r="J357">
        <v>-2.3413193412125111E-3</v>
      </c>
      <c r="K357">
        <v>8.9247007369995117</v>
      </c>
      <c r="L357">
        <v>101.91100311279297</v>
      </c>
      <c r="M357">
        <v>-109.82565307617188</v>
      </c>
      <c r="N357">
        <v>0.93376868963241577</v>
      </c>
      <c r="O357">
        <v>1.8423703908920288</v>
      </c>
      <c r="P357">
        <v>-0.33911424875259399</v>
      </c>
      <c r="Q357">
        <v>0.94006502628326416</v>
      </c>
      <c r="R357">
        <v>-3.5768628120422363E-2</v>
      </c>
      <c r="S357">
        <v>-0.94060409069061279</v>
      </c>
      <c r="T357">
        <v>-0.3394768238067627</v>
      </c>
      <c r="U357">
        <v>-4.4188424944877625E-3</v>
      </c>
      <c r="V357">
        <v>-1.6296617686748505E-2</v>
      </c>
      <c r="W357">
        <v>3.2145623117685318E-2</v>
      </c>
      <c r="X357">
        <v>0.99935042858123779</v>
      </c>
      <c r="Y357">
        <v>0.21512152254581451</v>
      </c>
      <c r="Z357">
        <v>0.10410785675048828</v>
      </c>
      <c r="AA357">
        <v>0.39903315901756287</v>
      </c>
      <c r="AB357">
        <v>2.8715729713439941E-3</v>
      </c>
      <c r="AC357">
        <v>-8.7335705757141113E-5</v>
      </c>
      <c r="AD357">
        <v>-9.765995979309082</v>
      </c>
    </row>
    <row r="358" spans="1:30" x14ac:dyDescent="0.45">
      <c r="A358" s="1">
        <f t="shared" si="5"/>
        <v>35.800000000000239</v>
      </c>
      <c r="B358">
        <v>-0.39877462387084961</v>
      </c>
      <c r="C358">
        <v>0.30708605051040649</v>
      </c>
      <c r="D358">
        <v>0.31079041957855225</v>
      </c>
      <c r="E358">
        <v>0.15638861060142517</v>
      </c>
      <c r="F358">
        <v>-0.31535294651985168</v>
      </c>
      <c r="G358">
        <v>-9.7689924240112305</v>
      </c>
      <c r="H358">
        <v>1.9029163522645831E-3</v>
      </c>
      <c r="I358">
        <v>-1.8434821395203471E-3</v>
      </c>
      <c r="J358">
        <v>-2.2834290284663439E-3</v>
      </c>
      <c r="K358">
        <v>8.9249258041381836</v>
      </c>
      <c r="L358">
        <v>101.92300415039063</v>
      </c>
      <c r="M358">
        <v>-109.82588958740234</v>
      </c>
      <c r="N358">
        <v>0.93443727493286133</v>
      </c>
      <c r="O358">
        <v>1.8407422304153442</v>
      </c>
      <c r="P358">
        <v>-0.33911809325218201</v>
      </c>
      <c r="Q358">
        <v>0.94006448984146118</v>
      </c>
      <c r="R358">
        <v>-3.5745881497859955E-2</v>
      </c>
      <c r="S358">
        <v>-0.94060248136520386</v>
      </c>
      <c r="T358">
        <v>-0.33948096632957458</v>
      </c>
      <c r="U358">
        <v>-4.4393138960003853E-3</v>
      </c>
      <c r="V358">
        <v>-1.6308285295963287E-2</v>
      </c>
      <c r="W358">
        <v>3.2117214053869247E-2</v>
      </c>
      <c r="X358">
        <v>0.99935102462768555</v>
      </c>
      <c r="Y358">
        <v>0.21570767462253571</v>
      </c>
      <c r="Z358">
        <v>0.10555759072303772</v>
      </c>
      <c r="AA358">
        <v>0.39838653802871704</v>
      </c>
      <c r="AB358">
        <v>-2.8508901596069336E-4</v>
      </c>
      <c r="AC358">
        <v>3.3244341611862183E-3</v>
      </c>
      <c r="AD358">
        <v>-9.7753314971923828</v>
      </c>
    </row>
    <row r="359" spans="1:30" x14ac:dyDescent="0.45">
      <c r="A359" s="1">
        <f t="shared" si="5"/>
        <v>35.90000000000024</v>
      </c>
      <c r="B359">
        <v>-0.39861917495727539</v>
      </c>
      <c r="C359">
        <v>0.31396767497062683</v>
      </c>
      <c r="D359">
        <v>0.31195798516273499</v>
      </c>
      <c r="E359">
        <v>0.15212260186672211</v>
      </c>
      <c r="F359">
        <v>-0.3167969286441803</v>
      </c>
      <c r="G359">
        <v>-9.7535715103149414</v>
      </c>
      <c r="H359">
        <v>1.8368276068940759E-3</v>
      </c>
      <c r="I359">
        <v>-1.8322557443752885E-3</v>
      </c>
      <c r="J359">
        <v>-2.4691191501915455E-3</v>
      </c>
      <c r="K359">
        <v>8.9256086349487305</v>
      </c>
      <c r="L359">
        <v>101.91100311279297</v>
      </c>
      <c r="M359">
        <v>-109.82621002197266</v>
      </c>
      <c r="N359">
        <v>0.9339936375617981</v>
      </c>
      <c r="O359">
        <v>1.8392981290817261</v>
      </c>
      <c r="P359">
        <v>-0.33912339806556702</v>
      </c>
      <c r="Q359">
        <v>0.94006353616714478</v>
      </c>
      <c r="R359">
        <v>-3.5719588398933411E-2</v>
      </c>
      <c r="S359">
        <v>-0.9406006932258606</v>
      </c>
      <c r="T359">
        <v>-0.33948591351509094</v>
      </c>
      <c r="U359">
        <v>-4.4403867796063423E-3</v>
      </c>
      <c r="V359">
        <v>-1.6300542280077934E-2</v>
      </c>
      <c r="W359">
        <v>3.2092031091451645E-2</v>
      </c>
      <c r="X359">
        <v>0.99935197830200195</v>
      </c>
      <c r="Y359">
        <v>0.21870236098766327</v>
      </c>
      <c r="Z359">
        <v>0.10439164191484451</v>
      </c>
      <c r="AA359">
        <v>0.39902928471565247</v>
      </c>
      <c r="AB359">
        <v>-1.0040104389190674E-3</v>
      </c>
      <c r="AC359">
        <v>7.7710971236228943E-3</v>
      </c>
      <c r="AD359">
        <v>-9.7598972320556641</v>
      </c>
    </row>
    <row r="360" spans="1:30" x14ac:dyDescent="0.45">
      <c r="A360" s="1">
        <f t="shared" si="5"/>
        <v>36.000000000000242</v>
      </c>
      <c r="B360">
        <v>-0.39764434099197388</v>
      </c>
      <c r="C360">
        <v>0.30821231007575989</v>
      </c>
      <c r="D360">
        <v>0.31083598732948303</v>
      </c>
      <c r="E360">
        <v>0.15872994065284729</v>
      </c>
      <c r="F360">
        <v>-0.30657669901847839</v>
      </c>
      <c r="G360">
        <v>-9.768956184387207</v>
      </c>
      <c r="H360">
        <v>1.977735897526145E-3</v>
      </c>
      <c r="I360">
        <v>-2.0322417840361595E-3</v>
      </c>
      <c r="J360">
        <v>-2.581852488219738E-3</v>
      </c>
      <c r="K360">
        <v>8.9259471893310547</v>
      </c>
      <c r="L360">
        <v>101.906005859375</v>
      </c>
      <c r="M360">
        <v>-109.82834625244141</v>
      </c>
      <c r="N360">
        <v>0.93356120586395264</v>
      </c>
      <c r="O360">
        <v>1.8377069234848022</v>
      </c>
      <c r="P360">
        <v>-0.3391585648059845</v>
      </c>
      <c r="Q360">
        <v>0.94005203247070313</v>
      </c>
      <c r="R360">
        <v>-3.5691093653440475E-2</v>
      </c>
      <c r="S360">
        <v>-0.94058823585510254</v>
      </c>
      <c r="T360">
        <v>-0.339520663022995</v>
      </c>
      <c r="U360">
        <v>-4.4413888826966286E-3</v>
      </c>
      <c r="V360">
        <v>-1.62929967045784E-2</v>
      </c>
      <c r="W360">
        <v>3.2064285129308701E-2</v>
      </c>
      <c r="X360">
        <v>0.99935311079025269</v>
      </c>
      <c r="Y360">
        <v>0.21604941785335541</v>
      </c>
      <c r="Z360">
        <v>0.10487043857574463</v>
      </c>
      <c r="AA360">
        <v>0.39840468764305115</v>
      </c>
      <c r="AB360">
        <v>6.6320598125457764E-3</v>
      </c>
      <c r="AC360">
        <v>-1.8226578831672668E-3</v>
      </c>
      <c r="AD360">
        <v>-9.7750530242919922</v>
      </c>
    </row>
    <row r="361" spans="1:30" x14ac:dyDescent="0.45">
      <c r="A361" s="1">
        <f t="shared" si="5"/>
        <v>36.100000000000243</v>
      </c>
      <c r="B361">
        <v>-0.39971098303794861</v>
      </c>
      <c r="C361">
        <v>0.3162529468536377</v>
      </c>
      <c r="D361">
        <v>0.30559736490249634</v>
      </c>
      <c r="E361">
        <v>0.15706269443035126</v>
      </c>
      <c r="F361">
        <v>-0.31548091769218445</v>
      </c>
      <c r="G361">
        <v>-9.7482404708862305</v>
      </c>
      <c r="H361">
        <v>1.9918864127248526E-3</v>
      </c>
      <c r="I361">
        <v>-1.5449622878804803E-3</v>
      </c>
      <c r="J361">
        <v>-2.1882972214370966E-3</v>
      </c>
      <c r="K361">
        <v>8.924534797668457</v>
      </c>
      <c r="L361">
        <v>101.91100311279297</v>
      </c>
      <c r="M361">
        <v>-109.82418823242188</v>
      </c>
      <c r="N361">
        <v>0.93557918071746826</v>
      </c>
      <c r="O361">
        <v>1.8371652364730835</v>
      </c>
      <c r="P361">
        <v>-0.33909004926681519</v>
      </c>
      <c r="Q361">
        <v>0.94007652997970581</v>
      </c>
      <c r="R361">
        <v>-3.5693816840648651E-2</v>
      </c>
      <c r="S361">
        <v>-0.94061225652694702</v>
      </c>
      <c r="T361">
        <v>-0.33945339918136597</v>
      </c>
      <c r="U361">
        <v>-4.4802995398640633E-3</v>
      </c>
      <c r="V361">
        <v>-1.632821187376976E-2</v>
      </c>
      <c r="W361">
        <v>3.205481544137001E-2</v>
      </c>
      <c r="X361">
        <v>0.99935275316238403</v>
      </c>
      <c r="Y361">
        <v>0.21999388933181763</v>
      </c>
      <c r="Z361">
        <v>0.10451501607894897</v>
      </c>
      <c r="AA361">
        <v>0.39609527587890625</v>
      </c>
      <c r="AB361">
        <v>-1.8826723098754883E-3</v>
      </c>
      <c r="AC361">
        <v>3.0310191214084625E-3</v>
      </c>
      <c r="AD361">
        <v>-9.754608154296875</v>
      </c>
    </row>
    <row r="362" spans="1:30" x14ac:dyDescent="0.45">
      <c r="A362" s="1">
        <f t="shared" si="5"/>
        <v>36.200000000000244</v>
      </c>
      <c r="B362">
        <v>-0.39857679605484009</v>
      </c>
      <c r="C362">
        <v>0.31737732887268066</v>
      </c>
      <c r="D362">
        <v>0.30564048886299133</v>
      </c>
      <c r="E362">
        <v>0.15953134000301361</v>
      </c>
      <c r="F362">
        <v>-0.30487504601478577</v>
      </c>
      <c r="G362">
        <v>-9.7614974975585938</v>
      </c>
      <c r="H362">
        <v>2.0052432082593441E-3</v>
      </c>
      <c r="I362">
        <v>-1.8190270056948066E-3</v>
      </c>
      <c r="J362">
        <v>-2.616955665871501E-3</v>
      </c>
      <c r="K362">
        <v>8.9229650497436523</v>
      </c>
      <c r="L362">
        <v>101.92300415039063</v>
      </c>
      <c r="M362">
        <v>-109.82185363769531</v>
      </c>
      <c r="N362">
        <v>0.93662899732589722</v>
      </c>
      <c r="O362">
        <v>1.8356032371520996</v>
      </c>
      <c r="P362">
        <v>-0.33905157446861267</v>
      </c>
      <c r="Q362">
        <v>0.94009119272232056</v>
      </c>
      <c r="R362">
        <v>-3.5674218088388443E-2</v>
      </c>
      <c r="S362">
        <v>-0.94062584638595581</v>
      </c>
      <c r="T362">
        <v>-0.33941546082496643</v>
      </c>
      <c r="U362">
        <v>-4.5082345604896545E-3</v>
      </c>
      <c r="V362">
        <v>-1.6346532851457596E-2</v>
      </c>
      <c r="W362">
        <v>3.2027564942836761E-2</v>
      </c>
      <c r="X362">
        <v>0.99935334920883179</v>
      </c>
      <c r="Y362">
        <v>0.22031128406524658</v>
      </c>
      <c r="Z362">
        <v>0.10383555293083191</v>
      </c>
      <c r="AA362">
        <v>0.39612209796905518</v>
      </c>
      <c r="AB362">
        <v>7.5341165065765381E-3</v>
      </c>
      <c r="AC362">
        <v>-2.5728754699230194E-3</v>
      </c>
      <c r="AD362">
        <v>-9.7675571441650391</v>
      </c>
    </row>
    <row r="363" spans="1:30" x14ac:dyDescent="0.45">
      <c r="A363" s="1">
        <f t="shared" si="5"/>
        <v>36.300000000000246</v>
      </c>
      <c r="B363">
        <v>-0.39974859356880188</v>
      </c>
      <c r="C363">
        <v>0.3128330409526825</v>
      </c>
      <c r="D363">
        <v>0.31065317988395691</v>
      </c>
      <c r="E363">
        <v>0.15647254884243011</v>
      </c>
      <c r="F363">
        <v>-0.31692716479301453</v>
      </c>
      <c r="G363">
        <v>-9.7694416046142578</v>
      </c>
      <c r="H363">
        <v>2.1892914082854986E-3</v>
      </c>
      <c r="I363">
        <v>-1.9122643861919641E-3</v>
      </c>
      <c r="J363">
        <v>-2.6642745360732079E-3</v>
      </c>
      <c r="K363">
        <v>8.9207963943481445</v>
      </c>
      <c r="L363">
        <v>101.93600463867188</v>
      </c>
      <c r="M363">
        <v>-109.82169342041016</v>
      </c>
      <c r="N363">
        <v>0.93619292974472046</v>
      </c>
      <c r="O363">
        <v>1.8364098072052002</v>
      </c>
      <c r="P363">
        <v>-0.3390490710735321</v>
      </c>
      <c r="Q363">
        <v>0.94009172916412354</v>
      </c>
      <c r="R363">
        <v>-3.5684861242771149E-2</v>
      </c>
      <c r="S363">
        <v>-0.94062685966491699</v>
      </c>
      <c r="T363">
        <v>-0.33941277861595154</v>
      </c>
      <c r="U363">
        <v>-4.4964002445340157E-3</v>
      </c>
      <c r="V363">
        <v>-1.6338923946022987E-2</v>
      </c>
      <c r="W363">
        <v>3.2041635364294052E-2</v>
      </c>
      <c r="X363">
        <v>0.99935305118560791</v>
      </c>
      <c r="Y363">
        <v>0.21840956807136536</v>
      </c>
      <c r="Z363">
        <v>0.10506805777549744</v>
      </c>
      <c r="AA363">
        <v>0.3984086811542511</v>
      </c>
      <c r="AB363">
        <v>-2.3713409900665283E-3</v>
      </c>
      <c r="AC363">
        <v>4.3141618371009827E-3</v>
      </c>
      <c r="AD363">
        <v>-9.7758331298828125</v>
      </c>
    </row>
    <row r="364" spans="1:30" x14ac:dyDescent="0.45">
      <c r="A364" s="1">
        <f t="shared" si="5"/>
        <v>36.400000000000247</v>
      </c>
      <c r="B364">
        <v>-0.39648005366325378</v>
      </c>
      <c r="C364">
        <v>0.3104805052280426</v>
      </c>
      <c r="D364">
        <v>0.31086096167564392</v>
      </c>
      <c r="E364">
        <v>0.16376908123493195</v>
      </c>
      <c r="F364">
        <v>-0.30930539965629578</v>
      </c>
      <c r="G364">
        <v>-9.7596969604492188</v>
      </c>
      <c r="H364">
        <v>2.029686700552702E-3</v>
      </c>
      <c r="I364">
        <v>-1.8743219552561641E-3</v>
      </c>
      <c r="J364">
        <v>-2.4621328338980675E-3</v>
      </c>
      <c r="K364">
        <v>8.9196681976318359</v>
      </c>
      <c r="L364">
        <v>101.91100311279297</v>
      </c>
      <c r="M364">
        <v>-109.82252502441406</v>
      </c>
      <c r="N364">
        <v>0.93776476383209229</v>
      </c>
      <c r="O364">
        <v>1.8351788520812988</v>
      </c>
      <c r="P364">
        <v>-0.33906254172325134</v>
      </c>
      <c r="Q364">
        <v>0.94008731842041016</v>
      </c>
      <c r="R364">
        <v>-3.5674028098583221E-2</v>
      </c>
      <c r="S364">
        <v>-0.94062161445617676</v>
      </c>
      <c r="T364">
        <v>-0.33942708373069763</v>
      </c>
      <c r="U364">
        <v>-4.5289685949683189E-3</v>
      </c>
      <c r="V364">
        <v>-1.6366353258490562E-2</v>
      </c>
      <c r="W364">
        <v>3.2020151615142822E-2</v>
      </c>
      <c r="X364">
        <v>0.99935328960418701</v>
      </c>
      <c r="Y364">
        <v>0.21685810387134552</v>
      </c>
      <c r="Z364">
        <v>0.10398613661527634</v>
      </c>
      <c r="AA364">
        <v>0.39844664931297302</v>
      </c>
      <c r="AB364">
        <v>1.865684986114502E-3</v>
      </c>
      <c r="AC364">
        <v>-4.8567391932010651E-3</v>
      </c>
      <c r="AD364">
        <v>-9.7659702301025391</v>
      </c>
    </row>
    <row r="365" spans="1:30" x14ac:dyDescent="0.45">
      <c r="A365" s="1">
        <f t="shared" si="5"/>
        <v>36.500000000000249</v>
      </c>
      <c r="B365">
        <v>-0.39647197723388672</v>
      </c>
      <c r="C365">
        <v>0.31048524379730225</v>
      </c>
      <c r="D365">
        <v>0.31211495399475098</v>
      </c>
      <c r="E365">
        <v>0.15753230452537537</v>
      </c>
      <c r="F365">
        <v>-0.30859127640724182</v>
      </c>
      <c r="G365">
        <v>-9.7597332000732422</v>
      </c>
      <c r="H365">
        <v>2.0195944234728813E-3</v>
      </c>
      <c r="I365">
        <v>-2.0788628607988358E-3</v>
      </c>
      <c r="J365">
        <v>-2.3542111739516258E-3</v>
      </c>
      <c r="K365">
        <v>8.9199247360229492</v>
      </c>
      <c r="L365">
        <v>101.91100311279297</v>
      </c>
      <c r="M365">
        <v>-109.81822204589844</v>
      </c>
      <c r="N365">
        <v>0.93678480386734009</v>
      </c>
      <c r="O365">
        <v>1.8338907957077026</v>
      </c>
      <c r="P365">
        <v>-0.33899194002151489</v>
      </c>
      <c r="Q365">
        <v>0.94011384248733521</v>
      </c>
      <c r="R365">
        <v>-3.5646755248308182E-2</v>
      </c>
      <c r="S365">
        <v>-0.94064730405807495</v>
      </c>
      <c r="T365">
        <v>-0.33935582637786865</v>
      </c>
      <c r="U365">
        <v>-4.5231934636831284E-3</v>
      </c>
      <c r="V365">
        <v>-1.6349252313375473E-2</v>
      </c>
      <c r="W365">
        <v>3.1997695565223694E-2</v>
      </c>
      <c r="X365">
        <v>0.99935436248779297</v>
      </c>
      <c r="Y365">
        <v>0.21684087812900543</v>
      </c>
      <c r="Z365">
        <v>0.10399892181158066</v>
      </c>
      <c r="AA365">
        <v>0.3990265429019928</v>
      </c>
      <c r="AB365">
        <v>4.3897330760955811E-3</v>
      </c>
      <c r="AC365">
        <v>6.8507716059684753E-4</v>
      </c>
      <c r="AD365">
        <v>-9.7658824920654297</v>
      </c>
    </row>
    <row r="366" spans="1:30" x14ac:dyDescent="0.45">
      <c r="A366" s="1">
        <f t="shared" si="5"/>
        <v>36.60000000000025</v>
      </c>
      <c r="B366">
        <v>-0.39984455704689026</v>
      </c>
      <c r="C366">
        <v>0.30825573205947876</v>
      </c>
      <c r="D366">
        <v>0.31196826696395874</v>
      </c>
      <c r="E366">
        <v>0.1547563225030899</v>
      </c>
      <c r="F366">
        <v>-0.31235703825950623</v>
      </c>
      <c r="G366">
        <v>-9.7575178146362305</v>
      </c>
      <c r="H366">
        <v>2.1322283428162336E-3</v>
      </c>
      <c r="I366">
        <v>-1.6455354634672403E-3</v>
      </c>
      <c r="J366">
        <v>-2.3909227456897497E-3</v>
      </c>
      <c r="K366">
        <v>8.9220857620239258</v>
      </c>
      <c r="L366">
        <v>101.91100311279297</v>
      </c>
      <c r="M366">
        <v>-109.81822967529297</v>
      </c>
      <c r="N366">
        <v>0.93737727403640747</v>
      </c>
      <c r="O366">
        <v>1.8340866565704346</v>
      </c>
      <c r="P366">
        <v>-0.33899196982383728</v>
      </c>
      <c r="Q366">
        <v>0.94011348485946655</v>
      </c>
      <c r="R366">
        <v>-3.5653471946716309E-2</v>
      </c>
      <c r="S366">
        <v>-0.94064706563949585</v>
      </c>
      <c r="T366">
        <v>-0.33935621380805969</v>
      </c>
      <c r="U366">
        <v>-4.53175138682127E-3</v>
      </c>
      <c r="V366">
        <v>-1.6359589993953705E-2</v>
      </c>
      <c r="W366">
        <v>3.2001104205846786E-2</v>
      </c>
      <c r="X366">
        <v>0.99935394525527954</v>
      </c>
      <c r="Y366">
        <v>0.21639473736286163</v>
      </c>
      <c r="Z366">
        <v>0.1058347150683403</v>
      </c>
      <c r="AA366">
        <v>0.39895263314247131</v>
      </c>
      <c r="AB366">
        <v>1.7771720886230469E-3</v>
      </c>
      <c r="AC366">
        <v>4.647865891456604E-3</v>
      </c>
      <c r="AD366">
        <v>-9.7637414932250977</v>
      </c>
    </row>
    <row r="367" spans="1:30" x14ac:dyDescent="0.45">
      <c r="A367" s="1">
        <f t="shared" si="5"/>
        <v>36.700000000000252</v>
      </c>
      <c r="B367">
        <v>-0.39870530366897583</v>
      </c>
      <c r="C367">
        <v>0.30938646197319031</v>
      </c>
      <c r="D367">
        <v>0.31326687335968018</v>
      </c>
      <c r="E367">
        <v>0.156436488032341</v>
      </c>
      <c r="F367">
        <v>-0.30633172392845154</v>
      </c>
      <c r="G367">
        <v>-9.759455680847168</v>
      </c>
      <c r="H367">
        <v>2.174766268581152E-3</v>
      </c>
      <c r="I367">
        <v>-1.9056135788559914E-3</v>
      </c>
      <c r="J367">
        <v>-2.477430272847414E-3</v>
      </c>
      <c r="K367">
        <v>8.9231204986572266</v>
      </c>
      <c r="L367">
        <v>101.91100311279297</v>
      </c>
      <c r="M367">
        <v>-109.82247924804688</v>
      </c>
      <c r="N367">
        <v>0.93725091218948364</v>
      </c>
      <c r="O367">
        <v>1.8326438665390015</v>
      </c>
      <c r="P367">
        <v>-0.33906173706054688</v>
      </c>
      <c r="Q367">
        <v>0.94008922576904297</v>
      </c>
      <c r="R367">
        <v>-3.5629384219646454E-2</v>
      </c>
      <c r="S367">
        <v>-0.94062197208404541</v>
      </c>
      <c r="T367">
        <v>-0.33942574262619019</v>
      </c>
      <c r="U367">
        <v>-4.5355837792158127E-3</v>
      </c>
      <c r="V367">
        <v>-1.6357384622097015E-2</v>
      </c>
      <c r="W367">
        <v>3.1975939869880676E-2</v>
      </c>
      <c r="X367">
        <v>0.99935483932495117</v>
      </c>
      <c r="Y367">
        <v>0.21670736372470856</v>
      </c>
      <c r="Z367">
        <v>0.10513221472501755</v>
      </c>
      <c r="AA367">
        <v>0.39956364035606384</v>
      </c>
      <c r="AB367">
        <v>6.7026019096374512E-3</v>
      </c>
      <c r="AC367">
        <v>1.0941103100776672E-3</v>
      </c>
      <c r="AD367">
        <v>-9.7655134201049805</v>
      </c>
    </row>
    <row r="368" spans="1:30" x14ac:dyDescent="0.45">
      <c r="A368" s="1">
        <f t="shared" si="5"/>
        <v>36.800000000000253</v>
      </c>
      <c r="B368">
        <v>-0.3965175449848175</v>
      </c>
      <c r="C368">
        <v>0.30819964408874512</v>
      </c>
      <c r="D368">
        <v>0.31340035796165466</v>
      </c>
      <c r="E368">
        <v>0.15939125418663025</v>
      </c>
      <c r="F368">
        <v>-0.31501379609107971</v>
      </c>
      <c r="G368">
        <v>-9.7594261169433594</v>
      </c>
      <c r="H368">
        <v>2.0070194732397795E-3</v>
      </c>
      <c r="I368">
        <v>-2.0042848773300648E-3</v>
      </c>
      <c r="J368">
        <v>-2.4739669170230627E-3</v>
      </c>
      <c r="K368">
        <v>8.9222221374511719</v>
      </c>
      <c r="L368">
        <v>101.92300415039063</v>
      </c>
      <c r="M368">
        <v>-109.82196044921875</v>
      </c>
      <c r="N368">
        <v>0.93657094240188599</v>
      </c>
      <c r="O368">
        <v>1.8326174020767212</v>
      </c>
      <c r="P368">
        <v>-0.3390534520149231</v>
      </c>
      <c r="Q368">
        <v>0.94009244441986084</v>
      </c>
      <c r="R368">
        <v>-3.5624891519546509E-2</v>
      </c>
      <c r="S368">
        <v>-0.94062519073486328</v>
      </c>
      <c r="T368">
        <v>-0.33941704034805298</v>
      </c>
      <c r="U368">
        <v>-4.5249015092849731E-3</v>
      </c>
      <c r="V368">
        <v>-1.6345519572496414E-2</v>
      </c>
      <c r="W368">
        <v>3.1975485384464264E-2</v>
      </c>
      <c r="X368">
        <v>0.99935507774353027</v>
      </c>
      <c r="Y368">
        <v>0.21583659946918488</v>
      </c>
      <c r="Z368">
        <v>0.10436365753412247</v>
      </c>
      <c r="AA368">
        <v>0.39958947896957397</v>
      </c>
      <c r="AB368">
        <v>-2.5057792663574219E-3</v>
      </c>
      <c r="AC368">
        <v>1.1540651321411133E-3</v>
      </c>
      <c r="AD368">
        <v>-9.7658100128173828</v>
      </c>
    </row>
    <row r="369" spans="1:30" x14ac:dyDescent="0.45">
      <c r="A369" s="1">
        <f t="shared" si="5"/>
        <v>36.900000000000254</v>
      </c>
      <c r="B369">
        <v>-0.39649048447608948</v>
      </c>
      <c r="C369">
        <v>0.31047633290290833</v>
      </c>
      <c r="D369">
        <v>0.309609055519104</v>
      </c>
      <c r="E369">
        <v>0.15816508233547211</v>
      </c>
      <c r="F369">
        <v>-0.31233271956443787</v>
      </c>
      <c r="G369">
        <v>-9.7668094635009766</v>
      </c>
      <c r="H369">
        <v>2.1531819365918636E-3</v>
      </c>
      <c r="I369">
        <v>-1.8097897991538048E-3</v>
      </c>
      <c r="J369">
        <v>-2.2613084875047207E-3</v>
      </c>
      <c r="K369">
        <v>8.9224271774291992</v>
      </c>
      <c r="L369">
        <v>101.92300415039063</v>
      </c>
      <c r="M369">
        <v>-109.81830596923828</v>
      </c>
      <c r="N369">
        <v>0.93667042255401611</v>
      </c>
      <c r="O369">
        <v>1.8330237865447998</v>
      </c>
      <c r="P369">
        <v>-0.33899328112602234</v>
      </c>
      <c r="Q369">
        <v>0.94011378288269043</v>
      </c>
      <c r="R369">
        <v>-3.5631854087114334E-2</v>
      </c>
      <c r="S369">
        <v>-0.94064676761627197</v>
      </c>
      <c r="T369">
        <v>-0.33935704827308655</v>
      </c>
      <c r="U369">
        <v>-4.5264046639204025E-3</v>
      </c>
      <c r="V369">
        <v>-1.6347255557775497E-2</v>
      </c>
      <c r="W369">
        <v>3.1982570886611938E-2</v>
      </c>
      <c r="X369">
        <v>0.99935472011566162</v>
      </c>
      <c r="Y369">
        <v>0.21688774228096008</v>
      </c>
      <c r="Z369">
        <v>0.10401222854852676</v>
      </c>
      <c r="AA369">
        <v>0.39785146713256836</v>
      </c>
      <c r="AB369">
        <v>7.6431035995483398E-4</v>
      </c>
      <c r="AC369">
        <v>1.4233700931072235E-3</v>
      </c>
      <c r="AD369">
        <v>-9.7730827331542969</v>
      </c>
    </row>
    <row r="370" spans="1:30" x14ac:dyDescent="0.45">
      <c r="A370" s="1">
        <f t="shared" si="5"/>
        <v>37.000000000000256</v>
      </c>
      <c r="B370">
        <v>-0.3987945020198822</v>
      </c>
      <c r="C370">
        <v>0.30593776702880859</v>
      </c>
      <c r="D370">
        <v>0.31080204248428345</v>
      </c>
      <c r="E370">
        <v>0.15377624332904816</v>
      </c>
      <c r="F370">
        <v>-0.31368112564086914</v>
      </c>
      <c r="G370">
        <v>-9.7547426223754883</v>
      </c>
      <c r="H370">
        <v>2.0990469492971897E-3</v>
      </c>
      <c r="I370">
        <v>-1.6336810076609254E-3</v>
      </c>
      <c r="J370">
        <v>-2.3094336502254009E-3</v>
      </c>
      <c r="K370">
        <v>8.9222898483276367</v>
      </c>
      <c r="L370">
        <v>101.91100311279297</v>
      </c>
      <c r="M370">
        <v>-109.81820678710938</v>
      </c>
      <c r="N370">
        <v>0.93659478425979614</v>
      </c>
      <c r="O370">
        <v>1.8333967924118042</v>
      </c>
      <c r="P370">
        <v>-0.33899176120758057</v>
      </c>
      <c r="Q370">
        <v>0.94011420011520386</v>
      </c>
      <c r="R370">
        <v>-3.5637527704238892E-2</v>
      </c>
      <c r="S370">
        <v>-0.9406474232673645</v>
      </c>
      <c r="T370">
        <v>-0.33935546875</v>
      </c>
      <c r="U370">
        <v>-4.5230109244585037E-3</v>
      </c>
      <c r="V370">
        <v>-1.6345934942364693E-2</v>
      </c>
      <c r="W370">
        <v>3.198908269405365E-2</v>
      </c>
      <c r="X370">
        <v>0.99935466051101685</v>
      </c>
      <c r="Y370">
        <v>0.21523396670818329</v>
      </c>
      <c r="Z370">
        <v>0.10574664920568466</v>
      </c>
      <c r="AA370">
        <v>0.39836004376411438</v>
      </c>
      <c r="AB370">
        <v>6.0996413230895996E-4</v>
      </c>
      <c r="AC370">
        <v>5.9209875762462616E-3</v>
      </c>
      <c r="AD370">
        <v>-9.7609958648681641</v>
      </c>
    </row>
    <row r="371" spans="1:30" x14ac:dyDescent="0.45">
      <c r="A371" s="1">
        <f t="shared" si="5"/>
        <v>37.100000000000257</v>
      </c>
      <c r="B371">
        <v>-0.39647728204727173</v>
      </c>
      <c r="C371">
        <v>0.31161877512931824</v>
      </c>
      <c r="D371">
        <v>0.30834302306175232</v>
      </c>
      <c r="E371">
        <v>0.15645097196102142</v>
      </c>
      <c r="F371">
        <v>-0.3111896812915802</v>
      </c>
      <c r="G371">
        <v>-9.7565898895263672</v>
      </c>
      <c r="H371">
        <v>2.1399871911853552E-3</v>
      </c>
      <c r="I371">
        <v>-1.8471600487828255E-3</v>
      </c>
      <c r="J371">
        <v>-2.4149965029209852E-3</v>
      </c>
      <c r="K371">
        <v>8.9238443374633789</v>
      </c>
      <c r="L371">
        <v>101.92300415039063</v>
      </c>
      <c r="M371">
        <v>-109.8182373046875</v>
      </c>
      <c r="N371">
        <v>0.93579584360122681</v>
      </c>
      <c r="O371">
        <v>1.8333454132080078</v>
      </c>
      <c r="P371">
        <v>-0.33899226784706116</v>
      </c>
      <c r="Q371">
        <v>0.94011420011520386</v>
      </c>
      <c r="R371">
        <v>-3.5631958395242691E-2</v>
      </c>
      <c r="S371">
        <v>-0.9406474232673645</v>
      </c>
      <c r="T371">
        <v>-0.33935549855232239</v>
      </c>
      <c r="U371">
        <v>-4.5101875439286232E-3</v>
      </c>
      <c r="V371">
        <v>-1.6331993043422699E-2</v>
      </c>
      <c r="W371">
        <v>3.1988192349672318E-2</v>
      </c>
      <c r="X371">
        <v>0.99935483932495117</v>
      </c>
      <c r="Y371">
        <v>0.21740929782390594</v>
      </c>
      <c r="Z371">
        <v>0.10383432358503342</v>
      </c>
      <c r="AA371">
        <v>0.39727464318275452</v>
      </c>
      <c r="AB371">
        <v>2.0568966865539551E-3</v>
      </c>
      <c r="AC371">
        <v>2.4427659809589386E-3</v>
      </c>
      <c r="AD371">
        <v>-9.7628049850463867</v>
      </c>
    </row>
    <row r="372" spans="1:30" x14ac:dyDescent="0.45">
      <c r="A372" s="1">
        <f t="shared" si="5"/>
        <v>37.200000000000259</v>
      </c>
      <c r="B372">
        <v>-0.39981621503829956</v>
      </c>
      <c r="C372">
        <v>0.30940896272659302</v>
      </c>
      <c r="D372">
        <v>0.31321007013320923</v>
      </c>
      <c r="E372">
        <v>0.16427935659885406</v>
      </c>
      <c r="F372">
        <v>-0.30476281046867371</v>
      </c>
      <c r="G372">
        <v>-9.7514524459838867</v>
      </c>
      <c r="H372">
        <v>2.1021270658820868E-3</v>
      </c>
      <c r="I372">
        <v>-1.813500770367682E-3</v>
      </c>
      <c r="J372">
        <v>-2.3333614226430655E-3</v>
      </c>
      <c r="K372">
        <v>8.925532341003418</v>
      </c>
      <c r="L372">
        <v>101.91100311279297</v>
      </c>
      <c r="M372">
        <v>-109.81967926025391</v>
      </c>
      <c r="N372">
        <v>0.93826121091842651</v>
      </c>
      <c r="O372">
        <v>1.8298566341400146</v>
      </c>
      <c r="P372">
        <v>-0.33901575207710266</v>
      </c>
      <c r="Q372">
        <v>0.94010716676712036</v>
      </c>
      <c r="R372">
        <v>-3.5589404404163361E-2</v>
      </c>
      <c r="S372">
        <v>-0.94063800573348999</v>
      </c>
      <c r="T372">
        <v>-0.33938023447990417</v>
      </c>
      <c r="U372">
        <v>-4.5704087242484093E-3</v>
      </c>
      <c r="V372">
        <v>-1.6375016421079636E-2</v>
      </c>
      <c r="W372">
        <v>3.1927309930324554E-2</v>
      </c>
      <c r="X372">
        <v>0.99935591220855713</v>
      </c>
      <c r="Y372">
        <v>0.21690511703491211</v>
      </c>
      <c r="Z372">
        <v>0.10561534017324448</v>
      </c>
      <c r="AA372">
        <v>0.39954072237014771</v>
      </c>
      <c r="AB372">
        <v>4.8453807830810547E-3</v>
      </c>
      <c r="AC372">
        <v>-6.5288133919239044E-3</v>
      </c>
      <c r="AD372">
        <v>-9.7575922012329102</v>
      </c>
    </row>
    <row r="373" spans="1:30" x14ac:dyDescent="0.45">
      <c r="A373" s="1">
        <f t="shared" si="5"/>
        <v>37.30000000000026</v>
      </c>
      <c r="B373">
        <v>-0.39763942360877991</v>
      </c>
      <c r="C373">
        <v>0.30821835994720459</v>
      </c>
      <c r="D373">
        <v>0.3120916485786438</v>
      </c>
      <c r="E373">
        <v>0.1627681702375412</v>
      </c>
      <c r="F373">
        <v>-0.31132033467292786</v>
      </c>
      <c r="G373">
        <v>-9.7510700225830078</v>
      </c>
      <c r="H373">
        <v>2.1134915295988321E-3</v>
      </c>
      <c r="I373">
        <v>-2.1244778763502836E-3</v>
      </c>
      <c r="J373">
        <v>-2.2455307189375162E-3</v>
      </c>
      <c r="K373">
        <v>8.9274215698242188</v>
      </c>
      <c r="L373">
        <v>101.906005859375</v>
      </c>
      <c r="M373">
        <v>-109.81696319580078</v>
      </c>
      <c r="N373">
        <v>0.93805932998657227</v>
      </c>
      <c r="O373">
        <v>1.8293708562850952</v>
      </c>
      <c r="P373">
        <v>-0.33897119760513306</v>
      </c>
      <c r="Q373">
        <v>0.94012385606765747</v>
      </c>
      <c r="R373">
        <v>-3.558003157377243E-2</v>
      </c>
      <c r="S373">
        <v>-0.940654456615448</v>
      </c>
      <c r="T373">
        <v>-0.33933550119400024</v>
      </c>
      <c r="U373">
        <v>-4.5716585591435432E-3</v>
      </c>
      <c r="V373">
        <v>-1.6371492296457291E-2</v>
      </c>
      <c r="W373">
        <v>3.1918849796056747E-2</v>
      </c>
      <c r="X373">
        <v>0.99935650825500488</v>
      </c>
      <c r="Y373">
        <v>0.21605320274829865</v>
      </c>
      <c r="Z373">
        <v>0.10485900938510895</v>
      </c>
      <c r="AA373">
        <v>0.39898121356964111</v>
      </c>
      <c r="AB373">
        <v>-9.1001391410827637E-4</v>
      </c>
      <c r="AC373">
        <v>-2.8880052268505096E-3</v>
      </c>
      <c r="AD373">
        <v>-9.7573966979980469</v>
      </c>
    </row>
    <row r="374" spans="1:30" x14ac:dyDescent="0.45">
      <c r="A374" s="1">
        <f t="shared" si="5"/>
        <v>37.400000000000261</v>
      </c>
      <c r="B374">
        <v>-0.39984190464019775</v>
      </c>
      <c r="C374">
        <v>0.31052613258361816</v>
      </c>
      <c r="D374">
        <v>0.30567446351051331</v>
      </c>
      <c r="E374">
        <v>0.16146789491176605</v>
      </c>
      <c r="F374">
        <v>-0.30785784125328064</v>
      </c>
      <c r="G374">
        <v>-9.752100944519043</v>
      </c>
      <c r="H374">
        <v>1.7769290134310722E-3</v>
      </c>
      <c r="I374">
        <v>-1.875205198302865E-3</v>
      </c>
      <c r="J374">
        <v>-2.3544610012322664E-3</v>
      </c>
      <c r="K374">
        <v>8.9288368225097656</v>
      </c>
      <c r="L374">
        <v>101.92300415039063</v>
      </c>
      <c r="M374">
        <v>-109.81889343261719</v>
      </c>
      <c r="N374">
        <v>0.93910515308380127</v>
      </c>
      <c r="O374">
        <v>1.8266142606735229</v>
      </c>
      <c r="P374">
        <v>-0.33900269865989685</v>
      </c>
      <c r="Q374">
        <v>0.94011396169662476</v>
      </c>
      <c r="R374">
        <v>-3.5541132092475891E-2</v>
      </c>
      <c r="S374">
        <v>-0.94064277410507202</v>
      </c>
      <c r="T374">
        <v>-0.33936741948127747</v>
      </c>
      <c r="U374">
        <v>-4.6039577573537827E-3</v>
      </c>
      <c r="V374">
        <v>-1.6389744356274605E-2</v>
      </c>
      <c r="W374">
        <v>3.1870752573013306E-2</v>
      </c>
      <c r="X374">
        <v>0.99935770034790039</v>
      </c>
      <c r="Y374">
        <v>0.21754388511180878</v>
      </c>
      <c r="Z374">
        <v>0.10545550286769867</v>
      </c>
      <c r="AA374">
        <v>0.39602595567703247</v>
      </c>
      <c r="AB374">
        <v>2.4411976337432861E-3</v>
      </c>
      <c r="AC374">
        <v>-2.5084204971790314E-3</v>
      </c>
      <c r="AD374">
        <v>-9.7582950592041016</v>
      </c>
    </row>
    <row r="375" spans="1:30" x14ac:dyDescent="0.45">
      <c r="A375" s="1">
        <f t="shared" si="5"/>
        <v>37.500000000000263</v>
      </c>
      <c r="B375">
        <v>-0.39758208394050598</v>
      </c>
      <c r="C375">
        <v>0.31051602959632874</v>
      </c>
      <c r="D375">
        <v>0.3133167028427124</v>
      </c>
      <c r="E375">
        <v>0.16617365181446075</v>
      </c>
      <c r="F375">
        <v>-0.30400678515434265</v>
      </c>
      <c r="G375">
        <v>-9.7572641372680664</v>
      </c>
      <c r="H375">
        <v>2.1985031198710203E-3</v>
      </c>
      <c r="I375">
        <v>-1.7892386531457305E-3</v>
      </c>
      <c r="J375">
        <v>-2.5355017278343439E-3</v>
      </c>
      <c r="K375">
        <v>8.9277410507202148</v>
      </c>
      <c r="L375">
        <v>101.92300415039063</v>
      </c>
      <c r="M375">
        <v>-109.82065582275391</v>
      </c>
      <c r="N375">
        <v>0.94114804267883301</v>
      </c>
      <c r="O375">
        <v>1.8255225419998169</v>
      </c>
      <c r="P375">
        <v>-0.33903142809867859</v>
      </c>
      <c r="Q375">
        <v>0.94010376930236816</v>
      </c>
      <c r="R375">
        <v>-3.5535447299480438E-2</v>
      </c>
      <c r="S375">
        <v>-0.94063174724578857</v>
      </c>
      <c r="T375">
        <v>-0.33939734101295471</v>
      </c>
      <c r="U375">
        <v>-4.6428469941020012E-3</v>
      </c>
      <c r="V375">
        <v>-1.6425393521785736E-2</v>
      </c>
      <c r="W375">
        <v>3.1851693987846375E-2</v>
      </c>
      <c r="X375">
        <v>0.99935770034790039</v>
      </c>
      <c r="Y375">
        <v>0.21705925464630127</v>
      </c>
      <c r="Z375">
        <v>0.10442310571670532</v>
      </c>
      <c r="AA375">
        <v>0.39958599209785461</v>
      </c>
      <c r="AB375">
        <v>4.5927166938781738E-3</v>
      </c>
      <c r="AC375">
        <v>-7.8276358544826508E-3</v>
      </c>
      <c r="AD375">
        <v>-9.7634096145629883</v>
      </c>
    </row>
    <row r="376" spans="1:30" x14ac:dyDescent="0.45">
      <c r="A376" s="1">
        <f t="shared" si="5"/>
        <v>37.600000000000264</v>
      </c>
      <c r="B376">
        <v>-0.39760246872901917</v>
      </c>
      <c r="C376">
        <v>0.31049889326095581</v>
      </c>
      <c r="D376">
        <v>0.30955293774604797</v>
      </c>
      <c r="E376">
        <v>0.1595800369977951</v>
      </c>
      <c r="F376">
        <v>-0.3130735456943512</v>
      </c>
      <c r="G376">
        <v>-9.7512903213500977</v>
      </c>
      <c r="H376">
        <v>1.9575769547373056E-3</v>
      </c>
      <c r="I376">
        <v>-1.8373202765360475E-3</v>
      </c>
      <c r="J376">
        <v>-2.5338418781757355E-3</v>
      </c>
      <c r="K376">
        <v>8.9267988204956055</v>
      </c>
      <c r="L376">
        <v>101.91100311279297</v>
      </c>
      <c r="M376">
        <v>-109.81954956054688</v>
      </c>
      <c r="N376">
        <v>0.94167906045913696</v>
      </c>
      <c r="O376">
        <v>1.8248019218444824</v>
      </c>
      <c r="P376">
        <v>-0.33901333808898926</v>
      </c>
      <c r="Q376">
        <v>0.94011068344116211</v>
      </c>
      <c r="R376">
        <v>-3.5526681691408157E-2</v>
      </c>
      <c r="S376">
        <v>-0.94063818454742432</v>
      </c>
      <c r="T376">
        <v>-0.33937954902648926</v>
      </c>
      <c r="U376">
        <v>-4.6565104275941849E-3</v>
      </c>
      <c r="V376">
        <v>-1.6434662044048309E-2</v>
      </c>
      <c r="W376">
        <v>3.1839124858379364E-2</v>
      </c>
      <c r="X376">
        <v>0.99935805797576904</v>
      </c>
      <c r="Y376">
        <v>0.2171190083026886</v>
      </c>
      <c r="Z376">
        <v>0.1044420450925827</v>
      </c>
      <c r="AA376">
        <v>0.39782491326332092</v>
      </c>
      <c r="AB376">
        <v>-1.9925534725189209E-3</v>
      </c>
      <c r="AC376">
        <v>1.550670713186264E-3</v>
      </c>
      <c r="AD376">
        <v>-9.7576208114624023</v>
      </c>
    </row>
    <row r="377" spans="1:30" x14ac:dyDescent="0.45">
      <c r="A377" s="1">
        <f t="shared" si="5"/>
        <v>37.700000000000266</v>
      </c>
      <c r="B377">
        <v>-0.39549621939659119</v>
      </c>
      <c r="C377">
        <v>0.30586880445480347</v>
      </c>
      <c r="D377">
        <v>0.30847567319869995</v>
      </c>
      <c r="E377">
        <v>0.16494359076023102</v>
      </c>
      <c r="F377">
        <v>-0.30509430170059204</v>
      </c>
      <c r="G377">
        <v>-9.7523670196533203</v>
      </c>
      <c r="H377">
        <v>2.1420251578092575E-3</v>
      </c>
      <c r="I377">
        <v>-1.64262973703444E-3</v>
      </c>
      <c r="J377">
        <v>-2.3665388580411673E-3</v>
      </c>
      <c r="K377">
        <v>8.9257841110229492</v>
      </c>
      <c r="L377">
        <v>101.91100311279297</v>
      </c>
      <c r="M377">
        <v>-109.82066345214844</v>
      </c>
      <c r="N377">
        <v>0.94453859329223633</v>
      </c>
      <c r="O377">
        <v>1.8238863945007324</v>
      </c>
      <c r="P377">
        <v>-0.33903127908706665</v>
      </c>
      <c r="Q377">
        <v>0.94010400772094727</v>
      </c>
      <c r="R377">
        <v>-3.5528652369976044E-2</v>
      </c>
      <c r="S377">
        <v>-0.94063067436218262</v>
      </c>
      <c r="T377">
        <v>-0.33939915895462036</v>
      </c>
      <c r="U377">
        <v>-4.7081662341952324E-3</v>
      </c>
      <c r="V377">
        <v>-1.6484562307596207E-2</v>
      </c>
      <c r="W377">
        <v>3.182312473654747E-2</v>
      </c>
      <c r="X377">
        <v>0.99935758113861084</v>
      </c>
      <c r="Y377">
        <v>0.21476663649082184</v>
      </c>
      <c r="Z377">
        <v>0.10422762483358383</v>
      </c>
      <c r="AA377">
        <v>0.39724165201187134</v>
      </c>
      <c r="AB377">
        <v>3.7470161914825439E-3</v>
      </c>
      <c r="AC377">
        <v>-5.6864805519580841E-3</v>
      </c>
      <c r="AD377">
        <v>-9.7585306167602539</v>
      </c>
    </row>
    <row r="378" spans="1:30" x14ac:dyDescent="0.45">
      <c r="A378" s="1">
        <f t="shared" si="5"/>
        <v>37.800000000000267</v>
      </c>
      <c r="B378">
        <v>-0.39645817875862122</v>
      </c>
      <c r="C378">
        <v>0.31163600087165833</v>
      </c>
      <c r="D378">
        <v>0.31210717558860779</v>
      </c>
      <c r="E378">
        <v>0.15753190219402313</v>
      </c>
      <c r="F378">
        <v>-0.31359133124351501</v>
      </c>
      <c r="G378">
        <v>-9.7621917724609375</v>
      </c>
      <c r="H378">
        <v>2.2654950153082609E-3</v>
      </c>
      <c r="I378">
        <v>-1.8821550766006112E-3</v>
      </c>
      <c r="J378">
        <v>-2.4454814847558737E-3</v>
      </c>
      <c r="K378">
        <v>8.9270668029785156</v>
      </c>
      <c r="L378">
        <v>101.91100311279297</v>
      </c>
      <c r="M378">
        <v>-109.82209777832031</v>
      </c>
      <c r="N378">
        <v>0.94421917200088501</v>
      </c>
      <c r="O378">
        <v>1.8249747753143311</v>
      </c>
      <c r="P378">
        <v>-0.33905494213104248</v>
      </c>
      <c r="Q378">
        <v>0.94009500741958618</v>
      </c>
      <c r="R378">
        <v>-3.5544741898775101E-2</v>
      </c>
      <c r="S378">
        <v>-0.94062238931655884</v>
      </c>
      <c r="T378">
        <v>-0.33942270278930664</v>
      </c>
      <c r="U378">
        <v>-4.6955877915024757E-3</v>
      </c>
      <c r="V378">
        <v>-1.6478989273309708E-2</v>
      </c>
      <c r="W378">
        <v>3.1842116266489029E-2</v>
      </c>
      <c r="X378">
        <v>0.99935722351074219</v>
      </c>
      <c r="Y378">
        <v>0.21739278733730316</v>
      </c>
      <c r="Z378">
        <v>0.10372615605592728</v>
      </c>
      <c r="AA378">
        <v>0.39903590083122253</v>
      </c>
      <c r="AB378">
        <v>-1.2230277061462402E-3</v>
      </c>
      <c r="AC378">
        <v>4.1012018918991089E-3</v>
      </c>
      <c r="AD378">
        <v>-9.768498420715332</v>
      </c>
    </row>
    <row r="379" spans="1:30" x14ac:dyDescent="0.45">
      <c r="A379" s="1">
        <f t="shared" si="5"/>
        <v>37.900000000000269</v>
      </c>
      <c r="B379">
        <v>-0.3987184464931488</v>
      </c>
      <c r="C379">
        <v>0.30938369035720825</v>
      </c>
      <c r="D379">
        <v>0.31201618909835815</v>
      </c>
      <c r="E379">
        <v>0.15727269649505615</v>
      </c>
      <c r="F379">
        <v>-0.31351879239082336</v>
      </c>
      <c r="G379">
        <v>-9.7511711120605469</v>
      </c>
      <c r="H379">
        <v>2.2368747740983963E-3</v>
      </c>
      <c r="I379">
        <v>-1.8676006002351642E-3</v>
      </c>
      <c r="J379">
        <v>-2.4919223506003618E-3</v>
      </c>
      <c r="K379">
        <v>8.9266862869262695</v>
      </c>
      <c r="L379">
        <v>101.92300415039063</v>
      </c>
      <c r="M379">
        <v>-109.81595611572266</v>
      </c>
      <c r="N379">
        <v>0.94385749101638794</v>
      </c>
      <c r="O379">
        <v>1.8263933658599854</v>
      </c>
      <c r="P379">
        <v>-0.33895415067672729</v>
      </c>
      <c r="Q379">
        <v>0.94013053178787231</v>
      </c>
      <c r="R379">
        <v>-3.5565376281738281E-2</v>
      </c>
      <c r="S379">
        <v>-0.94065874814987183</v>
      </c>
      <c r="T379">
        <v>-0.33932185173034668</v>
      </c>
      <c r="U379">
        <v>-4.6850619837641716E-3</v>
      </c>
      <c r="V379">
        <v>-1.6472676768898964E-2</v>
      </c>
      <c r="W379">
        <v>3.1866859644651413E-2</v>
      </c>
      <c r="X379">
        <v>0.99935650825500488</v>
      </c>
      <c r="Y379">
        <v>0.21674227714538574</v>
      </c>
      <c r="Z379">
        <v>0.10510809719562531</v>
      </c>
      <c r="AA379">
        <v>0.39898025989532471</v>
      </c>
      <c r="AB379">
        <v>-1.2527108192443848E-3</v>
      </c>
      <c r="AC379">
        <v>4.1286833584308624E-3</v>
      </c>
      <c r="AD379">
        <v>-9.7574777603149414</v>
      </c>
    </row>
    <row r="380" spans="1:30" x14ac:dyDescent="0.45">
      <c r="A380" s="1">
        <f t="shared" si="5"/>
        <v>38.00000000000027</v>
      </c>
      <c r="B380">
        <v>-0.39423596858978271</v>
      </c>
      <c r="C380">
        <v>0.31159964203834534</v>
      </c>
      <c r="D380">
        <v>0.31347912549972534</v>
      </c>
      <c r="E380">
        <v>0.16558383405208588</v>
      </c>
      <c r="F380">
        <v>-0.3062589168548584</v>
      </c>
      <c r="G380">
        <v>-9.7598142623901367</v>
      </c>
      <c r="H380">
        <v>2.1401054691523314E-3</v>
      </c>
      <c r="I380">
        <v>-1.7639057477936149E-3</v>
      </c>
      <c r="J380">
        <v>-2.5173926260322332E-3</v>
      </c>
      <c r="K380">
        <v>8.9258394241333008</v>
      </c>
      <c r="L380">
        <v>101.91100311279297</v>
      </c>
      <c r="M380">
        <v>-109.81729125976563</v>
      </c>
      <c r="N380">
        <v>0.94604295492172241</v>
      </c>
      <c r="O380">
        <v>1.8251124620437622</v>
      </c>
      <c r="P380">
        <v>-0.33897581696510315</v>
      </c>
      <c r="Q380">
        <v>0.94012308120727539</v>
      </c>
      <c r="R380">
        <v>-3.5557392984628677E-2</v>
      </c>
      <c r="S380">
        <v>-0.9406503438949585</v>
      </c>
      <c r="T380">
        <v>-0.33934476971626282</v>
      </c>
      <c r="U380">
        <v>-4.7276811674237251E-3</v>
      </c>
      <c r="V380">
        <v>-1.6510814428329468E-2</v>
      </c>
      <c r="W380">
        <v>3.1844500452280045E-2</v>
      </c>
      <c r="X380">
        <v>0.99935662746429443</v>
      </c>
      <c r="Y380">
        <v>0.21698747575283051</v>
      </c>
      <c r="Z380">
        <v>0.10275714099407196</v>
      </c>
      <c r="AA380">
        <v>0.39966577291488647</v>
      </c>
      <c r="AB380">
        <v>2.9835700988769531E-3</v>
      </c>
      <c r="AC380">
        <v>-5.6878402829170227E-3</v>
      </c>
      <c r="AD380">
        <v>-9.766021728515625</v>
      </c>
    </row>
    <row r="381" spans="1:30" x14ac:dyDescent="0.45">
      <c r="A381" s="1">
        <f t="shared" si="5"/>
        <v>38.100000000000271</v>
      </c>
      <c r="B381">
        <v>-0.39871960878372192</v>
      </c>
      <c r="C381">
        <v>0.30938419699668884</v>
      </c>
      <c r="D381">
        <v>0.31201663613319397</v>
      </c>
      <c r="E381">
        <v>0.16018281877040863</v>
      </c>
      <c r="F381">
        <v>-0.31203427910804749</v>
      </c>
      <c r="G381">
        <v>-9.7490634918212891</v>
      </c>
      <c r="H381">
        <v>2.3128637112677097E-3</v>
      </c>
      <c r="I381">
        <v>-1.781245693564415E-3</v>
      </c>
      <c r="J381">
        <v>-2.3059924133121967E-3</v>
      </c>
      <c r="K381">
        <v>8.92706298828125</v>
      </c>
      <c r="L381">
        <v>101.92300415039063</v>
      </c>
      <c r="M381">
        <v>-109.81770324707031</v>
      </c>
      <c r="N381">
        <v>0.94676810503005981</v>
      </c>
      <c r="O381">
        <v>1.826440691947937</v>
      </c>
      <c r="P381">
        <v>-0.33898240327835083</v>
      </c>
      <c r="Q381">
        <v>0.94011950492858887</v>
      </c>
      <c r="R381">
        <v>-3.5583507269620895E-2</v>
      </c>
      <c r="S381">
        <v>-0.94064760208129883</v>
      </c>
      <c r="T381">
        <v>-0.33935189247131348</v>
      </c>
      <c r="U381">
        <v>-4.7314595431089401E-3</v>
      </c>
      <c r="V381">
        <v>-1.6523469239473343E-2</v>
      </c>
      <c r="W381">
        <v>3.1867660582065582E-2</v>
      </c>
      <c r="X381">
        <v>0.99935555458068848</v>
      </c>
      <c r="Y381">
        <v>0.21673867106437683</v>
      </c>
      <c r="Z381">
        <v>0.10508298873901367</v>
      </c>
      <c r="AA381">
        <v>0.39898931980133057</v>
      </c>
      <c r="AB381">
        <v>-7.4279308319091797E-4</v>
      </c>
      <c r="AC381">
        <v>1.3411454856395721E-3</v>
      </c>
      <c r="AD381">
        <v>-9.75537109375</v>
      </c>
    </row>
    <row r="382" spans="1:30" x14ac:dyDescent="0.45">
      <c r="A382" s="1">
        <f t="shared" si="5"/>
        <v>38.200000000000273</v>
      </c>
      <c r="B382">
        <v>-0.39873892068862915</v>
      </c>
      <c r="C382">
        <v>0.30936750769615173</v>
      </c>
      <c r="D382">
        <v>0.30825275182723999</v>
      </c>
      <c r="E382">
        <v>0.16402845084667206</v>
      </c>
      <c r="F382">
        <v>-0.30075725913047791</v>
      </c>
      <c r="G382">
        <v>-9.7522001266479492</v>
      </c>
      <c r="H382">
        <v>2.0508512388914824E-3</v>
      </c>
      <c r="I382">
        <v>-1.6830830136314034E-3</v>
      </c>
      <c r="J382">
        <v>-2.2951953578740358E-3</v>
      </c>
      <c r="K382">
        <v>8.9251489639282227</v>
      </c>
      <c r="L382">
        <v>101.92300415039063</v>
      </c>
      <c r="M382">
        <v>-109.81637573242188</v>
      </c>
      <c r="N382">
        <v>0.94868355989456177</v>
      </c>
      <c r="O382">
        <v>1.8247133493423462</v>
      </c>
      <c r="P382">
        <v>-0.33896049857139587</v>
      </c>
      <c r="Q382">
        <v>0.9401281476020813</v>
      </c>
      <c r="R382">
        <v>-3.5566378384828568E-2</v>
      </c>
      <c r="S382">
        <v>-0.9406549334526062</v>
      </c>
      <c r="T382">
        <v>-0.33933106064796448</v>
      </c>
      <c r="U382">
        <v>-4.7739474102854729E-3</v>
      </c>
      <c r="V382">
        <v>-1.6556896269321442E-2</v>
      </c>
      <c r="W382">
        <v>3.1837508082389832E-2</v>
      </c>
      <c r="X382">
        <v>0.9993559718132019</v>
      </c>
      <c r="Y382">
        <v>0.21680139005184174</v>
      </c>
      <c r="Z382">
        <v>0.10509102046489716</v>
      </c>
      <c r="AA382">
        <v>0.39722943305969238</v>
      </c>
      <c r="AB382">
        <v>8.500903844833374E-3</v>
      </c>
      <c r="AC382">
        <v>-5.681406706571579E-3</v>
      </c>
      <c r="AD382">
        <v>-9.7582101821899414</v>
      </c>
    </row>
    <row r="383" spans="1:30" x14ac:dyDescent="0.45">
      <c r="A383" s="1">
        <f t="shared" si="5"/>
        <v>38.300000000000274</v>
      </c>
      <c r="B383">
        <v>-0.39764952659606934</v>
      </c>
      <c r="C383">
        <v>0.30707439780235291</v>
      </c>
      <c r="D383">
        <v>0.31335613131523132</v>
      </c>
      <c r="E383">
        <v>0.15974920988082886</v>
      </c>
      <c r="F383">
        <v>-0.30839964747428894</v>
      </c>
      <c r="G383">
        <v>-9.7505044937133789</v>
      </c>
      <c r="H383">
        <v>2.2622754331678152E-3</v>
      </c>
      <c r="I383">
        <v>-2.0466870628297329E-3</v>
      </c>
      <c r="J383">
        <v>-2.6109560858458281E-3</v>
      </c>
      <c r="K383">
        <v>8.9238271713256836</v>
      </c>
      <c r="L383">
        <v>101.91100311279297</v>
      </c>
      <c r="M383">
        <v>-109.81619262695313</v>
      </c>
      <c r="N383">
        <v>0.94804602861404419</v>
      </c>
      <c r="O383">
        <v>1.8249663114547729</v>
      </c>
      <c r="P383">
        <v>-0.33895754814147949</v>
      </c>
      <c r="Q383">
        <v>0.94012922048568726</v>
      </c>
      <c r="R383">
        <v>-3.5566747188568115E-2</v>
      </c>
      <c r="S383">
        <v>-0.94065624475479126</v>
      </c>
      <c r="T383">
        <v>-0.33932775259017944</v>
      </c>
      <c r="U383">
        <v>-4.7620991244912148E-3</v>
      </c>
      <c r="V383">
        <v>-1.6545770689845085E-2</v>
      </c>
      <c r="W383">
        <v>3.1841930001974106E-2</v>
      </c>
      <c r="X383">
        <v>0.99935603141784668</v>
      </c>
      <c r="Y383">
        <v>0.21553410589694977</v>
      </c>
      <c r="Z383">
        <v>0.10496968030929565</v>
      </c>
      <c r="AA383">
        <v>0.39957273006439209</v>
      </c>
      <c r="AB383">
        <v>2.7100145816802979E-3</v>
      </c>
      <c r="AC383">
        <v>8.1233680248260498E-4</v>
      </c>
      <c r="AD383">
        <v>-9.7566890716552734</v>
      </c>
    </row>
    <row r="384" spans="1:30" x14ac:dyDescent="0.45">
      <c r="A384" s="1">
        <f t="shared" si="5"/>
        <v>38.400000000000276</v>
      </c>
      <c r="B384">
        <v>-0.39763906598091125</v>
      </c>
      <c r="C384">
        <v>0.30820971727371216</v>
      </c>
      <c r="D384">
        <v>0.31083282828330994</v>
      </c>
      <c r="E384">
        <v>0.16400377452373505</v>
      </c>
      <c r="F384">
        <v>-0.30956962704658508</v>
      </c>
      <c r="G384">
        <v>-9.7611722946166992</v>
      </c>
      <c r="H384">
        <v>2.4660846684128046E-3</v>
      </c>
      <c r="I384">
        <v>-1.8009835621342063E-3</v>
      </c>
      <c r="J384">
        <v>-2.3595497477799654E-3</v>
      </c>
      <c r="K384">
        <v>8.9228725433349609</v>
      </c>
      <c r="L384">
        <v>101.91100311279297</v>
      </c>
      <c r="M384">
        <v>-109.81126403808594</v>
      </c>
      <c r="N384">
        <v>0.9491003155708313</v>
      </c>
      <c r="O384">
        <v>1.8268349170684814</v>
      </c>
      <c r="P384">
        <v>-0.33887654542922974</v>
      </c>
      <c r="Q384">
        <v>0.94015711545944214</v>
      </c>
      <c r="R384">
        <v>-3.5603232681751251E-2</v>
      </c>
      <c r="S384">
        <v>-0.9406852126121521</v>
      </c>
      <c r="T384">
        <v>-0.33924758434295654</v>
      </c>
      <c r="U384">
        <v>-4.7713937237858772E-3</v>
      </c>
      <c r="V384">
        <v>-1.6564168035984039E-2</v>
      </c>
      <c r="W384">
        <v>3.1874515116214752E-2</v>
      </c>
      <c r="X384">
        <v>0.99935472011566162</v>
      </c>
      <c r="Y384">
        <v>0.21605037152767181</v>
      </c>
      <c r="Z384">
        <v>0.10480636358261108</v>
      </c>
      <c r="AA384">
        <v>0.39841791987419128</v>
      </c>
      <c r="AB384">
        <v>9.0816617012023926E-4</v>
      </c>
      <c r="AC384">
        <v>-2.6807822287082672E-3</v>
      </c>
      <c r="AD384">
        <v>-9.7674570083618164</v>
      </c>
    </row>
    <row r="385" spans="1:30" x14ac:dyDescent="0.45">
      <c r="A385" s="1">
        <f t="shared" si="5"/>
        <v>38.500000000000277</v>
      </c>
      <c r="B385">
        <v>-0.39881917834281921</v>
      </c>
      <c r="C385">
        <v>0.30479198694229126</v>
      </c>
      <c r="D385">
        <v>0.3108164370059967</v>
      </c>
      <c r="E385">
        <v>0.1597476452589035</v>
      </c>
      <c r="F385">
        <v>-0.30478373169898987</v>
      </c>
      <c r="G385">
        <v>-9.7559928894042969</v>
      </c>
      <c r="H385">
        <v>2.1375194191932678E-3</v>
      </c>
      <c r="I385">
        <v>-1.8225442618131638E-3</v>
      </c>
      <c r="J385">
        <v>-2.5486578233540058E-3</v>
      </c>
      <c r="K385">
        <v>8.9214210510253906</v>
      </c>
      <c r="L385">
        <v>101.92300415039063</v>
      </c>
      <c r="M385">
        <v>-109.81166076660156</v>
      </c>
      <c r="N385">
        <v>0.94971811771392822</v>
      </c>
      <c r="O385">
        <v>1.825718879699707</v>
      </c>
      <c r="P385">
        <v>-0.33888295292854309</v>
      </c>
      <c r="Q385">
        <v>0.94015520811080933</v>
      </c>
      <c r="R385">
        <v>-3.5588599741458893E-2</v>
      </c>
      <c r="S385">
        <v>-0.94068259000778198</v>
      </c>
      <c r="T385">
        <v>-0.33925428986549377</v>
      </c>
      <c r="U385">
        <v>-4.7878976911306381E-3</v>
      </c>
      <c r="V385">
        <v>-1.6574949026107788E-2</v>
      </c>
      <c r="W385">
        <v>3.1855039298534393E-2</v>
      </c>
      <c r="X385">
        <v>0.99935507774353027</v>
      </c>
      <c r="Y385">
        <v>0.21474041044712067</v>
      </c>
      <c r="Z385">
        <v>0.10586055368185043</v>
      </c>
      <c r="AA385">
        <v>0.39836698770523071</v>
      </c>
      <c r="AB385">
        <v>6.5223574638366699E-3</v>
      </c>
      <c r="AC385">
        <v>-1.6194954514503479E-4</v>
      </c>
      <c r="AD385">
        <v>-9.7620582580566406</v>
      </c>
    </row>
    <row r="386" spans="1:30" x14ac:dyDescent="0.45">
      <c r="A386" s="1">
        <f t="shared" si="5"/>
        <v>38.600000000000279</v>
      </c>
      <c r="B386">
        <v>-0.39763563871383667</v>
      </c>
      <c r="C386">
        <v>0.30821660161018372</v>
      </c>
      <c r="D386">
        <v>0.31208920478820801</v>
      </c>
      <c r="E386">
        <v>0.15891294181346893</v>
      </c>
      <c r="F386">
        <v>-0.31202766299247742</v>
      </c>
      <c r="G386">
        <v>-9.7522344589233398</v>
      </c>
      <c r="H386">
        <v>2.2737120743840933E-3</v>
      </c>
      <c r="I386">
        <v>-1.8224625382572412E-3</v>
      </c>
      <c r="J386">
        <v>-2.3485245183110237E-3</v>
      </c>
      <c r="K386">
        <v>8.9241981506347656</v>
      </c>
      <c r="L386">
        <v>101.92300415039063</v>
      </c>
      <c r="M386">
        <v>-109.81449890136719</v>
      </c>
      <c r="N386">
        <v>0.94964653253555298</v>
      </c>
      <c r="O386">
        <v>1.8273173570632935</v>
      </c>
      <c r="P386">
        <v>-0.33892953395843506</v>
      </c>
      <c r="Q386">
        <v>0.94013750553131104</v>
      </c>
      <c r="R386">
        <v>-3.5614646971225739E-2</v>
      </c>
      <c r="S386">
        <v>-0.9406658411026001</v>
      </c>
      <c r="T386">
        <v>-0.33930093050003052</v>
      </c>
      <c r="U386">
        <v>-4.7754915431141853E-3</v>
      </c>
      <c r="V386">
        <v>-1.6573701053857803E-2</v>
      </c>
      <c r="W386">
        <v>3.1882926821708679E-2</v>
      </c>
      <c r="X386">
        <v>0.99935436248779297</v>
      </c>
      <c r="Y386">
        <v>0.21603338420391083</v>
      </c>
      <c r="Z386">
        <v>0.10478628426790237</v>
      </c>
      <c r="AA386">
        <v>0.39900875091552734</v>
      </c>
      <c r="AB386">
        <v>1.131892204284668E-4</v>
      </c>
      <c r="AC386">
        <v>2.9590092599391937E-3</v>
      </c>
      <c r="AD386">
        <v>-9.7585201263427734</v>
      </c>
    </row>
    <row r="387" spans="1:30" x14ac:dyDescent="0.45">
      <c r="A387" s="1">
        <f t="shared" si="5"/>
        <v>38.70000000000028</v>
      </c>
      <c r="B387">
        <v>-0.39545652270317078</v>
      </c>
      <c r="C387">
        <v>0.30702543258666992</v>
      </c>
      <c r="D387">
        <v>0.31096944212913513</v>
      </c>
      <c r="E387">
        <v>0.1591651439666748</v>
      </c>
      <c r="F387">
        <v>-0.30360463261604309</v>
      </c>
      <c r="G387">
        <v>-9.7535810470581055</v>
      </c>
      <c r="H387">
        <v>2.4652646388858557E-3</v>
      </c>
      <c r="I387">
        <v>-1.6455309232696891E-3</v>
      </c>
      <c r="J387">
        <v>-2.4743971880525351E-3</v>
      </c>
      <c r="K387">
        <v>8.9256515502929688</v>
      </c>
      <c r="L387">
        <v>101.92300415039063</v>
      </c>
      <c r="M387">
        <v>-109.81472015380859</v>
      </c>
      <c r="N387">
        <v>0.9512944221496582</v>
      </c>
      <c r="O387">
        <v>1.8280050754547119</v>
      </c>
      <c r="P387">
        <v>-0.33893311023712158</v>
      </c>
      <c r="Q387">
        <v>0.9401354193687439</v>
      </c>
      <c r="R387">
        <v>-3.5635687410831451E-2</v>
      </c>
      <c r="S387">
        <v>-0.94066411256790161</v>
      </c>
      <c r="T387">
        <v>-0.339305579662323</v>
      </c>
      <c r="U387">
        <v>-4.7983201220631599E-3</v>
      </c>
      <c r="V387">
        <v>-1.6602456569671631E-2</v>
      </c>
      <c r="W387">
        <v>3.1894899904727936E-2</v>
      </c>
      <c r="X387">
        <v>0.99935340881347656</v>
      </c>
      <c r="Y387">
        <v>0.21517427265644073</v>
      </c>
      <c r="Z387">
        <v>0.1040085032582283</v>
      </c>
      <c r="AA387">
        <v>0.39845722913742065</v>
      </c>
      <c r="AB387">
        <v>8.1997513771057129E-3</v>
      </c>
      <c r="AC387">
        <v>9.4611197710037231E-5</v>
      </c>
      <c r="AD387">
        <v>-9.7596006393432617</v>
      </c>
    </row>
    <row r="388" spans="1:30" x14ac:dyDescent="0.45">
      <c r="A388" s="1">
        <f t="shared" ref="A388:A451" si="6">A387+0.1</f>
        <v>38.800000000000281</v>
      </c>
      <c r="B388">
        <v>-0.39649853110313416</v>
      </c>
      <c r="C388">
        <v>0.31047946214675903</v>
      </c>
      <c r="D388">
        <v>0.30961382389068604</v>
      </c>
      <c r="E388">
        <v>0.15665645897388458</v>
      </c>
      <c r="F388">
        <v>-0.31104090809822083</v>
      </c>
      <c r="G388">
        <v>-9.7479038238525391</v>
      </c>
      <c r="H388">
        <v>2.2496699821203947E-3</v>
      </c>
      <c r="I388">
        <v>-1.7597054829820991E-3</v>
      </c>
      <c r="J388">
        <v>-2.4997817818075418E-3</v>
      </c>
      <c r="K388">
        <v>8.9264822006225586</v>
      </c>
      <c r="L388">
        <v>101.91900634765625</v>
      </c>
      <c r="M388">
        <v>-109.8157958984375</v>
      </c>
      <c r="N388">
        <v>0.95102035999298096</v>
      </c>
      <c r="O388">
        <v>1.8286857604980469</v>
      </c>
      <c r="P388">
        <v>-0.33895072340965271</v>
      </c>
      <c r="Q388">
        <v>0.94012874364852905</v>
      </c>
      <c r="R388">
        <v>-3.5645328462123871E-2</v>
      </c>
      <c r="S388">
        <v>-0.94065779447555542</v>
      </c>
      <c r="T388">
        <v>-0.33932307362556458</v>
      </c>
      <c r="U388">
        <v>-4.7891270369291306E-3</v>
      </c>
      <c r="V388">
        <v>-1.6597675159573555E-2</v>
      </c>
      <c r="W388">
        <v>3.1906776130199432E-2</v>
      </c>
      <c r="X388">
        <v>0.99935317039489746</v>
      </c>
      <c r="Y388">
        <v>0.216880202293396</v>
      </c>
      <c r="Z388">
        <v>0.1039210706949234</v>
      </c>
      <c r="AA388">
        <v>0.39788401126861572</v>
      </c>
      <c r="AB388">
        <v>1.9499063491821289E-3</v>
      </c>
      <c r="AC388">
        <v>4.8671923577785492E-3</v>
      </c>
      <c r="AD388">
        <v>-9.7541227340698242</v>
      </c>
    </row>
    <row r="389" spans="1:30" x14ac:dyDescent="0.45">
      <c r="A389" s="1">
        <f t="shared" si="6"/>
        <v>38.900000000000283</v>
      </c>
      <c r="B389">
        <v>-0.39643368124961853</v>
      </c>
      <c r="C389">
        <v>0.31391358375549316</v>
      </c>
      <c r="D389">
        <v>0.30831766128540039</v>
      </c>
      <c r="E389">
        <v>0.15939098596572876</v>
      </c>
      <c r="F389">
        <v>-0.31150120496749878</v>
      </c>
      <c r="G389">
        <v>-9.7539472579956055</v>
      </c>
      <c r="H389">
        <v>2.1140060853213072E-3</v>
      </c>
      <c r="I389">
        <v>-1.8887827172875404E-3</v>
      </c>
      <c r="J389">
        <v>-2.6168094482272863E-3</v>
      </c>
      <c r="K389">
        <v>8.9281177520751953</v>
      </c>
      <c r="L389">
        <v>101.92300415039063</v>
      </c>
      <c r="M389">
        <v>-109.81536865234375</v>
      </c>
      <c r="N389">
        <v>0.95069247484207153</v>
      </c>
      <c r="O389">
        <v>1.8286563158035278</v>
      </c>
      <c r="P389">
        <v>-0.33894383907318115</v>
      </c>
      <c r="Q389">
        <v>0.94013130664825439</v>
      </c>
      <c r="R389">
        <v>-3.5642869770526886E-2</v>
      </c>
      <c r="S389">
        <v>-0.94066035747528076</v>
      </c>
      <c r="T389">
        <v>-0.33931595087051392</v>
      </c>
      <c r="U389">
        <v>-4.7841845080256462E-3</v>
      </c>
      <c r="V389">
        <v>-1.6591953113675117E-2</v>
      </c>
      <c r="W389">
        <v>3.1906262040138245E-2</v>
      </c>
      <c r="X389">
        <v>0.99935317039489746</v>
      </c>
      <c r="Y389">
        <v>0.21840281784534454</v>
      </c>
      <c r="Z389">
        <v>0.10335370153188705</v>
      </c>
      <c r="AA389">
        <v>0.39732742309570313</v>
      </c>
      <c r="AB389">
        <v>7.820427417755127E-4</v>
      </c>
      <c r="AC389">
        <v>2.4292245507240295E-3</v>
      </c>
      <c r="AD389">
        <v>-9.7602214813232422</v>
      </c>
    </row>
    <row r="390" spans="1:30" x14ac:dyDescent="0.45">
      <c r="A390" s="1">
        <f t="shared" si="6"/>
        <v>39.000000000000284</v>
      </c>
      <c r="B390">
        <v>-0.39543455839157104</v>
      </c>
      <c r="C390">
        <v>0.30817252397537231</v>
      </c>
      <c r="D390">
        <v>0.31095671653747559</v>
      </c>
      <c r="E390">
        <v>0.16247551143169403</v>
      </c>
      <c r="F390">
        <v>-0.30418866872787476</v>
      </c>
      <c r="G390">
        <v>-9.7497787475585938</v>
      </c>
      <c r="H390">
        <v>2.2750652860850096E-3</v>
      </c>
      <c r="I390">
        <v>-1.8942089518532157E-3</v>
      </c>
      <c r="J390">
        <v>-2.6004130486398935E-3</v>
      </c>
      <c r="K390">
        <v>8.9287118911743164</v>
      </c>
      <c r="L390">
        <v>101.91100311279297</v>
      </c>
      <c r="M390">
        <v>-109.81379699707031</v>
      </c>
      <c r="N390">
        <v>0.95110583305358887</v>
      </c>
      <c r="O390">
        <v>1.8275555372238159</v>
      </c>
      <c r="P390">
        <v>-0.33891782164573669</v>
      </c>
      <c r="Q390">
        <v>0.94014126062393188</v>
      </c>
      <c r="R390">
        <v>-3.5627126693725586E-2</v>
      </c>
      <c r="S390">
        <v>-0.94066959619522095</v>
      </c>
      <c r="T390">
        <v>-0.33929011225700378</v>
      </c>
      <c r="U390">
        <v>-4.7984682023525238E-3</v>
      </c>
      <c r="V390">
        <v>-1.6599167138338089E-2</v>
      </c>
      <c r="W390">
        <v>3.188706561923027E-2</v>
      </c>
      <c r="X390">
        <v>0.99935376644134521</v>
      </c>
      <c r="Y390">
        <v>0.21567742526531219</v>
      </c>
      <c r="Z390">
        <v>0.10382039099931717</v>
      </c>
      <c r="AA390">
        <v>0.39846634864807129</v>
      </c>
      <c r="AB390">
        <v>6.3104629516601563E-3</v>
      </c>
      <c r="AC390">
        <v>-2.843562513589859E-3</v>
      </c>
      <c r="AD390">
        <v>-9.7558746337890625</v>
      </c>
    </row>
    <row r="391" spans="1:30" x14ac:dyDescent="0.45">
      <c r="A391" s="1">
        <f t="shared" si="6"/>
        <v>39.100000000000286</v>
      </c>
      <c r="B391">
        <v>-0.39873784780502319</v>
      </c>
      <c r="C391">
        <v>0.30824381113052368</v>
      </c>
      <c r="D391">
        <v>0.31328600645065308</v>
      </c>
      <c r="E391">
        <v>0.16162383556365967</v>
      </c>
      <c r="F391">
        <v>-0.31364569067955017</v>
      </c>
      <c r="G391">
        <v>-9.7486381530761719</v>
      </c>
      <c r="H391">
        <v>2.2008770611137152E-3</v>
      </c>
      <c r="I391">
        <v>-2.1523749455809593E-3</v>
      </c>
      <c r="J391">
        <v>-2.107915235683322E-3</v>
      </c>
      <c r="K391">
        <v>8.9278326034545898</v>
      </c>
      <c r="L391">
        <v>101.89800262451172</v>
      </c>
      <c r="M391">
        <v>-109.81134796142578</v>
      </c>
      <c r="N391">
        <v>0.95017874240875244</v>
      </c>
      <c r="O391">
        <v>1.8287651538848877</v>
      </c>
      <c r="P391">
        <v>-0.33887776732444763</v>
      </c>
      <c r="Q391">
        <v>0.94015508890151978</v>
      </c>
      <c r="R391">
        <v>-3.5641282796859741E-2</v>
      </c>
      <c r="S391">
        <v>-0.94068425893783569</v>
      </c>
      <c r="T391">
        <v>-0.33924964070320129</v>
      </c>
      <c r="U391">
        <v>-4.7776121646165848E-3</v>
      </c>
      <c r="V391">
        <v>-1.6582988202571869E-2</v>
      </c>
      <c r="W391">
        <v>3.1908169388771057E-2</v>
      </c>
      <c r="X391">
        <v>0.99935322999954224</v>
      </c>
      <c r="Y391">
        <v>0.21618373692035675</v>
      </c>
      <c r="Z391">
        <v>0.10527627170085907</v>
      </c>
      <c r="AA391">
        <v>0.39958328008651733</v>
      </c>
      <c r="AB391">
        <v>-2.1923482418060303E-3</v>
      </c>
      <c r="AC391">
        <v>9.4240158796310425E-4</v>
      </c>
      <c r="AD391">
        <v>-9.7550210952758789</v>
      </c>
    </row>
    <row r="392" spans="1:30" x14ac:dyDescent="0.45">
      <c r="A392" s="1">
        <f t="shared" si="6"/>
        <v>39.200000000000287</v>
      </c>
      <c r="B392">
        <v>-0.39761987328529358</v>
      </c>
      <c r="C392">
        <v>0.30935817956924438</v>
      </c>
      <c r="D392">
        <v>0.31082171201705933</v>
      </c>
      <c r="E392">
        <v>0.1570347398519516</v>
      </c>
      <c r="F392">
        <v>-0.30927029252052307</v>
      </c>
      <c r="G392">
        <v>-9.7602825164794922</v>
      </c>
      <c r="H392">
        <v>2.3352231364697218E-3</v>
      </c>
      <c r="I392">
        <v>-1.9392523681744933E-3</v>
      </c>
      <c r="J392">
        <v>-2.466477220878005E-3</v>
      </c>
      <c r="K392">
        <v>8.9272003173828125</v>
      </c>
      <c r="L392">
        <v>101.93600463867188</v>
      </c>
      <c r="M392">
        <v>-109.81218719482422</v>
      </c>
      <c r="N392">
        <v>0.94848358631134033</v>
      </c>
      <c r="O392">
        <v>1.8292806148529053</v>
      </c>
      <c r="P392">
        <v>-0.33889177441596985</v>
      </c>
      <c r="Q392">
        <v>0.94015020132064819</v>
      </c>
      <c r="R392">
        <v>-3.5639792680740356E-2</v>
      </c>
      <c r="S392">
        <v>-0.94067984819412231</v>
      </c>
      <c r="T392">
        <v>-0.33926263451576233</v>
      </c>
      <c r="U392">
        <v>-4.7462210059165955E-3</v>
      </c>
      <c r="V392">
        <v>-1.6553405672311783E-2</v>
      </c>
      <c r="W392">
        <v>3.1917177140712738E-2</v>
      </c>
      <c r="X392">
        <v>0.99935352802276611</v>
      </c>
      <c r="Y392">
        <v>0.21654008328914642</v>
      </c>
      <c r="Z392">
        <v>0.10462171584367752</v>
      </c>
      <c r="AA392">
        <v>0.39843505620956421</v>
      </c>
      <c r="AB392">
        <v>3.8761496543884277E-3</v>
      </c>
      <c r="AC392">
        <v>3.5288967192173004E-3</v>
      </c>
      <c r="AD392">
        <v>-9.7664432525634766</v>
      </c>
    </row>
    <row r="393" spans="1:30" x14ac:dyDescent="0.45">
      <c r="A393" s="1">
        <f t="shared" si="6"/>
        <v>39.300000000000288</v>
      </c>
      <c r="B393">
        <v>-0.39650583267211914</v>
      </c>
      <c r="C393">
        <v>0.30821165442466736</v>
      </c>
      <c r="D393">
        <v>0.31591072678565979</v>
      </c>
      <c r="E393">
        <v>0.16297002136707306</v>
      </c>
      <c r="F393">
        <v>-0.31353127956390381</v>
      </c>
      <c r="G393">
        <v>-9.7604570388793945</v>
      </c>
      <c r="H393">
        <v>2.1784247364848852E-3</v>
      </c>
      <c r="I393">
        <v>-2.2565794643014669E-3</v>
      </c>
      <c r="J393">
        <v>-2.5474128779023886E-3</v>
      </c>
      <c r="K393">
        <v>8.9249114990234375</v>
      </c>
      <c r="L393">
        <v>101.91100311279297</v>
      </c>
      <c r="M393">
        <v>-109.8114013671875</v>
      </c>
      <c r="N393">
        <v>0.94711732864379883</v>
      </c>
      <c r="O393">
        <v>1.8298496007919312</v>
      </c>
      <c r="P393">
        <v>-0.33887907862663269</v>
      </c>
      <c r="Q393">
        <v>0.94015473127365112</v>
      </c>
      <c r="R393">
        <v>-3.5640992224216461E-2</v>
      </c>
      <c r="S393">
        <v>-0.94068485498428345</v>
      </c>
      <c r="T393">
        <v>-0.33924910426139832</v>
      </c>
      <c r="U393">
        <v>-4.7209169715642929E-3</v>
      </c>
      <c r="V393">
        <v>-1.6529563814401627E-2</v>
      </c>
      <c r="W393">
        <v>3.1927116215229034E-2</v>
      </c>
      <c r="X393">
        <v>0.99935364723205566</v>
      </c>
      <c r="Y393">
        <v>0.21577206254005432</v>
      </c>
      <c r="Z393">
        <v>0.10431525111198425</v>
      </c>
      <c r="AA393">
        <v>0.40078720450401306</v>
      </c>
      <c r="AB393">
        <v>-2.1226704120635986E-3</v>
      </c>
      <c r="AC393">
        <v>-8.5991993546485901E-4</v>
      </c>
      <c r="AD393">
        <v>-9.7668523788452148</v>
      </c>
    </row>
    <row r="394" spans="1:30" x14ac:dyDescent="0.45">
      <c r="A394" s="1">
        <f t="shared" si="6"/>
        <v>39.40000000000029</v>
      </c>
      <c r="B394">
        <v>-0.39755585789680481</v>
      </c>
      <c r="C394">
        <v>0.31166130304336548</v>
      </c>
      <c r="D394">
        <v>0.31330147385597229</v>
      </c>
      <c r="E394">
        <v>0.16130700707435608</v>
      </c>
      <c r="F394">
        <v>-0.31481057405471802</v>
      </c>
      <c r="G394">
        <v>-9.7475643157958984</v>
      </c>
      <c r="H394">
        <v>2.2542185615748167E-3</v>
      </c>
      <c r="I394">
        <v>-1.7895633354783058E-3</v>
      </c>
      <c r="J394">
        <v>-2.2483291104435921E-3</v>
      </c>
      <c r="K394">
        <v>8.9265499114990234</v>
      </c>
      <c r="L394">
        <v>101.92300415039063</v>
      </c>
      <c r="M394">
        <v>-109.80805969238281</v>
      </c>
      <c r="N394">
        <v>0.94804942607879639</v>
      </c>
      <c r="O394">
        <v>1.8313734531402588</v>
      </c>
      <c r="P394">
        <v>-0.33882397413253784</v>
      </c>
      <c r="Q394">
        <v>0.94017326831817627</v>
      </c>
      <c r="R394">
        <v>-3.5671219229698181E-2</v>
      </c>
      <c r="S394">
        <v>-0.94070422649383545</v>
      </c>
      <c r="T394">
        <v>-0.33919477462768555</v>
      </c>
      <c r="U394">
        <v>-4.7292746603488922E-3</v>
      </c>
      <c r="V394">
        <v>-1.6545830294489861E-2</v>
      </c>
      <c r="W394">
        <v>3.1953677535057068E-2</v>
      </c>
      <c r="X394">
        <v>0.99935233592987061</v>
      </c>
      <c r="Y394">
        <v>0.2174818217754364</v>
      </c>
      <c r="Z394">
        <v>0.10424564033746719</v>
      </c>
      <c r="AA394">
        <v>0.39963364601135254</v>
      </c>
      <c r="AB394">
        <v>-2.9236674308776855E-3</v>
      </c>
      <c r="AC394">
        <v>1.1388212442398071E-3</v>
      </c>
      <c r="AD394">
        <v>-9.7539796829223633</v>
      </c>
    </row>
    <row r="395" spans="1:30" x14ac:dyDescent="0.45">
      <c r="A395" s="1">
        <f t="shared" si="6"/>
        <v>39.500000000000291</v>
      </c>
      <c r="B395">
        <v>-0.39981582760810852</v>
      </c>
      <c r="C395">
        <v>0.31054022908210754</v>
      </c>
      <c r="D395">
        <v>0.30943459272384644</v>
      </c>
      <c r="E395">
        <v>0.1646612137556076</v>
      </c>
      <c r="F395">
        <v>-0.3053337037563324</v>
      </c>
      <c r="G395">
        <v>-9.7477521896362305</v>
      </c>
      <c r="H395">
        <v>2.0373265724629164E-3</v>
      </c>
      <c r="I395">
        <v>-1.8036933615803719E-3</v>
      </c>
      <c r="J395">
        <v>-2.7110783848911524E-3</v>
      </c>
      <c r="K395">
        <v>8.927037239074707</v>
      </c>
      <c r="L395">
        <v>101.91100311279297</v>
      </c>
      <c r="M395">
        <v>-109.81197357177734</v>
      </c>
      <c r="N395">
        <v>0.94962644577026367</v>
      </c>
      <c r="O395">
        <v>1.829038143157959</v>
      </c>
      <c r="P395">
        <v>-0.33888807892799377</v>
      </c>
      <c r="Q395">
        <v>0.94015133380889893</v>
      </c>
      <c r="R395">
        <v>-3.5642549395561218E-2</v>
      </c>
      <c r="S395">
        <v>-0.94068074226379395</v>
      </c>
      <c r="T395">
        <v>-0.33925959467887878</v>
      </c>
      <c r="U395">
        <v>-4.7665424644947052E-3</v>
      </c>
      <c r="V395">
        <v>-1.6573350876569748E-2</v>
      </c>
      <c r="W395">
        <v>3.191293403506279E-2</v>
      </c>
      <c r="X395">
        <v>0.99935328960418701</v>
      </c>
      <c r="Y395">
        <v>0.21743012964725494</v>
      </c>
      <c r="Z395">
        <v>0.10539674758911133</v>
      </c>
      <c r="AA395">
        <v>0.39782363176345825</v>
      </c>
      <c r="AB395">
        <v>4.5731067657470703E-3</v>
      </c>
      <c r="AC395">
        <v>-4.8431716859340668E-3</v>
      </c>
      <c r="AD395">
        <v>-9.7539215087890625</v>
      </c>
    </row>
    <row r="396" spans="1:30" x14ac:dyDescent="0.45">
      <c r="A396" s="1">
        <f t="shared" si="6"/>
        <v>39.600000000000293</v>
      </c>
      <c r="B396">
        <v>-0.3966124951839447</v>
      </c>
      <c r="C396">
        <v>0.30476143956184387</v>
      </c>
      <c r="D396">
        <v>0.31219771504402161</v>
      </c>
      <c r="E396">
        <v>0.16486863791942596</v>
      </c>
      <c r="F396">
        <v>-0.31768143177032471</v>
      </c>
      <c r="G396">
        <v>-9.7470560073852539</v>
      </c>
      <c r="H396">
        <v>2.290206728503108E-3</v>
      </c>
      <c r="I396">
        <v>-1.8545290222391486E-3</v>
      </c>
      <c r="J396">
        <v>-2.4669833946973085E-3</v>
      </c>
      <c r="K396">
        <v>8.9293241500854492</v>
      </c>
      <c r="L396">
        <v>101.91100311279297</v>
      </c>
      <c r="M396">
        <v>-109.81337738037109</v>
      </c>
      <c r="N396">
        <v>0.95128649473190308</v>
      </c>
      <c r="O396">
        <v>1.8316683769226074</v>
      </c>
      <c r="P396">
        <v>-0.33891099691390991</v>
      </c>
      <c r="Q396">
        <v>0.94014090299606323</v>
      </c>
      <c r="R396">
        <v>-3.5695638507604599E-2</v>
      </c>
      <c r="S396">
        <v>-0.94067186117172241</v>
      </c>
      <c r="T396">
        <v>-0.33928376436233521</v>
      </c>
      <c r="U396">
        <v>-4.7773336991667747E-3</v>
      </c>
      <c r="V396">
        <v>-1.6602318733930588E-2</v>
      </c>
      <c r="W396">
        <v>3.1958792358636856E-2</v>
      </c>
      <c r="X396">
        <v>0.9993511438369751</v>
      </c>
      <c r="Y396">
        <v>0.21431457996368408</v>
      </c>
      <c r="Z396">
        <v>0.1048877015709877</v>
      </c>
      <c r="AA396">
        <v>0.39901739358901978</v>
      </c>
      <c r="AB396">
        <v>-6.6137313842773438E-3</v>
      </c>
      <c r="AC396">
        <v>-7.3819980025291443E-4</v>
      </c>
      <c r="AD396">
        <v>-9.7536211013793945</v>
      </c>
    </row>
    <row r="397" spans="1:30" x14ac:dyDescent="0.45">
      <c r="A397" s="1">
        <f t="shared" si="6"/>
        <v>39.700000000000294</v>
      </c>
      <c r="B397">
        <v>-0.3977450430393219</v>
      </c>
      <c r="C397">
        <v>0.30476784706115723</v>
      </c>
      <c r="D397">
        <v>0.30837789177894592</v>
      </c>
      <c r="E397">
        <v>0.16000483930110931</v>
      </c>
      <c r="F397">
        <v>-0.31422045826911926</v>
      </c>
      <c r="G397">
        <v>-9.7449016571044922</v>
      </c>
      <c r="H397">
        <v>2.3373989388346672E-3</v>
      </c>
      <c r="I397">
        <v>-2.1341128740459681E-3</v>
      </c>
      <c r="J397">
        <v>-2.3636347614228725E-3</v>
      </c>
      <c r="K397">
        <v>8.9328536987304688</v>
      </c>
      <c r="L397">
        <v>101.91900634765625</v>
      </c>
      <c r="M397">
        <v>-109.81278991699219</v>
      </c>
      <c r="N397">
        <v>0.94965630769729614</v>
      </c>
      <c r="O397">
        <v>1.8342173099517822</v>
      </c>
      <c r="P397">
        <v>-0.33890146017074585</v>
      </c>
      <c r="Q397">
        <v>0.94014322757720947</v>
      </c>
      <c r="R397">
        <v>-3.5727780312299728E-2</v>
      </c>
      <c r="S397">
        <v>-0.94067585468292236</v>
      </c>
      <c r="T397">
        <v>-0.33927345275878906</v>
      </c>
      <c r="U397">
        <v>-4.7358591109514236E-3</v>
      </c>
      <c r="V397">
        <v>-1.6573872417211533E-2</v>
      </c>
      <c r="W397">
        <v>3.2003268599510193E-2</v>
      </c>
      <c r="X397">
        <v>0.99935030937194824</v>
      </c>
      <c r="Y397">
        <v>0.21454709768295288</v>
      </c>
      <c r="Z397">
        <v>0.10541253536939621</v>
      </c>
      <c r="AA397">
        <v>0.39724215865135193</v>
      </c>
      <c r="AB397">
        <v>-1.4744102954864502E-3</v>
      </c>
      <c r="AC397">
        <v>2.2444464266300201E-3</v>
      </c>
      <c r="AD397">
        <v>-9.7512779235839844</v>
      </c>
    </row>
    <row r="398" spans="1:30" x14ac:dyDescent="0.45">
      <c r="A398" s="1">
        <f t="shared" si="6"/>
        <v>39.800000000000296</v>
      </c>
      <c r="B398">
        <v>-0.39878752827644348</v>
      </c>
      <c r="C398">
        <v>0.30595943331718445</v>
      </c>
      <c r="D398">
        <v>0.31457352638244629</v>
      </c>
      <c r="E398">
        <v>0.16009999811649323</v>
      </c>
      <c r="F398">
        <v>-0.31110790371894836</v>
      </c>
      <c r="G398">
        <v>-9.7557687759399414</v>
      </c>
      <c r="H398">
        <v>2.0871993619948626E-3</v>
      </c>
      <c r="I398">
        <v>-1.7652753740549088E-3</v>
      </c>
      <c r="J398">
        <v>-2.2832255344837904E-3</v>
      </c>
      <c r="K398">
        <v>8.933258056640625</v>
      </c>
      <c r="L398">
        <v>101.91100311279297</v>
      </c>
      <c r="M398">
        <v>-109.80694580078125</v>
      </c>
      <c r="N398">
        <v>0.95011383295059204</v>
      </c>
      <c r="O398">
        <v>1.8329914808273315</v>
      </c>
      <c r="P398">
        <v>-0.33880549669265747</v>
      </c>
      <c r="Q398">
        <v>0.94017863273620605</v>
      </c>
      <c r="R398">
        <v>-3.5709887742996216E-2</v>
      </c>
      <c r="S398">
        <v>-0.94071042537689209</v>
      </c>
      <c r="T398">
        <v>-0.33917772769927979</v>
      </c>
      <c r="U398">
        <v>-4.7542629763484001E-3</v>
      </c>
      <c r="V398">
        <v>-1.6581855714321136E-2</v>
      </c>
      <c r="W398">
        <v>3.198188915848732E-2</v>
      </c>
      <c r="X398">
        <v>0.99935102462768555</v>
      </c>
      <c r="Y398">
        <v>0.21512934565544128</v>
      </c>
      <c r="Z398">
        <v>0.10568470507860184</v>
      </c>
      <c r="AA398">
        <v>0.40016388893127441</v>
      </c>
      <c r="AB398">
        <v>1.6376376152038574E-3</v>
      </c>
      <c r="AC398">
        <v>1.2946277856826782E-3</v>
      </c>
      <c r="AD398">
        <v>-9.7620420455932617</v>
      </c>
    </row>
    <row r="399" spans="1:30" x14ac:dyDescent="0.45">
      <c r="A399" s="1">
        <f t="shared" si="6"/>
        <v>39.900000000000297</v>
      </c>
      <c r="B399">
        <v>-0.39766955375671387</v>
      </c>
      <c r="C399">
        <v>0.30820506811141968</v>
      </c>
      <c r="D399">
        <v>0.30833333730697632</v>
      </c>
      <c r="E399">
        <v>0.16468046605587006</v>
      </c>
      <c r="F399">
        <v>-0.31801420450210571</v>
      </c>
      <c r="G399">
        <v>-9.7422094345092773</v>
      </c>
      <c r="H399">
        <v>2.4952131789177656E-3</v>
      </c>
      <c r="I399">
        <v>-2.033325145021081E-3</v>
      </c>
      <c r="J399">
        <v>-2.3787959944456816E-3</v>
      </c>
      <c r="K399">
        <v>8.9335250854492188</v>
      </c>
      <c r="L399">
        <v>101.91100311279297</v>
      </c>
      <c r="M399">
        <v>-109.80651092529297</v>
      </c>
      <c r="N399">
        <v>0.9497373104095459</v>
      </c>
      <c r="O399">
        <v>1.8362942934036255</v>
      </c>
      <c r="P399">
        <v>-0.33879837393760681</v>
      </c>
      <c r="Q399">
        <v>0.94017910957336426</v>
      </c>
      <c r="R399">
        <v>-3.5761818289756775E-2</v>
      </c>
      <c r="S399">
        <v>-0.94071292877197266</v>
      </c>
      <c r="T399">
        <v>-0.33917060494422913</v>
      </c>
      <c r="U399">
        <v>-4.7288080677390099E-3</v>
      </c>
      <c r="V399">
        <v>-1.657528430223465E-2</v>
      </c>
      <c r="W399">
        <v>3.2039493322372437E-2</v>
      </c>
      <c r="X399">
        <v>0.99934911727905273</v>
      </c>
      <c r="Y399">
        <v>0.21602314710617065</v>
      </c>
      <c r="Z399">
        <v>0.10486149042844772</v>
      </c>
      <c r="AA399">
        <v>0.3972785472869873</v>
      </c>
      <c r="AB399">
        <v>-6.3846409320831299E-3</v>
      </c>
      <c r="AC399">
        <v>-9.8693743348121643E-4</v>
      </c>
      <c r="AD399">
        <v>-9.7487869262695313</v>
      </c>
    </row>
    <row r="400" spans="1:30" x14ac:dyDescent="0.45">
      <c r="A400" s="1">
        <f t="shared" si="6"/>
        <v>40.000000000000298</v>
      </c>
      <c r="B400">
        <v>-0.39976629614830017</v>
      </c>
      <c r="C400">
        <v>0.31284010410308838</v>
      </c>
      <c r="D400">
        <v>0.3106638491153717</v>
      </c>
      <c r="E400">
        <v>0.16383488476276398</v>
      </c>
      <c r="F400">
        <v>-0.3061755895614624</v>
      </c>
      <c r="G400">
        <v>-9.7569332122802734</v>
      </c>
      <c r="H400">
        <v>2.4027330800890923E-3</v>
      </c>
      <c r="I400">
        <v>-1.6522806836292148E-3</v>
      </c>
      <c r="J400">
        <v>-2.5145008694380522E-3</v>
      </c>
      <c r="K400">
        <v>8.9330806732177734</v>
      </c>
      <c r="L400">
        <v>101.92300415039063</v>
      </c>
      <c r="M400">
        <v>-109.79823303222656</v>
      </c>
      <c r="N400">
        <v>0.95201283693313599</v>
      </c>
      <c r="O400">
        <v>1.8366341590881348</v>
      </c>
      <c r="P400">
        <v>-0.33866232633590698</v>
      </c>
      <c r="Q400">
        <v>0.94022756814956665</v>
      </c>
      <c r="R400">
        <v>-3.5780154168605804E-2</v>
      </c>
      <c r="S400">
        <v>-0.94076138734817505</v>
      </c>
      <c r="T400">
        <v>-0.33903610706329346</v>
      </c>
      <c r="U400">
        <v>-4.7693084925413132E-3</v>
      </c>
      <c r="V400">
        <v>-1.6614995896816254E-2</v>
      </c>
      <c r="W400">
        <v>3.2045401632785797E-2</v>
      </c>
      <c r="X400">
        <v>0.99934840202331543</v>
      </c>
      <c r="Y400">
        <v>0.21833354234695435</v>
      </c>
      <c r="Z400">
        <v>0.10506116598844528</v>
      </c>
      <c r="AA400">
        <v>0.39846229553222656</v>
      </c>
      <c r="AB400">
        <v>5.7451426982879639E-3</v>
      </c>
      <c r="AC400">
        <v>-3.7911310791969299E-3</v>
      </c>
      <c r="AD400">
        <v>-9.7631092071533203</v>
      </c>
    </row>
    <row r="401" spans="1:30" x14ac:dyDescent="0.45">
      <c r="A401" s="1">
        <f t="shared" si="6"/>
        <v>40.1000000000003</v>
      </c>
      <c r="B401">
        <v>-0.39760449528694153</v>
      </c>
      <c r="C401">
        <v>0.31163907051086426</v>
      </c>
      <c r="D401">
        <v>0.30703708529472351</v>
      </c>
      <c r="E401">
        <v>0.15598765015602112</v>
      </c>
      <c r="F401">
        <v>-0.31306365132331848</v>
      </c>
      <c r="G401">
        <v>-9.7506904602050781</v>
      </c>
      <c r="H401">
        <v>2.3449158761650324E-3</v>
      </c>
      <c r="I401">
        <v>-2.2308097686618567E-3</v>
      </c>
      <c r="J401">
        <v>-2.3163678124547005E-3</v>
      </c>
      <c r="K401">
        <v>8.9334297180175781</v>
      </c>
      <c r="L401">
        <v>101.91100311279297</v>
      </c>
      <c r="M401">
        <v>-109.79571533203125</v>
      </c>
      <c r="N401">
        <v>0.94932377338409424</v>
      </c>
      <c r="O401">
        <v>1.8378009796142578</v>
      </c>
      <c r="P401">
        <v>-0.33862116932868958</v>
      </c>
      <c r="Q401">
        <v>0.94024217128753662</v>
      </c>
      <c r="R401">
        <v>-3.5783212631940842E-2</v>
      </c>
      <c r="S401">
        <v>-0.94077694416046143</v>
      </c>
      <c r="T401">
        <v>-0.33899340033531189</v>
      </c>
      <c r="U401">
        <v>-4.7198440879583359E-3</v>
      </c>
      <c r="V401">
        <v>-1.6568068414926529E-2</v>
      </c>
      <c r="W401">
        <v>3.2065778970718384E-2</v>
      </c>
      <c r="X401">
        <v>0.99934846162796021</v>
      </c>
      <c r="Y401">
        <v>0.21751721203327179</v>
      </c>
      <c r="Z401">
        <v>0.10433769226074219</v>
      </c>
      <c r="AA401">
        <v>0.39672648906707764</v>
      </c>
      <c r="AB401">
        <v>1.7346441745758057E-3</v>
      </c>
      <c r="AC401">
        <v>5.3986608982086182E-3</v>
      </c>
      <c r="AD401">
        <v>-9.7569599151611328</v>
      </c>
    </row>
    <row r="402" spans="1:30" x14ac:dyDescent="0.45">
      <c r="A402" s="1">
        <f t="shared" si="6"/>
        <v>40.200000000000301</v>
      </c>
      <c r="B402">
        <v>-0.39649391174316406</v>
      </c>
      <c r="C402">
        <v>0.310494065284729</v>
      </c>
      <c r="D402">
        <v>0.31212854385375977</v>
      </c>
      <c r="E402">
        <v>0.16309630870819092</v>
      </c>
      <c r="F402">
        <v>-0.30702829360961914</v>
      </c>
      <c r="G402">
        <v>-9.7517471313476563</v>
      </c>
      <c r="H402">
        <v>2.1152596455067396E-3</v>
      </c>
      <c r="I402">
        <v>-2.1413164213299751E-3</v>
      </c>
      <c r="J402">
        <v>-2.4597980082035065E-3</v>
      </c>
      <c r="K402">
        <v>8.9344301223754883</v>
      </c>
      <c r="L402">
        <v>101.92300415039063</v>
      </c>
      <c r="M402">
        <v>-109.79571533203125</v>
      </c>
      <c r="N402">
        <v>0.94835060834884644</v>
      </c>
      <c r="O402">
        <v>1.8366668224334717</v>
      </c>
      <c r="P402">
        <v>-0.3386213481426239</v>
      </c>
      <c r="Q402">
        <v>0.94024312496185303</v>
      </c>
      <c r="R402">
        <v>-3.5758852958679199E-2</v>
      </c>
      <c r="S402">
        <v>-0.94077730178833008</v>
      </c>
      <c r="T402">
        <v>-0.33899286389350891</v>
      </c>
      <c r="U402">
        <v>-4.7105802223086357E-3</v>
      </c>
      <c r="V402">
        <v>-1.6551084816455841E-2</v>
      </c>
      <c r="W402">
        <v>3.2046008855104446E-2</v>
      </c>
      <c r="X402">
        <v>0.99934947490692139</v>
      </c>
      <c r="Y402">
        <v>0.21676176786422729</v>
      </c>
      <c r="Z402">
        <v>0.10402290523052216</v>
      </c>
      <c r="AA402">
        <v>0.39907592535018921</v>
      </c>
      <c r="AB402">
        <v>4.8021376132965088E-3</v>
      </c>
      <c r="AC402">
        <v>-3.4205131232738495E-3</v>
      </c>
      <c r="AD402">
        <v>-9.7579421997070313</v>
      </c>
    </row>
    <row r="403" spans="1:30" x14ac:dyDescent="0.45">
      <c r="A403" s="1">
        <f t="shared" si="6"/>
        <v>40.300000000000303</v>
      </c>
      <c r="B403">
        <v>-0.39764866232872009</v>
      </c>
      <c r="C403">
        <v>0.30822184681892395</v>
      </c>
      <c r="D403">
        <v>0.3120972216129303</v>
      </c>
      <c r="E403">
        <v>0.16076202690601349</v>
      </c>
      <c r="F403">
        <v>-0.31417086720466614</v>
      </c>
      <c r="G403">
        <v>-9.7458658218383789</v>
      </c>
      <c r="H403">
        <v>2.437161048874259E-3</v>
      </c>
      <c r="I403">
        <v>-2.0774274598807096E-3</v>
      </c>
      <c r="J403">
        <v>-2.2561755031347275E-3</v>
      </c>
      <c r="K403">
        <v>8.9347009658813477</v>
      </c>
      <c r="L403">
        <v>101.91100311279297</v>
      </c>
      <c r="M403">
        <v>-109.79506683349609</v>
      </c>
      <c r="N403">
        <v>0.94752007722854614</v>
      </c>
      <c r="O403">
        <v>1.8385072946548462</v>
      </c>
      <c r="P403">
        <v>-0.33861073851585388</v>
      </c>
      <c r="Q403">
        <v>0.9402458667755127</v>
      </c>
      <c r="R403">
        <v>-3.5784095525741577E-2</v>
      </c>
      <c r="S403">
        <v>-0.94078123569488525</v>
      </c>
      <c r="T403">
        <v>-0.33898189663887024</v>
      </c>
      <c r="U403">
        <v>-4.6864654868841171E-3</v>
      </c>
      <c r="V403">
        <v>-1.6536591574549675E-2</v>
      </c>
      <c r="W403">
        <v>3.207811713218689E-2</v>
      </c>
      <c r="X403">
        <v>0.99934852123260498</v>
      </c>
      <c r="Y403">
        <v>0.21593411266803741</v>
      </c>
      <c r="Z403">
        <v>0.10490404814481735</v>
      </c>
      <c r="AA403">
        <v>0.39903894066810608</v>
      </c>
      <c r="AB403">
        <v>-1.0866224765777588E-3</v>
      </c>
      <c r="AC403">
        <v>9.3000009655952454E-4</v>
      </c>
      <c r="AD403">
        <v>-9.7522525787353516</v>
      </c>
    </row>
    <row r="404" spans="1:30" x14ac:dyDescent="0.45">
      <c r="A404" s="1">
        <f t="shared" si="6"/>
        <v>40.400000000000304</v>
      </c>
      <c r="B404">
        <v>-0.39647179841995239</v>
      </c>
      <c r="C404">
        <v>0.31163260340690613</v>
      </c>
      <c r="D404">
        <v>0.31085655093193054</v>
      </c>
      <c r="E404">
        <v>0.16266463696956635</v>
      </c>
      <c r="F404">
        <v>-0.31353849172592163</v>
      </c>
      <c r="G404">
        <v>-9.7493114471435547</v>
      </c>
      <c r="H404">
        <v>2.400482539087534E-3</v>
      </c>
      <c r="I404">
        <v>-1.9836022984236479E-3</v>
      </c>
      <c r="J404">
        <v>-2.3696413263678551E-3</v>
      </c>
      <c r="K404">
        <v>8.9327325820922852</v>
      </c>
      <c r="L404">
        <v>101.91100311279297</v>
      </c>
      <c r="M404">
        <v>-109.79628753662109</v>
      </c>
      <c r="N404">
        <v>0.94748365879058838</v>
      </c>
      <c r="O404">
        <v>1.840345025062561</v>
      </c>
      <c r="P404">
        <v>-0.3386307954788208</v>
      </c>
      <c r="Q404">
        <v>0.94023752212524414</v>
      </c>
      <c r="R404">
        <v>-3.5814136266708374E-2</v>
      </c>
      <c r="S404">
        <v>-0.94077408313751221</v>
      </c>
      <c r="T404">
        <v>-0.33900207281112671</v>
      </c>
      <c r="U404">
        <v>-4.6742325648665428E-3</v>
      </c>
      <c r="V404">
        <v>-1.6535956412553787E-2</v>
      </c>
      <c r="W404">
        <v>3.2110169529914856E-2</v>
      </c>
      <c r="X404">
        <v>0.99934756755828857</v>
      </c>
      <c r="Y404">
        <v>0.21725969016551971</v>
      </c>
      <c r="Z404">
        <v>0.10384724289178848</v>
      </c>
      <c r="AA404">
        <v>0.39850613474845886</v>
      </c>
      <c r="AB404">
        <v>-7.2073936462402344E-4</v>
      </c>
      <c r="AC404">
        <v>-1.1699311435222626E-3</v>
      </c>
      <c r="AD404">
        <v>-9.7557077407836914</v>
      </c>
    </row>
    <row r="405" spans="1:30" x14ac:dyDescent="0.45">
      <c r="A405" s="1">
        <f t="shared" si="6"/>
        <v>40.500000000000306</v>
      </c>
      <c r="B405">
        <v>-0.3986821174621582</v>
      </c>
      <c r="C405">
        <v>0.31167307496070862</v>
      </c>
      <c r="D405">
        <v>0.31073656678199768</v>
      </c>
      <c r="E405">
        <v>0.16514347493648529</v>
      </c>
      <c r="F405">
        <v>-0.31237691640853882</v>
      </c>
      <c r="G405">
        <v>-9.7454214096069336</v>
      </c>
      <c r="H405">
        <v>2.4273390881717205E-3</v>
      </c>
      <c r="I405">
        <v>-2.3055158089846373E-3</v>
      </c>
      <c r="J405">
        <v>-2.4668339174240828E-3</v>
      </c>
      <c r="K405">
        <v>8.9308271408081055</v>
      </c>
      <c r="L405">
        <v>101.91100311279297</v>
      </c>
      <c r="M405">
        <v>-109.79972076416016</v>
      </c>
      <c r="N405">
        <v>0.94660848379135132</v>
      </c>
      <c r="O405">
        <v>1.8417096138000488</v>
      </c>
      <c r="P405">
        <v>-0.33868727087974548</v>
      </c>
      <c r="Q405">
        <v>0.9402165412902832</v>
      </c>
      <c r="R405">
        <v>-3.5831637680530548E-2</v>
      </c>
      <c r="S405">
        <v>-0.94075405597686768</v>
      </c>
      <c r="T405">
        <v>-0.33905807137489319</v>
      </c>
      <c r="U405">
        <v>-4.6496493741869926E-3</v>
      </c>
      <c r="V405">
        <v>-1.6520682722330093E-2</v>
      </c>
      <c r="W405">
        <v>3.2133977860212326E-2</v>
      </c>
      <c r="X405">
        <v>0.99934709072113037</v>
      </c>
      <c r="Y405">
        <v>0.21762928366661072</v>
      </c>
      <c r="Z405">
        <v>0.10481014847755432</v>
      </c>
      <c r="AA405">
        <v>0.39846912026405334</v>
      </c>
      <c r="AB405">
        <v>-4.3952465057373047E-4</v>
      </c>
      <c r="AC405">
        <v>-4.1326805949211121E-3</v>
      </c>
      <c r="AD405">
        <v>-9.7518243789672852</v>
      </c>
    </row>
    <row r="406" spans="1:30" x14ac:dyDescent="0.45">
      <c r="A406" s="1">
        <f t="shared" si="6"/>
        <v>40.600000000000307</v>
      </c>
      <c r="B406">
        <v>-0.40093693137168884</v>
      </c>
      <c r="C406">
        <v>0.30942675471305847</v>
      </c>
      <c r="D406">
        <v>0.31190085411071777</v>
      </c>
      <c r="E406">
        <v>0.16482464969158173</v>
      </c>
      <c r="F406">
        <v>-0.31524094939231873</v>
      </c>
      <c r="G406">
        <v>-9.7424955368041992</v>
      </c>
      <c r="H406">
        <v>2.450169762596488E-3</v>
      </c>
      <c r="I406">
        <v>-1.7031406750902534E-3</v>
      </c>
      <c r="J406">
        <v>-2.4454777594655752E-3</v>
      </c>
      <c r="K406">
        <v>8.9300498962402344</v>
      </c>
      <c r="L406">
        <v>101.91100311279297</v>
      </c>
      <c r="M406">
        <v>-109.80314636230469</v>
      </c>
      <c r="N406">
        <v>0.94886624813079834</v>
      </c>
      <c r="O406">
        <v>1.8441059589385986</v>
      </c>
      <c r="P406">
        <v>-0.33874326944351196</v>
      </c>
      <c r="Q406">
        <v>0.94019436836242676</v>
      </c>
      <c r="R406">
        <v>-3.5884585231542587E-2</v>
      </c>
      <c r="S406">
        <v>-0.94073319435119629</v>
      </c>
      <c r="T406">
        <v>-0.3391156792640686</v>
      </c>
      <c r="U406">
        <v>-4.6703759580850601E-3</v>
      </c>
      <c r="V406">
        <v>-1.6560085117816925E-2</v>
      </c>
      <c r="W406">
        <v>3.2175756990909576E-2</v>
      </c>
      <c r="X406">
        <v>0.99934512376785278</v>
      </c>
      <c r="Y406">
        <v>0.21696406602859497</v>
      </c>
      <c r="Z406">
        <v>0.10613464564085007</v>
      </c>
      <c r="AA406">
        <v>0.39901122450828552</v>
      </c>
      <c r="AB406">
        <v>-2.6156008243560791E-3</v>
      </c>
      <c r="AC406">
        <v>-2.6517473161220551E-3</v>
      </c>
      <c r="AD406">
        <v>-9.748988151550293</v>
      </c>
    </row>
    <row r="407" spans="1:30" x14ac:dyDescent="0.45">
      <c r="A407" s="1">
        <f t="shared" si="6"/>
        <v>40.700000000000308</v>
      </c>
      <c r="B407">
        <v>-0.39442983269691467</v>
      </c>
      <c r="C407">
        <v>0.30470043420791626</v>
      </c>
      <c r="D407">
        <v>0.30730050802230835</v>
      </c>
      <c r="E407">
        <v>0.16278700530529022</v>
      </c>
      <c r="F407">
        <v>-0.30661648511886597</v>
      </c>
      <c r="G407">
        <v>-9.7480611801147461</v>
      </c>
      <c r="H407">
        <v>2.636477816849947E-3</v>
      </c>
      <c r="I407">
        <v>-1.9764045719057322E-3</v>
      </c>
      <c r="J407">
        <v>-2.2343525197356939E-3</v>
      </c>
      <c r="K407">
        <v>8.9308815002441406</v>
      </c>
      <c r="L407">
        <v>101.91100311279297</v>
      </c>
      <c r="M407">
        <v>-109.80018615722656</v>
      </c>
      <c r="N407">
        <v>0.94921696186065674</v>
      </c>
      <c r="O407">
        <v>1.8449767827987671</v>
      </c>
      <c r="P407">
        <v>-0.33869469165802002</v>
      </c>
      <c r="Q407">
        <v>0.94021123647689819</v>
      </c>
      <c r="R407">
        <v>-3.5900704562664032E-2</v>
      </c>
      <c r="S407">
        <v>-0.94075053930282593</v>
      </c>
      <c r="T407">
        <v>-0.33906739950180054</v>
      </c>
      <c r="U407">
        <v>-4.6728290617465973E-3</v>
      </c>
      <c r="V407">
        <v>-1.6566203907132149E-2</v>
      </c>
      <c r="W407">
        <v>3.2190941274166107E-2</v>
      </c>
      <c r="X407">
        <v>0.99934446811676025</v>
      </c>
      <c r="Y407">
        <v>0.21391801536083221</v>
      </c>
      <c r="Z407">
        <v>0.10404051840305328</v>
      </c>
      <c r="AA407">
        <v>0.39674139022827148</v>
      </c>
      <c r="AB407">
        <v>6.542891263961792E-3</v>
      </c>
      <c r="AC407">
        <v>-3.627285361289978E-3</v>
      </c>
      <c r="AD407">
        <v>-9.754237174987793</v>
      </c>
    </row>
    <row r="408" spans="1:30" x14ac:dyDescent="0.45">
      <c r="A408" s="1">
        <f t="shared" si="6"/>
        <v>40.80000000000031</v>
      </c>
      <c r="B408">
        <v>-0.3987140953540802</v>
      </c>
      <c r="C408">
        <v>0.30939021706581116</v>
      </c>
      <c r="D408">
        <v>0.31327232718467712</v>
      </c>
      <c r="E408">
        <v>0.16307134926319122</v>
      </c>
      <c r="F408">
        <v>-0.31276777386665344</v>
      </c>
      <c r="G408">
        <v>-9.751164436340332</v>
      </c>
      <c r="H408">
        <v>2.4207176174968481E-3</v>
      </c>
      <c r="I408">
        <v>-2.0268829539418221E-3</v>
      </c>
      <c r="J408">
        <v>-2.1600455511361361E-3</v>
      </c>
      <c r="K408">
        <v>8.9289655685424805</v>
      </c>
      <c r="L408">
        <v>101.92300415039063</v>
      </c>
      <c r="M408">
        <v>-109.80105590820313</v>
      </c>
      <c r="N408">
        <v>0.94935876131057739</v>
      </c>
      <c r="O408">
        <v>1.8462258577346802</v>
      </c>
      <c r="P408">
        <v>-0.33870884776115417</v>
      </c>
      <c r="Q408">
        <v>0.94020521640777588</v>
      </c>
      <c r="R408">
        <v>-3.5922106355428696E-2</v>
      </c>
      <c r="S408">
        <v>-0.94074535369873047</v>
      </c>
      <c r="T408">
        <v>-0.33908173441886902</v>
      </c>
      <c r="U408">
        <v>-4.6672234311699867E-3</v>
      </c>
      <c r="V408">
        <v>-1.6568679362535477E-2</v>
      </c>
      <c r="W408">
        <v>3.2212726771831512E-2</v>
      </c>
      <c r="X408">
        <v>0.99934375286102295</v>
      </c>
      <c r="Y408">
        <v>0.21655364334583282</v>
      </c>
      <c r="Z408">
        <v>0.10516829043626785</v>
      </c>
      <c r="AA408">
        <v>0.39964261651039124</v>
      </c>
      <c r="AB408">
        <v>9.8276138305664063E-4</v>
      </c>
      <c r="AC408">
        <v>-1.843918114900589E-3</v>
      </c>
      <c r="AD408">
        <v>-9.757542610168457</v>
      </c>
    </row>
    <row r="409" spans="1:30" x14ac:dyDescent="0.45">
      <c r="A409" s="1">
        <f t="shared" si="6"/>
        <v>40.900000000000311</v>
      </c>
      <c r="B409">
        <v>-0.39872199296951294</v>
      </c>
      <c r="C409">
        <v>0.30938529968261719</v>
      </c>
      <c r="D409">
        <v>0.31201851367950439</v>
      </c>
      <c r="E409">
        <v>0.16530816256999969</v>
      </c>
      <c r="F409">
        <v>-0.31070825457572937</v>
      </c>
      <c r="G409">
        <v>-9.7452430725097656</v>
      </c>
      <c r="H409">
        <v>2.3775948211550713E-3</v>
      </c>
      <c r="I409">
        <v>-2.273856196552515E-3</v>
      </c>
      <c r="J409">
        <v>-2.2857373114675283E-3</v>
      </c>
      <c r="K409">
        <v>8.9290618896484375</v>
      </c>
      <c r="L409">
        <v>101.91100311279297</v>
      </c>
      <c r="M409">
        <v>-109.80440521240234</v>
      </c>
      <c r="N409">
        <v>0.94816297292709351</v>
      </c>
      <c r="O409">
        <v>1.8472983837127686</v>
      </c>
      <c r="P409">
        <v>-0.33876392245292664</v>
      </c>
      <c r="Q409">
        <v>0.94018501043319702</v>
      </c>
      <c r="R409">
        <v>-3.5932909697294235E-2</v>
      </c>
      <c r="S409">
        <v>-0.94072586297988892</v>
      </c>
      <c r="T409">
        <v>-0.33913609385490417</v>
      </c>
      <c r="U409">
        <v>-4.6391561627388E-3</v>
      </c>
      <c r="V409">
        <v>-1.6547810286283493E-2</v>
      </c>
      <c r="W409">
        <v>3.2231438905000687E-2</v>
      </c>
      <c r="X409">
        <v>0.9993433952331543</v>
      </c>
      <c r="Y409">
        <v>0.21657581627368927</v>
      </c>
      <c r="Z409">
        <v>0.10517292469739914</v>
      </c>
      <c r="AA409">
        <v>0.39905565977096558</v>
      </c>
      <c r="AB409">
        <v>2.051234245300293E-3</v>
      </c>
      <c r="AC409">
        <v>-4.9275755882263184E-3</v>
      </c>
      <c r="AD409">
        <v>-9.7515935897827148</v>
      </c>
    </row>
    <row r="410" spans="1:30" x14ac:dyDescent="0.45">
      <c r="A410" s="1">
        <f t="shared" si="6"/>
        <v>41.000000000000313</v>
      </c>
      <c r="B410">
        <v>-0.39762821793556213</v>
      </c>
      <c r="C410">
        <v>0.30935314297676086</v>
      </c>
      <c r="D410">
        <v>0.30956819653511047</v>
      </c>
      <c r="E410">
        <v>0.15982221066951752</v>
      </c>
      <c r="F410">
        <v>-0.3132496178150177</v>
      </c>
      <c r="G410">
        <v>-9.7435293197631836</v>
      </c>
      <c r="H410">
        <v>2.2273901849985123E-3</v>
      </c>
      <c r="I410">
        <v>-2.0935148932039738E-3</v>
      </c>
      <c r="J410">
        <v>-2.2465887013822794E-3</v>
      </c>
      <c r="K410">
        <v>8.9273662567138672</v>
      </c>
      <c r="L410">
        <v>101.906005859375</v>
      </c>
      <c r="M410">
        <v>-109.80461883544922</v>
      </c>
      <c r="N410">
        <v>0.94685423374176025</v>
      </c>
      <c r="O410">
        <v>1.8475891351699829</v>
      </c>
      <c r="P410">
        <v>-0.33876767754554749</v>
      </c>
      <c r="Q410">
        <v>0.94018387794494629</v>
      </c>
      <c r="R410">
        <v>-3.5929970443248749E-2</v>
      </c>
      <c r="S410">
        <v>-0.94072508811950684</v>
      </c>
      <c r="T410">
        <v>-0.33913907408714294</v>
      </c>
      <c r="U410">
        <v>-4.6158181503415108E-3</v>
      </c>
      <c r="V410">
        <v>-1.6524972394108772E-2</v>
      </c>
      <c r="W410">
        <v>3.2236527651548386E-2</v>
      </c>
      <c r="X410">
        <v>0.99934375286102295</v>
      </c>
      <c r="Y410">
        <v>0.21643105149269104</v>
      </c>
      <c r="Z410">
        <v>0.1047101765871048</v>
      </c>
      <c r="AA410">
        <v>0.39789757132530212</v>
      </c>
      <c r="AB410">
        <v>1.4298856258392334E-3</v>
      </c>
      <c r="AC410">
        <v>8.6077675223350525E-4</v>
      </c>
      <c r="AD410">
        <v>-9.7498741149902344</v>
      </c>
    </row>
    <row r="411" spans="1:30" x14ac:dyDescent="0.45">
      <c r="A411" s="1">
        <f t="shared" si="6"/>
        <v>41.100000000000314</v>
      </c>
      <c r="B411">
        <v>-0.39979439973831177</v>
      </c>
      <c r="C411">
        <v>0.31055611371994019</v>
      </c>
      <c r="D411">
        <v>0.31319740414619446</v>
      </c>
      <c r="E411">
        <v>0.16694556176662445</v>
      </c>
      <c r="F411">
        <v>-0.31519517302513123</v>
      </c>
      <c r="G411">
        <v>-9.7538623809814453</v>
      </c>
      <c r="H411">
        <v>2.5480894837528467E-3</v>
      </c>
      <c r="I411">
        <v>-2.0947738084942102E-3</v>
      </c>
      <c r="J411">
        <v>-2.3473934270441532E-3</v>
      </c>
      <c r="K411">
        <v>8.9276914596557617</v>
      </c>
      <c r="L411">
        <v>101.91100311279297</v>
      </c>
      <c r="M411">
        <v>-109.80778503417969</v>
      </c>
      <c r="N411">
        <v>0.94755494594573975</v>
      </c>
      <c r="O411">
        <v>1.8501083850860596</v>
      </c>
      <c r="P411">
        <v>-0.33881950378417969</v>
      </c>
      <c r="Q411">
        <v>0.94016337394714355</v>
      </c>
      <c r="R411">
        <v>-3.5975702106952667E-2</v>
      </c>
      <c r="S411">
        <v>-0.94070613384246826</v>
      </c>
      <c r="T411">
        <v>-0.3391914963722229</v>
      </c>
      <c r="U411">
        <v>-4.6104211360216141E-3</v>
      </c>
      <c r="V411">
        <v>-1.6537200659513474E-2</v>
      </c>
      <c r="W411">
        <v>3.2280460000038147E-2</v>
      </c>
      <c r="X411">
        <v>0.99934208393096924</v>
      </c>
      <c r="Y411">
        <v>0.21723054349422455</v>
      </c>
      <c r="Z411">
        <v>0.10545435547828674</v>
      </c>
      <c r="AA411">
        <v>0.39963951706886292</v>
      </c>
      <c r="AB411">
        <v>-1.9973218441009521E-3</v>
      </c>
      <c r="AC411">
        <v>-5.1657818257808685E-3</v>
      </c>
      <c r="AD411">
        <v>-9.760380744934082</v>
      </c>
    </row>
    <row r="412" spans="1:30" x14ac:dyDescent="0.45">
      <c r="A412" s="1">
        <f t="shared" si="6"/>
        <v>41.200000000000315</v>
      </c>
      <c r="B412">
        <v>-0.39657357335090637</v>
      </c>
      <c r="C412">
        <v>0.30704155564308167</v>
      </c>
      <c r="D412">
        <v>0.30965790152549744</v>
      </c>
      <c r="E412">
        <v>0.16365757584571838</v>
      </c>
      <c r="F412">
        <v>-0.31648391485214233</v>
      </c>
      <c r="G412">
        <v>-9.7468862533569336</v>
      </c>
      <c r="H412">
        <v>2.5470019318163395E-3</v>
      </c>
      <c r="I412">
        <v>-2.0239616278558969E-3</v>
      </c>
      <c r="J412">
        <v>-2.4109275545924902E-3</v>
      </c>
      <c r="K412">
        <v>8.9285497665405273</v>
      </c>
      <c r="L412">
        <v>101.92300415039063</v>
      </c>
      <c r="M412">
        <v>-109.80803680419922</v>
      </c>
      <c r="N412">
        <v>0.94783598184585571</v>
      </c>
      <c r="O412">
        <v>1.852651834487915</v>
      </c>
      <c r="P412">
        <v>-0.33882367610931396</v>
      </c>
      <c r="Q412">
        <v>0.94016027450561523</v>
      </c>
      <c r="R412">
        <v>-3.6019124090671539E-2</v>
      </c>
      <c r="S412">
        <v>-0.9407045841217041</v>
      </c>
      <c r="T412">
        <v>-0.33919608592987061</v>
      </c>
      <c r="U412">
        <v>-4.5998115092515945E-3</v>
      </c>
      <c r="V412">
        <v>-1.6542105004191399E-2</v>
      </c>
      <c r="W412">
        <v>3.2324820756912231E-2</v>
      </c>
      <c r="X412">
        <v>0.99934065341949463</v>
      </c>
      <c r="Y412">
        <v>0.21521613001823425</v>
      </c>
      <c r="Z412">
        <v>0.10460487008094788</v>
      </c>
      <c r="AA412">
        <v>0.39791423082351685</v>
      </c>
      <c r="AB412">
        <v>-1.9223690032958984E-3</v>
      </c>
      <c r="AC412">
        <v>-1.7694905400276184E-3</v>
      </c>
      <c r="AD412">
        <v>-9.7533969879150391</v>
      </c>
    </row>
    <row r="413" spans="1:30" x14ac:dyDescent="0.45">
      <c r="A413" s="1">
        <f t="shared" si="6"/>
        <v>41.300000000000317</v>
      </c>
      <c r="B413">
        <v>-0.39547458291053772</v>
      </c>
      <c r="C413">
        <v>0.30814695358276367</v>
      </c>
      <c r="D413">
        <v>0.30468738079071045</v>
      </c>
      <c r="E413">
        <v>0.16518519818782806</v>
      </c>
      <c r="F413">
        <v>-0.31811389327049255</v>
      </c>
      <c r="G413">
        <v>-9.7471990585327148</v>
      </c>
      <c r="H413">
        <v>2.3004231043159962E-3</v>
      </c>
      <c r="I413">
        <v>-1.7754009459167719E-3</v>
      </c>
      <c r="J413">
        <v>-2.2791842930018902E-3</v>
      </c>
      <c r="K413">
        <v>8.9289464950561523</v>
      </c>
      <c r="L413">
        <v>101.91100311279297</v>
      </c>
      <c r="M413">
        <v>-109.81113433837891</v>
      </c>
      <c r="N413">
        <v>0.9497876763343811</v>
      </c>
      <c r="O413">
        <v>1.8543249368667603</v>
      </c>
      <c r="P413">
        <v>-0.33887416124343872</v>
      </c>
      <c r="Q413">
        <v>0.94014036655426025</v>
      </c>
      <c r="R413">
        <v>-3.6058355122804642E-2</v>
      </c>
      <c r="S413">
        <v>-0.94068562984466553</v>
      </c>
      <c r="T413">
        <v>-0.33924788236618042</v>
      </c>
      <c r="U413">
        <v>-4.6199923381209373E-3</v>
      </c>
      <c r="V413">
        <v>-1.6576163470745087E-2</v>
      </c>
      <c r="W413">
        <v>3.2353982329368591E-2</v>
      </c>
      <c r="X413">
        <v>0.99933892488479614</v>
      </c>
      <c r="Y413">
        <v>0.21560223400592804</v>
      </c>
      <c r="Z413">
        <v>0.10393568873405457</v>
      </c>
      <c r="AA413">
        <v>0.39560821652412415</v>
      </c>
      <c r="AB413">
        <v>-3.5807192325592041E-3</v>
      </c>
      <c r="AC413">
        <v>-2.4358965456485748E-3</v>
      </c>
      <c r="AD413">
        <v>-9.7537851333618164</v>
      </c>
    </row>
    <row r="414" spans="1:30" x14ac:dyDescent="0.45">
      <c r="A414" s="1">
        <f t="shared" si="6"/>
        <v>41.400000000000318</v>
      </c>
      <c r="B414">
        <v>-0.39547285437583923</v>
      </c>
      <c r="C414">
        <v>0.30701515078544617</v>
      </c>
      <c r="D414">
        <v>0.3084622323513031</v>
      </c>
      <c r="E414">
        <v>0.16125801205635071</v>
      </c>
      <c r="F414">
        <v>-0.31083112955093384</v>
      </c>
      <c r="G414">
        <v>-9.743682861328125</v>
      </c>
      <c r="H414">
        <v>2.7520162984728813E-3</v>
      </c>
      <c r="I414">
        <v>-2.2157251369208097E-3</v>
      </c>
      <c r="J414">
        <v>-2.3101817350834608E-3</v>
      </c>
      <c r="K414">
        <v>8.9272871017456055</v>
      </c>
      <c r="L414">
        <v>101.92300415039063</v>
      </c>
      <c r="M414">
        <v>-109.81328582763672</v>
      </c>
      <c r="N414">
        <v>0.94829058647155762</v>
      </c>
      <c r="O414">
        <v>1.8566386699676514</v>
      </c>
      <c r="P414">
        <v>-0.3389098048210144</v>
      </c>
      <c r="Q414">
        <v>0.94012665748596191</v>
      </c>
      <c r="R414">
        <v>-3.6087650805711746E-2</v>
      </c>
      <c r="S414">
        <v>-0.94067347049713135</v>
      </c>
      <c r="T414">
        <v>-0.33928275108337402</v>
      </c>
      <c r="U414">
        <v>-4.580366425216198E-3</v>
      </c>
      <c r="V414">
        <v>-1.6550038009881973E-2</v>
      </c>
      <c r="W414">
        <v>3.2394357025623322E-2</v>
      </c>
      <c r="X414">
        <v>0.99933826923370361</v>
      </c>
      <c r="Y414">
        <v>0.21503271162509918</v>
      </c>
      <c r="Z414">
        <v>0.10411347448825836</v>
      </c>
      <c r="AA414">
        <v>0.39735904335975647</v>
      </c>
      <c r="AB414">
        <v>4.7540962696075439E-3</v>
      </c>
      <c r="AC414">
        <v>-1.6018636524677277E-3</v>
      </c>
      <c r="AD414">
        <v>-9.7499732971191406</v>
      </c>
    </row>
    <row r="415" spans="1:30" x14ac:dyDescent="0.45">
      <c r="A415" s="1">
        <f t="shared" si="6"/>
        <v>41.50000000000032</v>
      </c>
      <c r="B415">
        <v>-0.39875054359436035</v>
      </c>
      <c r="C415">
        <v>0.30936384201049805</v>
      </c>
      <c r="D415">
        <v>0.3070012629032135</v>
      </c>
      <c r="E415">
        <v>0.16716840863227844</v>
      </c>
      <c r="F415">
        <v>-0.31414595246315002</v>
      </c>
      <c r="G415">
        <v>-9.7448673248291016</v>
      </c>
      <c r="H415">
        <v>2.3202346637845039E-3</v>
      </c>
      <c r="I415">
        <v>-2.2245096042752266E-3</v>
      </c>
      <c r="J415">
        <v>-2.4612206034362316E-3</v>
      </c>
      <c r="K415">
        <v>8.9274835586547852</v>
      </c>
      <c r="L415">
        <v>101.91100311279297</v>
      </c>
      <c r="M415">
        <v>-109.81358337402344</v>
      </c>
      <c r="N415">
        <v>0.94917327165603638</v>
      </c>
      <c r="O415">
        <v>1.8568062782287598</v>
      </c>
      <c r="P415">
        <v>-0.33891460299491882</v>
      </c>
      <c r="Q415">
        <v>0.94012463092803955</v>
      </c>
      <c r="R415">
        <v>-3.6095641553401947E-2</v>
      </c>
      <c r="S415">
        <v>-0.94067144393920898</v>
      </c>
      <c r="T415">
        <v>-0.33928808569908142</v>
      </c>
      <c r="U415">
        <v>-4.5936731621623039E-3</v>
      </c>
      <c r="V415">
        <v>-1.6565442085266113E-2</v>
      </c>
      <c r="W415">
        <v>3.2397270202636719E-2</v>
      </c>
      <c r="X415">
        <v>0.99933791160583496</v>
      </c>
      <c r="Y415">
        <v>0.21660815179347992</v>
      </c>
      <c r="Z415">
        <v>0.10518023371696472</v>
      </c>
      <c r="AA415">
        <v>0.39673978090286255</v>
      </c>
      <c r="AB415">
        <v>-2.4491548538208008E-4</v>
      </c>
      <c r="AC415">
        <v>-5.8998391032218933E-3</v>
      </c>
      <c r="AD415">
        <v>-9.7513628005981445</v>
      </c>
    </row>
    <row r="416" spans="1:30" x14ac:dyDescent="0.45">
      <c r="A416" s="1">
        <f t="shared" si="6"/>
        <v>41.600000000000321</v>
      </c>
      <c r="B416">
        <v>-0.39758875966072083</v>
      </c>
      <c r="C416">
        <v>0.31051000952720642</v>
      </c>
      <c r="D416">
        <v>0.31206187605857849</v>
      </c>
      <c r="E416">
        <v>0.16195505857467651</v>
      </c>
      <c r="F416">
        <v>-0.31831195950508118</v>
      </c>
      <c r="G416">
        <v>-9.7502174377441406</v>
      </c>
      <c r="H416">
        <v>2.388589084148407E-3</v>
      </c>
      <c r="I416">
        <v>-2.0484523847699165E-3</v>
      </c>
      <c r="J416">
        <v>-2.5208722800016403E-3</v>
      </c>
      <c r="K416">
        <v>8.9269094467163086</v>
      </c>
      <c r="L416">
        <v>101.91100311279297</v>
      </c>
      <c r="M416">
        <v>-109.81473541259766</v>
      </c>
      <c r="N416">
        <v>0.94792520999908447</v>
      </c>
      <c r="O416">
        <v>1.8588073253631592</v>
      </c>
      <c r="P416">
        <v>-0.33893367648124695</v>
      </c>
      <c r="Q416">
        <v>0.94011670351028442</v>
      </c>
      <c r="R416">
        <v>-3.6121182143688202E-2</v>
      </c>
      <c r="S416">
        <v>-0.94066494703292847</v>
      </c>
      <c r="T416">
        <v>-0.33930656313896179</v>
      </c>
      <c r="U416">
        <v>-4.5606140047311783E-3</v>
      </c>
      <c r="V416">
        <v>-1.6543662175536156E-2</v>
      </c>
      <c r="W416">
        <v>3.2432183623313904E-2</v>
      </c>
      <c r="X416">
        <v>0.99933707714080811</v>
      </c>
      <c r="Y416">
        <v>0.21683469414710999</v>
      </c>
      <c r="Z416">
        <v>0.10448423027992249</v>
      </c>
      <c r="AA416">
        <v>0.39911732077598572</v>
      </c>
      <c r="AB416">
        <v>-1.9530355930328369E-3</v>
      </c>
      <c r="AC416">
        <v>1.2686848640441895E-4</v>
      </c>
      <c r="AD416">
        <v>-9.7567567825317383</v>
      </c>
    </row>
    <row r="417" spans="1:30" x14ac:dyDescent="0.45">
      <c r="A417" s="1">
        <f t="shared" si="6"/>
        <v>41.700000000000323</v>
      </c>
      <c r="B417">
        <v>-0.39535936713218689</v>
      </c>
      <c r="C417">
        <v>0.31161031126976013</v>
      </c>
      <c r="D417">
        <v>0.31091254949569702</v>
      </c>
      <c r="E417">
        <v>0.16599158942699432</v>
      </c>
      <c r="F417">
        <v>-0.31578728556632996</v>
      </c>
      <c r="G417">
        <v>-9.7436952590942383</v>
      </c>
      <c r="H417">
        <v>2.2625804413110018E-3</v>
      </c>
      <c r="I417">
        <v>-1.944043324328959E-3</v>
      </c>
      <c r="J417">
        <v>-2.4044087622314692E-3</v>
      </c>
      <c r="K417">
        <v>8.9270105361938477</v>
      </c>
      <c r="L417">
        <v>101.91100311279297</v>
      </c>
      <c r="M417">
        <v>-109.81699371337891</v>
      </c>
      <c r="N417">
        <v>0.94879835844039917</v>
      </c>
      <c r="O417">
        <v>1.8595412969589233</v>
      </c>
      <c r="P417">
        <v>-0.33897057175636292</v>
      </c>
      <c r="Q417">
        <v>0.94010275602340698</v>
      </c>
      <c r="R417">
        <v>-3.6138575524091721E-2</v>
      </c>
      <c r="S417">
        <v>-0.94065135717391968</v>
      </c>
      <c r="T417">
        <v>-0.33934405446052551</v>
      </c>
      <c r="U417">
        <v>-4.5691747218370438E-3</v>
      </c>
      <c r="V417">
        <v>-1.6558900475502014E-2</v>
      </c>
      <c r="W417">
        <v>3.2444976270198822E-2</v>
      </c>
      <c r="X417">
        <v>0.99933648109436035</v>
      </c>
      <c r="Y417">
        <v>0.21698182821273804</v>
      </c>
      <c r="Z417">
        <v>0.10331783443689346</v>
      </c>
      <c r="AA417">
        <v>0.39858397841453552</v>
      </c>
      <c r="AB417">
        <v>-1.0154843330383301E-3</v>
      </c>
      <c r="AC417">
        <v>-4.4590234756469727E-3</v>
      </c>
      <c r="AD417">
        <v>-9.7502250671386719</v>
      </c>
    </row>
    <row r="418" spans="1:30" x14ac:dyDescent="0.45">
      <c r="A418" s="1">
        <f t="shared" si="6"/>
        <v>41.800000000000324</v>
      </c>
      <c r="B418">
        <v>-0.39876860380172729</v>
      </c>
      <c r="C418">
        <v>0.30709162354469299</v>
      </c>
      <c r="D418">
        <v>0.31204560399055481</v>
      </c>
      <c r="E418">
        <v>0.16368450224399567</v>
      </c>
      <c r="F418">
        <v>-0.31627175211906433</v>
      </c>
      <c r="G418">
        <v>-9.754420280456543</v>
      </c>
      <c r="H418">
        <v>2.2622521501034498E-3</v>
      </c>
      <c r="I418">
        <v>-2.3274759296327829E-3</v>
      </c>
      <c r="J418">
        <v>-2.484877360984683E-3</v>
      </c>
      <c r="K418">
        <v>8.9272861480712891</v>
      </c>
      <c r="L418">
        <v>101.91100311279297</v>
      </c>
      <c r="M418">
        <v>-109.81492614746094</v>
      </c>
      <c r="N418">
        <v>0.94691473245620728</v>
      </c>
      <c r="O418">
        <v>1.8598657846450806</v>
      </c>
      <c r="P418">
        <v>-0.33893692493438721</v>
      </c>
      <c r="Q418">
        <v>0.94011509418487549</v>
      </c>
      <c r="R418">
        <v>-3.6132592707872391E-2</v>
      </c>
      <c r="S418">
        <v>-0.94066405296325684</v>
      </c>
      <c r="T418">
        <v>-0.3393092155456543</v>
      </c>
      <c r="U418">
        <v>-4.5376438647508621E-3</v>
      </c>
      <c r="V418">
        <v>-1.6526028513908386E-2</v>
      </c>
      <c r="W418">
        <v>3.2450653612613678E-2</v>
      </c>
      <c r="X418">
        <v>0.99933677911758423</v>
      </c>
      <c r="Y418">
        <v>0.21551382541656494</v>
      </c>
      <c r="Z418">
        <v>0.10555493086576462</v>
      </c>
      <c r="AA418">
        <v>0.3990669846534729</v>
      </c>
      <c r="AB418">
        <v>-3.5807490348815918E-4</v>
      </c>
      <c r="AC418">
        <v>-2.3961253464221954E-3</v>
      </c>
      <c r="AD418">
        <v>-9.7609186172485352</v>
      </c>
    </row>
    <row r="419" spans="1:30" x14ac:dyDescent="0.45">
      <c r="A419" s="1">
        <f t="shared" si="6"/>
        <v>41.900000000000325</v>
      </c>
      <c r="B419">
        <v>-0.39532819390296936</v>
      </c>
      <c r="C419">
        <v>0.31276178359985352</v>
      </c>
      <c r="D419">
        <v>0.31215304136276245</v>
      </c>
      <c r="E419">
        <v>0.157089963555336</v>
      </c>
      <c r="F419">
        <v>-0.32194912433624268</v>
      </c>
      <c r="G419">
        <v>-9.7419424057006836</v>
      </c>
      <c r="H419">
        <v>2.5353636592626572E-3</v>
      </c>
      <c r="I419">
        <v>-1.8899284768849611E-3</v>
      </c>
      <c r="J419">
        <v>-2.1809337195008993E-3</v>
      </c>
      <c r="K419">
        <v>8.9274969100952148</v>
      </c>
      <c r="L419">
        <v>101.91100311279297</v>
      </c>
      <c r="M419">
        <v>-109.81655883789063</v>
      </c>
      <c r="N419">
        <v>0.94639682769775391</v>
      </c>
      <c r="O419">
        <v>1.8635634183883667</v>
      </c>
      <c r="P419">
        <v>-0.33896368741989136</v>
      </c>
      <c r="Q419">
        <v>0.94010311365127563</v>
      </c>
      <c r="R419">
        <v>-3.6190327256917953E-2</v>
      </c>
      <c r="S419">
        <v>-0.940654456615448</v>
      </c>
      <c r="T419">
        <v>-0.33933597803115845</v>
      </c>
      <c r="U419">
        <v>-4.5062191784381866E-3</v>
      </c>
      <c r="V419">
        <v>-1.6516990959644318E-2</v>
      </c>
      <c r="W419">
        <v>3.2515149563550949E-2</v>
      </c>
      <c r="X419">
        <v>0.99933481216430664</v>
      </c>
      <c r="Y419">
        <v>0.21744118630886078</v>
      </c>
      <c r="Z419">
        <v>0.10314519703388214</v>
      </c>
      <c r="AA419">
        <v>0.39918616414070129</v>
      </c>
      <c r="AB419">
        <v>-3.3490657806396484E-3</v>
      </c>
      <c r="AC419">
        <v>5.3808689117431641E-3</v>
      </c>
      <c r="AD419">
        <v>-9.7485246658325195</v>
      </c>
    </row>
    <row r="420" spans="1:30" x14ac:dyDescent="0.45">
      <c r="A420" s="1">
        <f t="shared" si="6"/>
        <v>42.000000000000327</v>
      </c>
      <c r="B420">
        <v>-0.39755907654762268</v>
      </c>
      <c r="C420">
        <v>0.31166180968284607</v>
      </c>
      <c r="D420">
        <v>0.31330302357673645</v>
      </c>
      <c r="E420">
        <v>0.1660151332616806</v>
      </c>
      <c r="F420">
        <v>-0.31028172373771667</v>
      </c>
      <c r="G420">
        <v>-9.7520599365234375</v>
      </c>
      <c r="H420">
        <v>2.2898816969245672E-3</v>
      </c>
      <c r="I420">
        <v>-1.9621527753770351E-3</v>
      </c>
      <c r="J420">
        <v>-2.4285002145916224E-3</v>
      </c>
      <c r="K420">
        <v>8.9287204742431641</v>
      </c>
      <c r="L420">
        <v>101.91100311279297</v>
      </c>
      <c r="M420">
        <v>-109.81415557861328</v>
      </c>
      <c r="N420">
        <v>0.94779914617538452</v>
      </c>
      <c r="O420">
        <v>1.8626953363418579</v>
      </c>
      <c r="P420">
        <v>-0.33892413973808289</v>
      </c>
      <c r="Q420">
        <v>0.94011765718460083</v>
      </c>
      <c r="R420">
        <v>-3.6184187978506088E-2</v>
      </c>
      <c r="S420">
        <v>-0.94066828489303589</v>
      </c>
      <c r="T420">
        <v>-0.33929726481437683</v>
      </c>
      <c r="U420">
        <v>-4.5358873903751373E-3</v>
      </c>
      <c r="V420">
        <v>-1.6541462391614914E-2</v>
      </c>
      <c r="W420">
        <v>3.2499995082616806E-2</v>
      </c>
      <c r="X420">
        <v>0.99933481216430664</v>
      </c>
      <c r="Y420">
        <v>0.21728964149951935</v>
      </c>
      <c r="Z420">
        <v>0.10429755598306656</v>
      </c>
      <c r="AA420">
        <v>0.39972615242004395</v>
      </c>
      <c r="AB420">
        <v>4.9025118350982666E-3</v>
      </c>
      <c r="AC420">
        <v>-6.6531822085380554E-3</v>
      </c>
      <c r="AD420">
        <v>-9.7584037780761719</v>
      </c>
    </row>
    <row r="421" spans="1:30" x14ac:dyDescent="0.45">
      <c r="A421" s="1">
        <f t="shared" si="6"/>
        <v>42.100000000000328</v>
      </c>
      <c r="B421">
        <v>-0.39542394876480103</v>
      </c>
      <c r="C421">
        <v>0.30818456411361694</v>
      </c>
      <c r="D421">
        <v>0.31346753239631653</v>
      </c>
      <c r="E421">
        <v>0.15653611719608307</v>
      </c>
      <c r="F421">
        <v>-0.31756913661956787</v>
      </c>
      <c r="G421">
        <v>-9.7415876388549805</v>
      </c>
      <c r="H421">
        <v>2.8234675992280245E-3</v>
      </c>
      <c r="I421">
        <v>-2.1015547681599855E-3</v>
      </c>
      <c r="J421">
        <v>-2.4717079941183329E-3</v>
      </c>
      <c r="K421">
        <v>8.9309606552124023</v>
      </c>
      <c r="L421">
        <v>101.91100311279297</v>
      </c>
      <c r="M421">
        <v>-109.81639862060547</v>
      </c>
      <c r="N421">
        <v>0.94605839252471924</v>
      </c>
      <c r="O421">
        <v>1.8666530847549438</v>
      </c>
      <c r="P421">
        <v>-0.33896112442016602</v>
      </c>
      <c r="Q421">
        <v>0.940102219581604</v>
      </c>
      <c r="R421">
        <v>-3.6239013075828552E-2</v>
      </c>
      <c r="S421">
        <v>-0.94065558910369873</v>
      </c>
      <c r="T421">
        <v>-0.33933341503143311</v>
      </c>
      <c r="U421">
        <v>-4.4824676588177681E-3</v>
      </c>
      <c r="V421">
        <v>-1.6511084511876106E-2</v>
      </c>
      <c r="W421">
        <v>3.2569043338298798E-2</v>
      </c>
      <c r="X421">
        <v>0.99933320283889771</v>
      </c>
      <c r="Y421">
        <v>0.21540044248104095</v>
      </c>
      <c r="Z421">
        <v>0.10392151027917862</v>
      </c>
      <c r="AA421">
        <v>0.399740070104599</v>
      </c>
      <c r="AB421">
        <v>1.4184117317199707E-3</v>
      </c>
      <c r="AC421">
        <v>4.1816048324108124E-3</v>
      </c>
      <c r="AD421">
        <v>-9.7480192184448242</v>
      </c>
    </row>
    <row r="422" spans="1:30" x14ac:dyDescent="0.45">
      <c r="A422" s="1">
        <f t="shared" si="6"/>
        <v>42.20000000000033</v>
      </c>
      <c r="B422">
        <v>-0.3964877724647522</v>
      </c>
      <c r="C422">
        <v>0.31049147248268127</v>
      </c>
      <c r="D422">
        <v>0.31212449073791504</v>
      </c>
      <c r="E422">
        <v>0.16018438339233398</v>
      </c>
      <c r="F422">
        <v>-0.32021871209144592</v>
      </c>
      <c r="G422">
        <v>-9.7393980026245117</v>
      </c>
      <c r="H422">
        <v>2.7170677203685045E-3</v>
      </c>
      <c r="I422">
        <v>-2.2176478523761034E-3</v>
      </c>
      <c r="J422">
        <v>-2.0898762159049511E-3</v>
      </c>
      <c r="K422">
        <v>8.9308872222900391</v>
      </c>
      <c r="L422">
        <v>101.92300415039063</v>
      </c>
      <c r="M422">
        <v>-109.81269836425781</v>
      </c>
      <c r="N422">
        <v>0.94435650110244751</v>
      </c>
      <c r="O422">
        <v>1.8710459470748901</v>
      </c>
      <c r="P422">
        <v>-0.33890047669410706</v>
      </c>
      <c r="Q422">
        <v>0.94012171030044556</v>
      </c>
      <c r="R422">
        <v>-3.6300741136074066E-2</v>
      </c>
      <c r="S422">
        <v>-0.9406779408454895</v>
      </c>
      <c r="T422">
        <v>-0.33927205204963684</v>
      </c>
      <c r="U422">
        <v>-4.4308723881840706E-3</v>
      </c>
      <c r="V422">
        <v>-1.6481384634971619E-2</v>
      </c>
      <c r="W422">
        <v>3.2645680010318756E-2</v>
      </c>
      <c r="X422">
        <v>0.99933123588562012</v>
      </c>
      <c r="Y422">
        <v>0.21657569706439972</v>
      </c>
      <c r="Z422">
        <v>0.104061558842659</v>
      </c>
      <c r="AA422">
        <v>0.39916315674781799</v>
      </c>
      <c r="AB422">
        <v>-1.7837584018707275E-3</v>
      </c>
      <c r="AC422">
        <v>1.1133775115013123E-3</v>
      </c>
      <c r="AD422">
        <v>-9.7459783554077148</v>
      </c>
    </row>
    <row r="423" spans="1:30" x14ac:dyDescent="0.45">
      <c r="A423" s="1">
        <f t="shared" si="6"/>
        <v>42.300000000000331</v>
      </c>
      <c r="B423">
        <v>-0.39768514037132263</v>
      </c>
      <c r="C423">
        <v>0.30706387758255005</v>
      </c>
      <c r="D423">
        <v>0.3096013069152832</v>
      </c>
      <c r="E423">
        <v>0.16412383317947388</v>
      </c>
      <c r="F423">
        <v>-0.31738734245300293</v>
      </c>
      <c r="G423">
        <v>-9.7418317794799805</v>
      </c>
      <c r="H423">
        <v>2.2082766517996788E-3</v>
      </c>
      <c r="I423">
        <v>-2.0609854254871607E-3</v>
      </c>
      <c r="J423">
        <v>-2.4304704274982214E-3</v>
      </c>
      <c r="K423">
        <v>8.9318733215332031</v>
      </c>
      <c r="L423">
        <v>101.91100311279297</v>
      </c>
      <c r="M423">
        <v>-109.8135986328125</v>
      </c>
      <c r="N423">
        <v>0.94457274675369263</v>
      </c>
      <c r="O423">
        <v>1.8709547519683838</v>
      </c>
      <c r="P423">
        <v>-0.33891522884368896</v>
      </c>
      <c r="Q423">
        <v>0.94011646509170532</v>
      </c>
      <c r="R423">
        <v>-3.6300595849752426E-2</v>
      </c>
      <c r="S423">
        <v>-0.94067257642745972</v>
      </c>
      <c r="T423">
        <v>-0.3392869234085083</v>
      </c>
      <c r="U423">
        <v>-4.4343899935483932E-3</v>
      </c>
      <c r="V423">
        <v>-1.6485158354043961E-2</v>
      </c>
      <c r="W423">
        <v>3.2644085586071014E-2</v>
      </c>
      <c r="X423">
        <v>0.99933117628097534</v>
      </c>
      <c r="Y423">
        <v>0.21530203521251678</v>
      </c>
      <c r="Z423">
        <v>0.10513323545455933</v>
      </c>
      <c r="AA423">
        <v>0.39794021844863892</v>
      </c>
      <c r="AB423">
        <v>-3.7083029747009277E-4</v>
      </c>
      <c r="AC423">
        <v>-3.502335399389267E-3</v>
      </c>
      <c r="AD423">
        <v>-9.748382568359375</v>
      </c>
    </row>
    <row r="424" spans="1:30" x14ac:dyDescent="0.45">
      <c r="A424" s="1">
        <f t="shared" si="6"/>
        <v>42.400000000000333</v>
      </c>
      <c r="B424">
        <v>-0.39869368076324463</v>
      </c>
      <c r="C424">
        <v>0.30940654873847961</v>
      </c>
      <c r="D424">
        <v>0.31703600287437439</v>
      </c>
      <c r="E424">
        <v>0.15887634456157684</v>
      </c>
      <c r="F424">
        <v>-0.32905766367912292</v>
      </c>
      <c r="G424">
        <v>-9.7321901321411133</v>
      </c>
      <c r="H424">
        <v>2.5090833660215139E-3</v>
      </c>
      <c r="I424">
        <v>-2.1513090468943119E-3</v>
      </c>
      <c r="J424">
        <v>-2.6333648711442947E-3</v>
      </c>
      <c r="K424">
        <v>8.9311819076538086</v>
      </c>
      <c r="L424">
        <v>101.91100311279297</v>
      </c>
      <c r="M424">
        <v>-109.817138671875</v>
      </c>
      <c r="N424">
        <v>0.94297748804092407</v>
      </c>
      <c r="O424">
        <v>1.8758114576339722</v>
      </c>
      <c r="P424">
        <v>-0.3389735221862793</v>
      </c>
      <c r="Q424">
        <v>0.94009262323379517</v>
      </c>
      <c r="R424">
        <v>-3.6371119320392609E-2</v>
      </c>
      <c r="S424">
        <v>-0.94065195322036743</v>
      </c>
      <c r="T424">
        <v>-0.3393445611000061</v>
      </c>
      <c r="U424">
        <v>-4.3772067874670029E-3</v>
      </c>
      <c r="V424">
        <v>-1.6457319259643555E-2</v>
      </c>
      <c r="W424">
        <v>3.2728806138038635E-2</v>
      </c>
      <c r="X424">
        <v>0.99932873249053955</v>
      </c>
      <c r="Y424">
        <v>0.21634489297866821</v>
      </c>
      <c r="Z424">
        <v>0.10519818216562271</v>
      </c>
      <c r="AA424">
        <v>0.4014706015586853</v>
      </c>
      <c r="AB424">
        <v>-9.2289149761199951E-3</v>
      </c>
      <c r="AC424">
        <v>4.8164017498493195E-3</v>
      </c>
      <c r="AD424">
        <v>-9.7390422821044922</v>
      </c>
    </row>
    <row r="425" spans="1:30" x14ac:dyDescent="0.45">
      <c r="A425" s="1">
        <f t="shared" si="6"/>
        <v>42.500000000000334</v>
      </c>
      <c r="B425">
        <v>-0.39773070812225342</v>
      </c>
      <c r="C425">
        <v>0.30477088689804077</v>
      </c>
      <c r="D425">
        <v>0.30962848663330078</v>
      </c>
      <c r="E425">
        <v>0.16068165004253387</v>
      </c>
      <c r="F425">
        <v>-0.314138263463974</v>
      </c>
      <c r="G425">
        <v>-9.7511110305786133</v>
      </c>
      <c r="H425">
        <v>2.3299444001168013E-3</v>
      </c>
      <c r="I425">
        <v>-1.9888898823410273E-3</v>
      </c>
      <c r="J425">
        <v>-2.2853200789541006E-3</v>
      </c>
      <c r="K425">
        <v>8.929774284362793</v>
      </c>
      <c r="L425">
        <v>101.91100311279297</v>
      </c>
      <c r="M425">
        <v>-109.81708526611328</v>
      </c>
      <c r="N425">
        <v>0.94279414415359497</v>
      </c>
      <c r="O425">
        <v>1.8756537437438965</v>
      </c>
      <c r="P425">
        <v>-0.33897262811660767</v>
      </c>
      <c r="Q425">
        <v>0.94009298086166382</v>
      </c>
      <c r="R425">
        <v>-3.6367438733577728E-2</v>
      </c>
      <c r="S425">
        <v>-0.94065231084823608</v>
      </c>
      <c r="T425">
        <v>-0.33934354782104492</v>
      </c>
      <c r="U425">
        <v>-4.3751681223511696E-3</v>
      </c>
      <c r="V425">
        <v>-1.6454119235277176E-2</v>
      </c>
      <c r="W425">
        <v>3.2726053148508072E-2</v>
      </c>
      <c r="X425">
        <v>0.9993288516998291</v>
      </c>
      <c r="Y425">
        <v>0.2142798900604248</v>
      </c>
      <c r="Z425">
        <v>0.10552670806646347</v>
      </c>
      <c r="AA425">
        <v>0.39792647957801819</v>
      </c>
      <c r="AB425">
        <v>4.8370659351348877E-3</v>
      </c>
      <c r="AC425">
        <v>-1.8820203840732574E-3</v>
      </c>
      <c r="AD425">
        <v>-9.7574911117553711</v>
      </c>
    </row>
    <row r="426" spans="1:30" x14ac:dyDescent="0.45">
      <c r="A426" s="1">
        <f t="shared" si="6"/>
        <v>42.600000000000335</v>
      </c>
      <c r="B426">
        <v>-0.3987613320350647</v>
      </c>
      <c r="C426">
        <v>0.30935961008071899</v>
      </c>
      <c r="D426">
        <v>0.30574870109558105</v>
      </c>
      <c r="E426">
        <v>0.16007031500339508</v>
      </c>
      <c r="F426">
        <v>-0.32227155566215515</v>
      </c>
      <c r="G426">
        <v>-9.7490406036376953</v>
      </c>
      <c r="H426">
        <v>2.267677104100585E-3</v>
      </c>
      <c r="I426">
        <v>-2.3604170419275761E-3</v>
      </c>
      <c r="J426">
        <v>-2.1138940937817097E-3</v>
      </c>
      <c r="K426">
        <v>8.9285888671875</v>
      </c>
      <c r="L426">
        <v>101.91100311279297</v>
      </c>
      <c r="M426">
        <v>-109.82009887695313</v>
      </c>
      <c r="N426">
        <v>0.94041794538497925</v>
      </c>
      <c r="O426">
        <v>1.8771201372146606</v>
      </c>
      <c r="P426">
        <v>-0.3390224277973175</v>
      </c>
      <c r="Q426">
        <v>0.94007480144500732</v>
      </c>
      <c r="R426">
        <v>-3.63776795566082E-2</v>
      </c>
      <c r="S426">
        <v>-0.94063520431518555</v>
      </c>
      <c r="T426">
        <v>-0.33939191699028015</v>
      </c>
      <c r="U426">
        <v>-4.3255779892206192E-3</v>
      </c>
      <c r="V426">
        <v>-1.6412653028964996E-2</v>
      </c>
      <c r="W426">
        <v>3.2751657068729401E-2</v>
      </c>
      <c r="X426">
        <v>0.99932879209518433</v>
      </c>
      <c r="Y426">
        <v>0.21653014421463013</v>
      </c>
      <c r="Z426">
        <v>0.1052670031785965</v>
      </c>
      <c r="AA426">
        <v>0.3961871862411499</v>
      </c>
      <c r="AB426">
        <v>-2.5793313980102539E-3</v>
      </c>
      <c r="AC426">
        <v>9.7882747650146484E-4</v>
      </c>
      <c r="AD426">
        <v>-9.7556791305541992</v>
      </c>
    </row>
    <row r="427" spans="1:30" x14ac:dyDescent="0.45">
      <c r="A427" s="1">
        <f t="shared" si="6"/>
        <v>42.700000000000337</v>
      </c>
      <c r="B427">
        <v>-0.39875480532646179</v>
      </c>
      <c r="C427">
        <v>0.30936560034751892</v>
      </c>
      <c r="D427">
        <v>0.30700355768203735</v>
      </c>
      <c r="E427">
        <v>0.15989242494106293</v>
      </c>
      <c r="F427">
        <v>-0.32248535752296448</v>
      </c>
      <c r="G427">
        <v>-9.7434539794921875</v>
      </c>
      <c r="H427">
        <v>2.1008856128901243E-3</v>
      </c>
      <c r="I427">
        <v>-1.8022730946540833E-3</v>
      </c>
      <c r="J427">
        <v>-2.3019565269351006E-3</v>
      </c>
      <c r="K427">
        <v>8.9295339584350586</v>
      </c>
      <c r="L427">
        <v>101.91100311279297</v>
      </c>
      <c r="M427">
        <v>-109.82271575927734</v>
      </c>
      <c r="N427">
        <v>0.94128996133804321</v>
      </c>
      <c r="O427">
        <v>1.8783833980560303</v>
      </c>
      <c r="P427">
        <v>-0.33906525373458862</v>
      </c>
      <c r="Q427">
        <v>0.94005823135375977</v>
      </c>
      <c r="R427">
        <v>-3.6403760313987732E-2</v>
      </c>
      <c r="S427">
        <v>-0.94061934947967529</v>
      </c>
      <c r="T427">
        <v>-0.33943533897399902</v>
      </c>
      <c r="U427">
        <v>-4.3307384476065636E-3</v>
      </c>
      <c r="V427">
        <v>-1.6427870839834213E-2</v>
      </c>
      <c r="W427">
        <v>3.2773680984973907E-2</v>
      </c>
      <c r="X427">
        <v>0.99932777881622314</v>
      </c>
      <c r="Y427">
        <v>0.21650490164756775</v>
      </c>
      <c r="Z427">
        <v>0.10524793714284897</v>
      </c>
      <c r="AA427">
        <v>0.39678046107292175</v>
      </c>
      <c r="AB427">
        <v>-2.6706159114837646E-3</v>
      </c>
      <c r="AC427">
        <v>1.2613646686077118E-3</v>
      </c>
      <c r="AD427">
        <v>-9.7501001358032227</v>
      </c>
    </row>
    <row r="428" spans="1:30" x14ac:dyDescent="0.45">
      <c r="A428" s="1">
        <f t="shared" si="6"/>
        <v>42.800000000000338</v>
      </c>
      <c r="B428">
        <v>-0.39764124155044556</v>
      </c>
      <c r="C428">
        <v>0.30935028195381165</v>
      </c>
      <c r="D428">
        <v>0.3083173930644989</v>
      </c>
      <c r="E428">
        <v>0.16128119826316833</v>
      </c>
      <c r="F428">
        <v>-0.3168865442276001</v>
      </c>
      <c r="G428">
        <v>-9.7528886795043945</v>
      </c>
      <c r="H428">
        <v>2.3026173003017902E-3</v>
      </c>
      <c r="I428">
        <v>-2.2451786790043116E-3</v>
      </c>
      <c r="J428">
        <v>-2.2920400369912386E-3</v>
      </c>
      <c r="K428">
        <v>8.9303979873657227</v>
      </c>
      <c r="L428">
        <v>101.92300415039063</v>
      </c>
      <c r="M428">
        <v>-109.82052612304688</v>
      </c>
      <c r="N428">
        <v>0.9400208592414856</v>
      </c>
      <c r="O428">
        <v>1.8782591819763184</v>
      </c>
      <c r="P428">
        <v>-0.33902934193611145</v>
      </c>
      <c r="Q428">
        <v>0.94007152318954468</v>
      </c>
      <c r="R428">
        <v>-3.639405220746994E-2</v>
      </c>
      <c r="S428">
        <v>-0.94063264131546021</v>
      </c>
      <c r="T428">
        <v>-0.33939865231513977</v>
      </c>
      <c r="U428">
        <v>-4.3120440095663071E-3</v>
      </c>
      <c r="V428">
        <v>-1.6405723989009857E-2</v>
      </c>
      <c r="W428">
        <v>3.2771527767181396E-2</v>
      </c>
      <c r="X428">
        <v>0.9993281364440918</v>
      </c>
      <c r="Y428">
        <v>0.21629883348941803</v>
      </c>
      <c r="Z428">
        <v>0.10477374494075775</v>
      </c>
      <c r="AA428">
        <v>0.397381991147995</v>
      </c>
      <c r="AB428">
        <v>2.372056245803833E-3</v>
      </c>
      <c r="AC428">
        <v>-2.1006017923355103E-3</v>
      </c>
      <c r="AD428">
        <v>-9.7593669891357422</v>
      </c>
    </row>
    <row r="429" spans="1:30" x14ac:dyDescent="0.45">
      <c r="A429" s="1">
        <f t="shared" si="6"/>
        <v>42.90000000000034</v>
      </c>
      <c r="B429">
        <v>-0.39987874031066895</v>
      </c>
      <c r="C429">
        <v>0.30711346864700317</v>
      </c>
      <c r="D429">
        <v>0.31198826432228088</v>
      </c>
      <c r="E429">
        <v>0.16129721701145172</v>
      </c>
      <c r="F429">
        <v>-0.31626558303833008</v>
      </c>
      <c r="G429">
        <v>-9.749150276184082</v>
      </c>
      <c r="H429">
        <v>2.2736175451427698E-3</v>
      </c>
      <c r="I429">
        <v>-2.1864220034331083E-3</v>
      </c>
      <c r="J429">
        <v>-2.2097567562013865E-3</v>
      </c>
      <c r="K429">
        <v>8.929926872253418</v>
      </c>
      <c r="L429">
        <v>101.92300415039063</v>
      </c>
      <c r="M429">
        <v>-109.82014465332031</v>
      </c>
      <c r="N429">
        <v>0.93900132179260254</v>
      </c>
      <c r="O429">
        <v>1.8778128623962402</v>
      </c>
      <c r="P429">
        <v>-0.3390234112739563</v>
      </c>
      <c r="Q429">
        <v>0.94007432460784912</v>
      </c>
      <c r="R429">
        <v>-3.6380674690008163E-2</v>
      </c>
      <c r="S429">
        <v>-0.9406353235244751</v>
      </c>
      <c r="T429">
        <v>-0.33939206600189209</v>
      </c>
      <c r="U429">
        <v>-4.2981943115592003E-3</v>
      </c>
      <c r="V429">
        <v>-1.6387932002544403E-2</v>
      </c>
      <c r="W429">
        <v>3.2763753086328506E-2</v>
      </c>
      <c r="X429">
        <v>0.9993288516998291</v>
      </c>
      <c r="Y429">
        <v>0.21561184525489807</v>
      </c>
      <c r="Z429">
        <v>0.10611380636692047</v>
      </c>
      <c r="AA429">
        <v>0.39907747507095337</v>
      </c>
      <c r="AB429">
        <v>2.6839673519134521E-3</v>
      </c>
      <c r="AC429">
        <v>-2.4800971150398254E-3</v>
      </c>
      <c r="AD429">
        <v>-9.7556123733520508</v>
      </c>
    </row>
    <row r="430" spans="1:30" x14ac:dyDescent="0.45">
      <c r="A430" s="1">
        <f t="shared" si="6"/>
        <v>43.000000000000341</v>
      </c>
      <c r="B430">
        <v>-0.3987484872341156</v>
      </c>
      <c r="C430">
        <v>0.30823945999145508</v>
      </c>
      <c r="D430">
        <v>0.31203389167785645</v>
      </c>
      <c r="E430">
        <v>0.15901122987270355</v>
      </c>
      <c r="F430">
        <v>-0.32302093505859375</v>
      </c>
      <c r="G430">
        <v>-9.7439298629760742</v>
      </c>
      <c r="H430">
        <v>2.1916902624070644E-3</v>
      </c>
      <c r="I430">
        <v>-2.244164003059268E-3</v>
      </c>
      <c r="J430">
        <v>-2.1548941731452942E-3</v>
      </c>
      <c r="K430">
        <v>8.9294939041137695</v>
      </c>
      <c r="L430">
        <v>101.92300415039063</v>
      </c>
      <c r="M430">
        <v>-109.82236480712891</v>
      </c>
      <c r="N430">
        <v>0.93656730651855469</v>
      </c>
      <c r="O430">
        <v>1.8797730207443237</v>
      </c>
      <c r="P430">
        <v>-0.33906000852584839</v>
      </c>
      <c r="Q430">
        <v>0.94006049633026123</v>
      </c>
      <c r="R430">
        <v>-3.6398604512214661E-2</v>
      </c>
      <c r="S430">
        <v>-0.94062292575836182</v>
      </c>
      <c r="T430">
        <v>-0.33942723274230957</v>
      </c>
      <c r="U430">
        <v>-4.2452374473214149E-3</v>
      </c>
      <c r="V430">
        <v>-1.634545624256134E-2</v>
      </c>
      <c r="W430">
        <v>3.2797966152429581E-2</v>
      </c>
      <c r="X430">
        <v>0.99932849407196045</v>
      </c>
      <c r="Y430">
        <v>0.21592420339584351</v>
      </c>
      <c r="Z430">
        <v>0.1054493710398674</v>
      </c>
      <c r="AA430">
        <v>0.39910587668418884</v>
      </c>
      <c r="AB430">
        <v>-2.9081106185913086E-3</v>
      </c>
      <c r="AC430">
        <v>1.4377832412719727E-3</v>
      </c>
      <c r="AD430">
        <v>-9.750579833984375</v>
      </c>
    </row>
    <row r="431" spans="1:30" x14ac:dyDescent="0.45">
      <c r="A431" s="1">
        <f t="shared" si="6"/>
        <v>43.100000000000342</v>
      </c>
      <c r="B431">
        <v>-0.39760869741439819</v>
      </c>
      <c r="C431">
        <v>0.30936974287033081</v>
      </c>
      <c r="D431">
        <v>0.31333208084106445</v>
      </c>
      <c r="E431">
        <v>0.1604415625333786</v>
      </c>
      <c r="F431">
        <v>-0.32027009129524231</v>
      </c>
      <c r="G431">
        <v>-9.7466115951538086</v>
      </c>
      <c r="H431">
        <v>2.1702577359974384E-3</v>
      </c>
      <c r="I431">
        <v>-2.0161231514066458E-3</v>
      </c>
      <c r="J431">
        <v>-2.3031202144920826E-3</v>
      </c>
      <c r="K431">
        <v>8.9301309585571289</v>
      </c>
      <c r="L431">
        <v>101.906005859375</v>
      </c>
      <c r="M431">
        <v>-109.822021484375</v>
      </c>
      <c r="N431">
        <v>0.93674468994140625</v>
      </c>
      <c r="O431">
        <v>1.8798329830169678</v>
      </c>
      <c r="P431">
        <v>-0.33905434608459473</v>
      </c>
      <c r="Q431">
        <v>0.94006240367889404</v>
      </c>
      <c r="R431">
        <v>-3.640061616897583E-2</v>
      </c>
      <c r="S431">
        <v>-0.94062483310699463</v>
      </c>
      <c r="T431">
        <v>-0.33942168951034546</v>
      </c>
      <c r="U431">
        <v>-4.2480072006583214E-3</v>
      </c>
      <c r="V431">
        <v>-1.6348551958799362E-2</v>
      </c>
      <c r="W431">
        <v>3.2799012959003448E-2</v>
      </c>
      <c r="X431">
        <v>0.9993283748626709</v>
      </c>
      <c r="Y431">
        <v>0.21621705591678619</v>
      </c>
      <c r="Z431">
        <v>0.10476569086313248</v>
      </c>
      <c r="AA431">
        <v>0.39972236752510071</v>
      </c>
      <c r="AB431">
        <v>-6.8962574005126953E-4</v>
      </c>
      <c r="AC431">
        <v>-8.0503150820732117E-4</v>
      </c>
      <c r="AD431">
        <v>-9.7531929016113281</v>
      </c>
    </row>
    <row r="432" spans="1:30" x14ac:dyDescent="0.45">
      <c r="A432" s="1">
        <f t="shared" si="6"/>
        <v>43.200000000000344</v>
      </c>
      <c r="B432">
        <v>-0.39760935306549072</v>
      </c>
      <c r="C432">
        <v>0.30937030911445618</v>
      </c>
      <c r="D432">
        <v>0.31333264708518982</v>
      </c>
      <c r="E432">
        <v>0.15941986441612244</v>
      </c>
      <c r="F432">
        <v>-0.3150736391544342</v>
      </c>
      <c r="G432">
        <v>-9.7448139190673828</v>
      </c>
      <c r="H432">
        <v>2.1235044114291668E-3</v>
      </c>
      <c r="I432">
        <v>-1.6866028308868408E-3</v>
      </c>
      <c r="J432">
        <v>-2.5355205871164799E-3</v>
      </c>
      <c r="K432">
        <v>8.9294023513793945</v>
      </c>
      <c r="L432">
        <v>101.89800262451172</v>
      </c>
      <c r="M432">
        <v>-109.82530975341797</v>
      </c>
      <c r="N432">
        <v>0.93826717138290405</v>
      </c>
      <c r="O432">
        <v>1.8786101341247559</v>
      </c>
      <c r="P432">
        <v>-0.33910822868347168</v>
      </c>
      <c r="Q432">
        <v>0.94004338979721069</v>
      </c>
      <c r="R432">
        <v>-3.6389797925949097E-2</v>
      </c>
      <c r="S432">
        <v>-0.94060498476028442</v>
      </c>
      <c r="T432">
        <v>-0.33947640657424927</v>
      </c>
      <c r="U432">
        <v>-4.2781466618180275E-3</v>
      </c>
      <c r="V432">
        <v>-1.6375120729207993E-2</v>
      </c>
      <c r="W432">
        <v>3.2777667045593262E-2</v>
      </c>
      <c r="X432">
        <v>0.99932861328125</v>
      </c>
      <c r="Y432">
        <v>0.21622779965400696</v>
      </c>
      <c r="Z432">
        <v>0.10474067181348801</v>
      </c>
      <c r="AA432">
        <v>0.39972364902496338</v>
      </c>
      <c r="AB432">
        <v>4.3683350086212158E-3</v>
      </c>
      <c r="AC432">
        <v>-1.3013072311878204E-3</v>
      </c>
      <c r="AD432">
        <v>-9.7512092590332031</v>
      </c>
    </row>
    <row r="433" spans="1:30" x14ac:dyDescent="0.45">
      <c r="A433" s="1">
        <f t="shared" si="6"/>
        <v>43.300000000000345</v>
      </c>
      <c r="B433">
        <v>-0.39759957790374756</v>
      </c>
      <c r="C433">
        <v>0.31050583720207214</v>
      </c>
      <c r="D433">
        <v>0.31080982089042664</v>
      </c>
      <c r="E433">
        <v>0.15709105134010315</v>
      </c>
      <c r="F433">
        <v>-0.31422683596611023</v>
      </c>
      <c r="G433">
        <v>-9.7521848678588867</v>
      </c>
      <c r="H433">
        <v>2.3072112817317247E-3</v>
      </c>
      <c r="I433">
        <v>-2.2772387601435184E-3</v>
      </c>
      <c r="J433">
        <v>-2.4129047524183989E-3</v>
      </c>
      <c r="K433">
        <v>8.9298944473266602</v>
      </c>
      <c r="L433">
        <v>101.92300415039063</v>
      </c>
      <c r="M433">
        <v>-109.82309722900391</v>
      </c>
      <c r="N433">
        <v>0.93557834625244141</v>
      </c>
      <c r="O433">
        <v>1.8780517578125</v>
      </c>
      <c r="P433">
        <v>-0.33907207846641541</v>
      </c>
      <c r="Q433">
        <v>0.94005745649337769</v>
      </c>
      <c r="R433">
        <v>-3.6364570260047913E-2</v>
      </c>
      <c r="S433">
        <v>-0.94061881303787231</v>
      </c>
      <c r="T433">
        <v>-0.33943852782249451</v>
      </c>
      <c r="U433">
        <v>-4.2387442663311958E-3</v>
      </c>
      <c r="V433">
        <v>-1.6328196972608566E-2</v>
      </c>
      <c r="W433">
        <v>3.2767955213785172E-2</v>
      </c>
      <c r="X433">
        <v>0.99932968616485596</v>
      </c>
      <c r="Y433">
        <v>0.21677477657794952</v>
      </c>
      <c r="Z433">
        <v>0.10458569973707199</v>
      </c>
      <c r="AA433">
        <v>0.39855128526687622</v>
      </c>
      <c r="AB433">
        <v>5.9775412082672119E-3</v>
      </c>
      <c r="AC433">
        <v>2.3490563035011292E-4</v>
      </c>
      <c r="AD433">
        <v>-9.7585086822509766</v>
      </c>
    </row>
    <row r="434" spans="1:30" x14ac:dyDescent="0.45">
      <c r="A434" s="1">
        <f t="shared" si="6"/>
        <v>43.400000000000347</v>
      </c>
      <c r="B434">
        <v>-0.39653372764587402</v>
      </c>
      <c r="C434">
        <v>0.30819806456565857</v>
      </c>
      <c r="D434">
        <v>0.31215167045593262</v>
      </c>
      <c r="E434">
        <v>0.16118714213371277</v>
      </c>
      <c r="F434">
        <v>-0.32197168469429016</v>
      </c>
      <c r="G434">
        <v>-9.7456426620483398</v>
      </c>
      <c r="H434">
        <v>2.2899310570210218E-3</v>
      </c>
      <c r="I434">
        <v>-2.1508736535906792E-3</v>
      </c>
      <c r="J434">
        <v>-2.3729563690721989E-3</v>
      </c>
      <c r="K434">
        <v>8.9284133911132813</v>
      </c>
      <c r="L434">
        <v>101.91100311279297</v>
      </c>
      <c r="M434">
        <v>-109.82563018798828</v>
      </c>
      <c r="N434">
        <v>0.93485724925994873</v>
      </c>
      <c r="O434">
        <v>1.8789211511611938</v>
      </c>
      <c r="P434">
        <v>-0.33911380171775818</v>
      </c>
      <c r="Q434">
        <v>0.94004201889038086</v>
      </c>
      <c r="R434">
        <v>-3.6374755203723907E-2</v>
      </c>
      <c r="S434">
        <v>-0.94060397148132324</v>
      </c>
      <c r="T434">
        <v>-0.33947983384132385</v>
      </c>
      <c r="U434">
        <v>-4.2201513424515724E-3</v>
      </c>
      <c r="V434">
        <v>-1.6315612941980362E-2</v>
      </c>
      <c r="W434">
        <v>3.2783124595880508E-2</v>
      </c>
      <c r="X434">
        <v>0.99932944774627686</v>
      </c>
      <c r="Y434">
        <v>0.21556805074214935</v>
      </c>
      <c r="Z434">
        <v>0.10447760671377182</v>
      </c>
      <c r="AA434">
        <v>0.3991357684135437</v>
      </c>
      <c r="AB434">
        <v>-2.8323233127593994E-3</v>
      </c>
      <c r="AC434">
        <v>-1.1822842061519623E-3</v>
      </c>
      <c r="AD434">
        <v>-9.752293586730957</v>
      </c>
    </row>
    <row r="435" spans="1:30" x14ac:dyDescent="0.45">
      <c r="A435" s="1">
        <f t="shared" si="6"/>
        <v>43.500000000000348</v>
      </c>
      <c r="B435">
        <v>-0.39762222766876221</v>
      </c>
      <c r="C435">
        <v>0.30935928225517273</v>
      </c>
      <c r="D435">
        <v>0.31082311272621155</v>
      </c>
      <c r="E435">
        <v>0.16317816078662872</v>
      </c>
      <c r="F435">
        <v>-0.31631895899772644</v>
      </c>
      <c r="G435">
        <v>-9.7483091354370117</v>
      </c>
      <c r="H435">
        <v>2.096997806802392E-3</v>
      </c>
      <c r="I435">
        <v>-2.0244501065462828E-3</v>
      </c>
      <c r="J435">
        <v>-2.4264082312583923E-3</v>
      </c>
      <c r="K435">
        <v>8.9283819198608398</v>
      </c>
      <c r="L435">
        <v>101.89800262451172</v>
      </c>
      <c r="M435">
        <v>-109.82773590087891</v>
      </c>
      <c r="N435">
        <v>0.93505680561065674</v>
      </c>
      <c r="O435">
        <v>1.8784781694412231</v>
      </c>
      <c r="P435">
        <v>-0.33914825320243835</v>
      </c>
      <c r="Q435">
        <v>0.94002968072891235</v>
      </c>
      <c r="R435">
        <v>-3.6368817090988159E-2</v>
      </c>
      <c r="S435">
        <v>-0.94059139490127563</v>
      </c>
      <c r="T435">
        <v>-0.3395143449306488</v>
      </c>
      <c r="U435">
        <v>-4.2247185483574867E-3</v>
      </c>
      <c r="V435">
        <v>-1.6319096088409424E-2</v>
      </c>
      <c r="W435">
        <v>3.2775390893220901E-2</v>
      </c>
      <c r="X435">
        <v>0.99932944774627686</v>
      </c>
      <c r="Y435">
        <v>0.21628057956695557</v>
      </c>
      <c r="Z435">
        <v>0.1047646552324295</v>
      </c>
      <c r="AA435">
        <v>0.39853972196578979</v>
      </c>
      <c r="AB435">
        <v>1.8436610698699951E-3</v>
      </c>
      <c r="AC435">
        <v>-4.9052871763706207E-3</v>
      </c>
      <c r="AD435">
        <v>-9.7548027038574219</v>
      </c>
    </row>
    <row r="436" spans="1:30" x14ac:dyDescent="0.45">
      <c r="A436" s="1">
        <f t="shared" si="6"/>
        <v>43.60000000000035</v>
      </c>
      <c r="B436">
        <v>-0.39534622430801392</v>
      </c>
      <c r="C436">
        <v>0.31162160634994507</v>
      </c>
      <c r="D436">
        <v>0.31342226266860962</v>
      </c>
      <c r="E436">
        <v>0.15775434672832489</v>
      </c>
      <c r="F436">
        <v>-0.3204861581325531</v>
      </c>
      <c r="G436">
        <v>-9.7442941665649414</v>
      </c>
      <c r="H436">
        <v>2.3909674491733313E-3</v>
      </c>
      <c r="I436">
        <v>-1.8571832915768027E-3</v>
      </c>
      <c r="J436">
        <v>-2.3585844319313765E-3</v>
      </c>
      <c r="K436">
        <v>8.9286613464355469</v>
      </c>
      <c r="L436">
        <v>101.91100311279297</v>
      </c>
      <c r="M436">
        <v>-109.82968902587891</v>
      </c>
      <c r="N436">
        <v>0.93547898530960083</v>
      </c>
      <c r="O436">
        <v>1.8797706365585327</v>
      </c>
      <c r="P436">
        <v>-0.33918029069900513</v>
      </c>
      <c r="Q436">
        <v>0.9400172233581543</v>
      </c>
      <c r="R436">
        <v>-3.6392666399478912E-2</v>
      </c>
      <c r="S436">
        <v>-0.94057977199554443</v>
      </c>
      <c r="T436">
        <v>-0.33954674005508423</v>
      </c>
      <c r="U436">
        <v>-4.2227450758218765E-3</v>
      </c>
      <c r="V436">
        <v>-1.6326464712619781E-2</v>
      </c>
      <c r="W436">
        <v>3.2797932624816895E-2</v>
      </c>
      <c r="X436">
        <v>0.99932867288589478</v>
      </c>
      <c r="Y436">
        <v>0.21686451137065887</v>
      </c>
      <c r="Z436">
        <v>0.10339087247848511</v>
      </c>
      <c r="AA436">
        <v>0.39977782964706421</v>
      </c>
      <c r="AB436">
        <v>-1.488029956817627E-4</v>
      </c>
      <c r="AC436">
        <v>1.5871524810791016E-3</v>
      </c>
      <c r="AD436">
        <v>-9.7508401870727539</v>
      </c>
    </row>
    <row r="437" spans="1:30" x14ac:dyDescent="0.45">
      <c r="A437" s="1">
        <f t="shared" si="6"/>
        <v>43.700000000000351</v>
      </c>
      <c r="B437">
        <v>-0.39858946204185486</v>
      </c>
      <c r="C437">
        <v>0.31512033939361572</v>
      </c>
      <c r="D437">
        <v>0.31319928169250488</v>
      </c>
      <c r="E437">
        <v>0.16667443513870239</v>
      </c>
      <c r="F437">
        <v>-0.32534921169281006</v>
      </c>
      <c r="G437">
        <v>-9.7396078109741211</v>
      </c>
      <c r="H437">
        <v>2.1825828589498997E-3</v>
      </c>
      <c r="I437">
        <v>-2.1911868825554848E-3</v>
      </c>
      <c r="J437">
        <v>-2.0408353302627802E-3</v>
      </c>
      <c r="K437">
        <v>8.9280595779418945</v>
      </c>
      <c r="L437">
        <v>101.92300415039063</v>
      </c>
      <c r="M437">
        <v>-109.82966613769531</v>
      </c>
      <c r="N437">
        <v>0.93528604507446289</v>
      </c>
      <c r="O437">
        <v>1.88155198097229</v>
      </c>
      <c r="P437">
        <v>-0.33917990326881409</v>
      </c>
      <c r="Q437">
        <v>0.94001621007919312</v>
      </c>
      <c r="R437">
        <v>-3.6420747637748718E-2</v>
      </c>
      <c r="S437">
        <v>-0.94057983160018921</v>
      </c>
      <c r="T437">
        <v>-0.33954635262489319</v>
      </c>
      <c r="U437">
        <v>-4.2090388014912605E-3</v>
      </c>
      <c r="V437">
        <v>-1.6323097050189972E-2</v>
      </c>
      <c r="W437">
        <v>3.2829001545906067E-2</v>
      </c>
      <c r="X437">
        <v>0.99932765960693359</v>
      </c>
      <c r="Y437">
        <v>0.21891126036643982</v>
      </c>
      <c r="Z437">
        <v>0.10426849126815796</v>
      </c>
      <c r="AA437">
        <v>0.39975672960281372</v>
      </c>
      <c r="AB437">
        <v>-7.6423287391662598E-3</v>
      </c>
      <c r="AC437">
        <v>-5.3050927817821503E-3</v>
      </c>
      <c r="AD437">
        <v>-9.7464618682861328</v>
      </c>
    </row>
    <row r="438" spans="1:30" x14ac:dyDescent="0.45">
      <c r="A438" s="1">
        <f t="shared" si="6"/>
        <v>43.800000000000352</v>
      </c>
      <c r="B438">
        <v>-0.39432051777839661</v>
      </c>
      <c r="C438">
        <v>0.30815723538398743</v>
      </c>
      <c r="D438">
        <v>0.31227019429206848</v>
      </c>
      <c r="E438">
        <v>0.15489012002944946</v>
      </c>
      <c r="F438">
        <v>-0.31843766570091248</v>
      </c>
      <c r="G438">
        <v>-9.7521076202392578</v>
      </c>
      <c r="H438">
        <v>2.0333330612629652E-3</v>
      </c>
      <c r="I438">
        <v>-2.0611293148249388E-3</v>
      </c>
      <c r="J438">
        <v>-2.2318216506391764E-3</v>
      </c>
      <c r="K438">
        <v>8.9277381896972656</v>
      </c>
      <c r="L438">
        <v>101.91100311279297</v>
      </c>
      <c r="M438">
        <v>-109.83175659179688</v>
      </c>
      <c r="N438">
        <v>0.93376415967941284</v>
      </c>
      <c r="O438">
        <v>1.8807138204574585</v>
      </c>
      <c r="P438">
        <v>-0.33921453356742859</v>
      </c>
      <c r="Q438">
        <v>0.94000470638275146</v>
      </c>
      <c r="R438">
        <v>-3.6398150026798248E-2</v>
      </c>
      <c r="S438">
        <v>-0.94056797027587891</v>
      </c>
      <c r="T438">
        <v>-0.33957996964454651</v>
      </c>
      <c r="U438">
        <v>-4.1877003386616707E-3</v>
      </c>
      <c r="V438">
        <v>-1.6296539455652237E-2</v>
      </c>
      <c r="W438">
        <v>3.2814402133226395E-2</v>
      </c>
      <c r="X438">
        <v>0.99932867288589478</v>
      </c>
      <c r="Y438">
        <v>0.21519875526428223</v>
      </c>
      <c r="Z438">
        <v>0.10349776595830917</v>
      </c>
      <c r="AA438">
        <v>0.39917561411857605</v>
      </c>
      <c r="AB438">
        <v>3.0847787857055664E-3</v>
      </c>
      <c r="AC438">
        <v>3.2892674207687378E-3</v>
      </c>
      <c r="AD438">
        <v>-9.7585344314575195</v>
      </c>
    </row>
    <row r="439" spans="1:30" x14ac:dyDescent="0.45">
      <c r="A439" s="1">
        <f t="shared" si="6"/>
        <v>43.900000000000354</v>
      </c>
      <c r="B439">
        <v>-0.39762818813323975</v>
      </c>
      <c r="C439">
        <v>0.3093535304069519</v>
      </c>
      <c r="D439">
        <v>0.30956822633743286</v>
      </c>
      <c r="E439">
        <v>0.16255205869674683</v>
      </c>
      <c r="F439">
        <v>-0.32371160387992859</v>
      </c>
      <c r="G439">
        <v>-9.7386312484741211</v>
      </c>
      <c r="H439">
        <v>2.1882853470742702E-3</v>
      </c>
      <c r="I439">
        <v>-2.2611783351749182E-3</v>
      </c>
      <c r="J439">
        <v>-2.3772914428263903E-3</v>
      </c>
      <c r="K439">
        <v>8.9271574020385742</v>
      </c>
      <c r="L439">
        <v>101.92300415039063</v>
      </c>
      <c r="M439">
        <v>-109.83102416992188</v>
      </c>
      <c r="N439">
        <v>0.93278670310974121</v>
      </c>
      <c r="O439">
        <v>1.8822134733200073</v>
      </c>
      <c r="P439">
        <v>-0.33920258283615112</v>
      </c>
      <c r="Q439">
        <v>0.94000828266143799</v>
      </c>
      <c r="R439">
        <v>-3.6416918039321899E-2</v>
      </c>
      <c r="S439">
        <v>-0.94057261943817139</v>
      </c>
      <c r="T439">
        <v>-0.33956748247146606</v>
      </c>
      <c r="U439">
        <v>-4.1632428765296936E-3</v>
      </c>
      <c r="V439">
        <v>-1.627948135137558E-2</v>
      </c>
      <c r="W439">
        <v>3.2840568572282791E-2</v>
      </c>
      <c r="X439">
        <v>0.99932807683944702</v>
      </c>
      <c r="Y439">
        <v>0.21628746390342712</v>
      </c>
      <c r="Z439">
        <v>0.10478167235851288</v>
      </c>
      <c r="AA439">
        <v>0.39795693755149841</v>
      </c>
      <c r="AB439">
        <v>-4.7787129878997803E-3</v>
      </c>
      <c r="AC439">
        <v>-2.4257898330688477E-3</v>
      </c>
      <c r="AD439">
        <v>-9.7453651428222656</v>
      </c>
    </row>
    <row r="440" spans="1:30" x14ac:dyDescent="0.45">
      <c r="A440" s="1">
        <f t="shared" si="6"/>
        <v>44.000000000000355</v>
      </c>
      <c r="B440">
        <v>-0.39765194058418274</v>
      </c>
      <c r="C440">
        <v>0.30820667743682861</v>
      </c>
      <c r="D440">
        <v>0.30958184599876404</v>
      </c>
      <c r="E440">
        <v>0.16183750331401825</v>
      </c>
      <c r="F440">
        <v>-0.3177165687084198</v>
      </c>
      <c r="G440">
        <v>-9.7489986419677734</v>
      </c>
      <c r="H440">
        <v>2.1051382645964622E-3</v>
      </c>
      <c r="I440">
        <v>-2.0371172577142715E-3</v>
      </c>
      <c r="J440">
        <v>-2.3089805617928505E-3</v>
      </c>
      <c r="K440">
        <v>8.9261751174926758</v>
      </c>
      <c r="L440">
        <v>101.92300415039063</v>
      </c>
      <c r="M440">
        <v>-109.83082580566406</v>
      </c>
      <c r="N440">
        <v>0.93290668725967407</v>
      </c>
      <c r="O440">
        <v>1.8816181421279907</v>
      </c>
      <c r="P440">
        <v>-0.33919915556907654</v>
      </c>
      <c r="Q440">
        <v>0.94000989198684692</v>
      </c>
      <c r="R440">
        <v>-3.6407846957445145E-2</v>
      </c>
      <c r="S440">
        <v>-0.94057375192642212</v>
      </c>
      <c r="T440">
        <v>-0.33956411480903625</v>
      </c>
      <c r="U440">
        <v>-4.1688689962029457E-3</v>
      </c>
      <c r="V440">
        <v>-1.6281574964523315E-2</v>
      </c>
      <c r="W440">
        <v>3.2830186188220978E-2</v>
      </c>
      <c r="X440">
        <v>0.99932843446731567</v>
      </c>
      <c r="Y440">
        <v>0.21578963100910187</v>
      </c>
      <c r="Z440">
        <v>0.10497297346591949</v>
      </c>
      <c r="AA440">
        <v>0.39794450998306274</v>
      </c>
      <c r="AB440">
        <v>1.3881921768188477E-3</v>
      </c>
      <c r="AC440">
        <v>-3.6926716566085815E-3</v>
      </c>
      <c r="AD440">
        <v>-9.7555170059204102</v>
      </c>
    </row>
    <row r="441" spans="1:30" x14ac:dyDescent="0.45">
      <c r="A441" s="1">
        <f t="shared" si="6"/>
        <v>44.100000000000357</v>
      </c>
      <c r="B441">
        <v>-0.397571861743927</v>
      </c>
      <c r="C441">
        <v>0.31165066361427307</v>
      </c>
      <c r="D441">
        <v>0.3107934296131134</v>
      </c>
      <c r="E441">
        <v>0.15530247986316681</v>
      </c>
      <c r="F441">
        <v>-0.32621622085571289</v>
      </c>
      <c r="G441">
        <v>-9.7514400482177734</v>
      </c>
      <c r="H441">
        <v>2.5203402619808912E-3</v>
      </c>
      <c r="I441">
        <v>-2.0589884370565414E-3</v>
      </c>
      <c r="J441">
        <v>-2.3105822037905455E-3</v>
      </c>
      <c r="K441">
        <v>8.9268903732299805</v>
      </c>
      <c r="L441">
        <v>101.91100311279297</v>
      </c>
      <c r="M441">
        <v>-109.83016204833984</v>
      </c>
      <c r="N441">
        <v>0.93187308311462402</v>
      </c>
      <c r="O441">
        <v>1.8844178915023804</v>
      </c>
      <c r="P441">
        <v>-0.33918848633766174</v>
      </c>
      <c r="Q441">
        <v>0.94001221656799316</v>
      </c>
      <c r="R441">
        <v>-3.6447610706090927E-2</v>
      </c>
      <c r="S441">
        <v>-0.94057798385620117</v>
      </c>
      <c r="T441">
        <v>-0.33955296874046326</v>
      </c>
      <c r="U441">
        <v>-4.1357371956110001E-3</v>
      </c>
      <c r="V441">
        <v>-1.6263537108898163E-2</v>
      </c>
      <c r="W441">
        <v>3.2879024744033813E-2</v>
      </c>
      <c r="X441">
        <v>0.99932712316513062</v>
      </c>
      <c r="Y441">
        <v>0.21725448966026306</v>
      </c>
      <c r="Z441">
        <v>0.10440371185541153</v>
      </c>
      <c r="AA441">
        <v>0.39856863021850586</v>
      </c>
      <c r="AB441">
        <v>-3.9073526859283447E-3</v>
      </c>
      <c r="AC441">
        <v>5.0229914486408234E-3</v>
      </c>
      <c r="AD441">
        <v>-9.7581300735473633</v>
      </c>
    </row>
    <row r="442" spans="1:30" x14ac:dyDescent="0.45">
      <c r="A442" s="1">
        <f t="shared" si="6"/>
        <v>44.200000000000358</v>
      </c>
      <c r="B442">
        <v>-0.39766412973403931</v>
      </c>
      <c r="C442">
        <v>0.30707234144210815</v>
      </c>
      <c r="D442">
        <v>0.31210619211196899</v>
      </c>
      <c r="E442">
        <v>0.16358920931816101</v>
      </c>
      <c r="F442">
        <v>-0.32570770382881165</v>
      </c>
      <c r="G442">
        <v>-9.7481250762939453</v>
      </c>
      <c r="H442">
        <v>2.2081264760345221E-3</v>
      </c>
      <c r="I442">
        <v>-1.8784543499350548E-3</v>
      </c>
      <c r="J442">
        <v>-2.4822496343404055E-3</v>
      </c>
      <c r="K442">
        <v>8.9276247024536133</v>
      </c>
      <c r="L442">
        <v>101.91100311279297</v>
      </c>
      <c r="M442">
        <v>-109.83032989501953</v>
      </c>
      <c r="N442">
        <v>0.93308192491531372</v>
      </c>
      <c r="O442">
        <v>1.8858405351638794</v>
      </c>
      <c r="P442">
        <v>-0.33919107913970947</v>
      </c>
      <c r="Q442">
        <v>0.9400099515914917</v>
      </c>
      <c r="R442">
        <v>-3.6478117108345032E-2</v>
      </c>
      <c r="S442">
        <v>-0.94057655334472656</v>
      </c>
      <c r="T442">
        <v>-0.33955645561218262</v>
      </c>
      <c r="U442">
        <v>-4.1470341384410858E-3</v>
      </c>
      <c r="V442">
        <v>-1.6284633427858353E-2</v>
      </c>
      <c r="W442">
        <v>3.2903824001550674E-2</v>
      </c>
      <c r="X442">
        <v>0.99932587146759033</v>
      </c>
      <c r="Y442">
        <v>0.21522060036659241</v>
      </c>
      <c r="Z442">
        <v>0.10516409575939178</v>
      </c>
      <c r="AA442">
        <v>0.39912062883377075</v>
      </c>
      <c r="AB442">
        <v>-6.0632526874542236E-3</v>
      </c>
      <c r="AC442">
        <v>-2.8462111949920654E-3</v>
      </c>
      <c r="AD442">
        <v>-9.7549343109130859</v>
      </c>
    </row>
    <row r="443" spans="1:30" x14ac:dyDescent="0.45">
      <c r="A443" s="1">
        <f t="shared" si="6"/>
        <v>44.30000000000036</v>
      </c>
      <c r="B443">
        <v>-0.39752265810966492</v>
      </c>
      <c r="C443">
        <v>0.31281179189682007</v>
      </c>
      <c r="D443">
        <v>0.31454035639762878</v>
      </c>
      <c r="E443">
        <v>0.154203861951828</v>
      </c>
      <c r="F443">
        <v>-0.31982839107513428</v>
      </c>
      <c r="G443">
        <v>-9.7524518966674805</v>
      </c>
      <c r="H443">
        <v>2.3479356896132231E-3</v>
      </c>
      <c r="I443">
        <v>-1.9544900860637426E-3</v>
      </c>
      <c r="J443">
        <v>-2.2711909841746092E-3</v>
      </c>
      <c r="K443">
        <v>8.9267511367797852</v>
      </c>
      <c r="L443">
        <v>101.91100311279297</v>
      </c>
      <c r="M443">
        <v>-109.82857513427734</v>
      </c>
      <c r="N443">
        <v>0.93192708492279053</v>
      </c>
      <c r="O443">
        <v>1.8866727352142334</v>
      </c>
      <c r="P443">
        <v>-0.33916234970092773</v>
      </c>
      <c r="Q443">
        <v>0.94002014398574829</v>
      </c>
      <c r="R443">
        <v>-3.6484811455011368E-2</v>
      </c>
      <c r="S443">
        <v>-0.94058734178543091</v>
      </c>
      <c r="T443">
        <v>-0.33952707052230835</v>
      </c>
      <c r="U443">
        <v>-4.1242754086852074E-3</v>
      </c>
      <c r="V443">
        <v>-1.6264479607343674E-2</v>
      </c>
      <c r="W443">
        <v>3.2918348908424377E-2</v>
      </c>
      <c r="X443">
        <v>0.99932575225830078</v>
      </c>
      <c r="Y443">
        <v>0.21767586469650269</v>
      </c>
      <c r="Z443">
        <v>0.10420114547014236</v>
      </c>
      <c r="AA443">
        <v>0.40034550428390503</v>
      </c>
      <c r="AB443">
        <v>2.8710663318634033E-3</v>
      </c>
      <c r="AC443">
        <v>3.7699975073337555E-3</v>
      </c>
      <c r="AD443">
        <v>-9.7589130401611328</v>
      </c>
    </row>
    <row r="444" spans="1:30" x14ac:dyDescent="0.45">
      <c r="A444" s="1">
        <f t="shared" si="6"/>
        <v>44.400000000000361</v>
      </c>
      <c r="B444">
        <v>-0.39763528108596802</v>
      </c>
      <c r="C444">
        <v>0.30934798717498779</v>
      </c>
      <c r="D444">
        <v>0.3083137571811676</v>
      </c>
      <c r="E444">
        <v>0.15166282653808594</v>
      </c>
      <c r="F444">
        <v>-0.32232677936553955</v>
      </c>
      <c r="G444">
        <v>-9.7541990280151367</v>
      </c>
      <c r="H444">
        <v>1.9912708085030317E-3</v>
      </c>
      <c r="I444">
        <v>-1.9739919807761908E-3</v>
      </c>
      <c r="J444">
        <v>-2.165899844840169E-3</v>
      </c>
      <c r="K444">
        <v>8.9258203506469727</v>
      </c>
      <c r="L444">
        <v>101.91100311279297</v>
      </c>
      <c r="M444">
        <v>-109.82834625244141</v>
      </c>
      <c r="N444">
        <v>0.93007683753967285</v>
      </c>
      <c r="O444">
        <v>1.8866132497787476</v>
      </c>
      <c r="P444">
        <v>-0.33915889263153076</v>
      </c>
      <c r="Q444">
        <v>0.94002193212509155</v>
      </c>
      <c r="R444">
        <v>-3.6472871899604797E-2</v>
      </c>
      <c r="S444">
        <v>-0.94058912992477417</v>
      </c>
      <c r="T444">
        <v>-0.33952242136001587</v>
      </c>
      <c r="U444">
        <v>-4.0944088250398636E-3</v>
      </c>
      <c r="V444">
        <v>-1.6232190653681755E-2</v>
      </c>
      <c r="W444">
        <v>3.2917328178882599E-2</v>
      </c>
      <c r="X444">
        <v>0.99932634830474854</v>
      </c>
      <c r="Y444">
        <v>0.21628044545650482</v>
      </c>
      <c r="Z444">
        <v>0.10482596606016159</v>
      </c>
      <c r="AA444">
        <v>0.39737489819526672</v>
      </c>
      <c r="AB444">
        <v>1.3315975666046143E-3</v>
      </c>
      <c r="AC444">
        <v>6.7224390804767609E-3</v>
      </c>
      <c r="AD444">
        <v>-9.7607002258300781</v>
      </c>
    </row>
    <row r="445" spans="1:30" x14ac:dyDescent="0.45">
      <c r="A445" s="1">
        <f t="shared" si="6"/>
        <v>44.500000000000362</v>
      </c>
      <c r="B445">
        <v>-0.39429137110710144</v>
      </c>
      <c r="C445">
        <v>0.3081701397895813</v>
      </c>
      <c r="D445">
        <v>0.31602832674980164</v>
      </c>
      <c r="E445">
        <v>0.16174234449863434</v>
      </c>
      <c r="F445">
        <v>-0.32308250665664673</v>
      </c>
      <c r="G445">
        <v>-9.7491445541381836</v>
      </c>
      <c r="H445">
        <v>2.448786748573184E-3</v>
      </c>
      <c r="I445">
        <v>-2.054526237770915E-3</v>
      </c>
      <c r="J445">
        <v>-2.3754402063786983E-3</v>
      </c>
      <c r="K445">
        <v>8.9250144958496094</v>
      </c>
      <c r="L445">
        <v>101.92300415039063</v>
      </c>
      <c r="M445">
        <v>-109.83137512207031</v>
      </c>
      <c r="N445">
        <v>0.93015187978744507</v>
      </c>
      <c r="O445">
        <v>1.8891136646270752</v>
      </c>
      <c r="P445">
        <v>-0.33920857310295105</v>
      </c>
      <c r="Q445">
        <v>0.94000232219696045</v>
      </c>
      <c r="R445">
        <v>-3.6514561623334885E-2</v>
      </c>
      <c r="S445">
        <v>-0.94057118892669678</v>
      </c>
      <c r="T445">
        <v>-0.33957228064537048</v>
      </c>
      <c r="U445">
        <v>-4.0788929909467697E-3</v>
      </c>
      <c r="V445">
        <v>-1.6233500093221664E-2</v>
      </c>
      <c r="W445">
        <v>3.2960943877696991E-2</v>
      </c>
      <c r="X445">
        <v>0.99932491779327393</v>
      </c>
      <c r="Y445">
        <v>0.2150886058807373</v>
      </c>
      <c r="Z445">
        <v>0.10352018475532532</v>
      </c>
      <c r="AA445">
        <v>0.40094718337059021</v>
      </c>
      <c r="AB445">
        <v>-2.576977014541626E-3</v>
      </c>
      <c r="AC445">
        <v>-2.6546046137809753E-3</v>
      </c>
      <c r="AD445">
        <v>-9.7558383941650391</v>
      </c>
    </row>
    <row r="446" spans="1:30" x14ac:dyDescent="0.45">
      <c r="A446" s="1">
        <f t="shared" si="6"/>
        <v>44.600000000000364</v>
      </c>
      <c r="B446">
        <v>-0.39645662903785706</v>
      </c>
      <c r="C446">
        <v>0.31162679195404053</v>
      </c>
      <c r="D446">
        <v>0.31084781885147095</v>
      </c>
      <c r="E446">
        <v>0.1568361222743988</v>
      </c>
      <c r="F446">
        <v>-0.32476344704627991</v>
      </c>
      <c r="G446">
        <v>-9.7409963607788086</v>
      </c>
      <c r="H446">
        <v>2.1822624839842319E-3</v>
      </c>
      <c r="I446">
        <v>-2.28305091150105E-3</v>
      </c>
      <c r="J446">
        <v>-2.3831704165786505E-3</v>
      </c>
      <c r="K446">
        <v>8.9214391708374023</v>
      </c>
      <c r="L446">
        <v>101.91100311279297</v>
      </c>
      <c r="M446">
        <v>-109.83346557617188</v>
      </c>
      <c r="N446">
        <v>0.9281885027885437</v>
      </c>
      <c r="O446">
        <v>1.8901612758636475</v>
      </c>
      <c r="P446">
        <v>-0.33924302458763123</v>
      </c>
      <c r="Q446">
        <v>0.93998956680297852</v>
      </c>
      <c r="R446">
        <v>-3.6520272493362427E-2</v>
      </c>
      <c r="S446">
        <v>-0.9405592679977417</v>
      </c>
      <c r="T446">
        <v>-0.33960554003715515</v>
      </c>
      <c r="U446">
        <v>-4.0391422808170319E-3</v>
      </c>
      <c r="V446">
        <v>-1.619923859834671E-2</v>
      </c>
      <c r="W446">
        <v>3.2979231327772141E-2</v>
      </c>
      <c r="X446">
        <v>0.99932479858398438</v>
      </c>
      <c r="Y446">
        <v>0.21704328060150146</v>
      </c>
      <c r="Z446">
        <v>0.10394122451543808</v>
      </c>
      <c r="AA446">
        <v>0.39859110116958618</v>
      </c>
      <c r="AB446">
        <v>-2.7359426021575928E-3</v>
      </c>
      <c r="AC446">
        <v>2.1230652928352356E-3</v>
      </c>
      <c r="AD446">
        <v>-9.7476701736450195</v>
      </c>
    </row>
    <row r="447" spans="1:30" x14ac:dyDescent="0.45">
      <c r="A447" s="1">
        <f t="shared" si="6"/>
        <v>44.700000000000365</v>
      </c>
      <c r="B447">
        <v>-0.3942970335483551</v>
      </c>
      <c r="C447">
        <v>0.31042671203613281</v>
      </c>
      <c r="D447">
        <v>0.30722242593765259</v>
      </c>
      <c r="E447">
        <v>0.15799647569656372</v>
      </c>
      <c r="F447">
        <v>-0.32906985282897949</v>
      </c>
      <c r="G447">
        <v>-9.7523746490478516</v>
      </c>
      <c r="H447">
        <v>1.972756115719676E-3</v>
      </c>
      <c r="I447">
        <v>-2.0615758839994669E-3</v>
      </c>
      <c r="J447">
        <v>-2.1752824541181326E-3</v>
      </c>
      <c r="K447">
        <v>8.9229040145874023</v>
      </c>
      <c r="L447">
        <v>101.91100311279297</v>
      </c>
      <c r="M447">
        <v>-109.83351135253906</v>
      </c>
      <c r="N447">
        <v>0.92694509029388428</v>
      </c>
      <c r="O447">
        <v>1.8911936283111572</v>
      </c>
      <c r="P447">
        <v>-0.33924394845962524</v>
      </c>
      <c r="Q447">
        <v>0.93998903036117554</v>
      </c>
      <c r="R447">
        <v>-3.6529857665300369E-2</v>
      </c>
      <c r="S447">
        <v>-0.94055944681167603</v>
      </c>
      <c r="T447">
        <v>-0.33960574865341187</v>
      </c>
      <c r="U447">
        <v>-4.0125902742147446E-3</v>
      </c>
      <c r="V447">
        <v>-1.617753878235817E-2</v>
      </c>
      <c r="W447">
        <v>3.2997250556945801E-2</v>
      </c>
      <c r="X447">
        <v>0.99932467937469482</v>
      </c>
      <c r="Y447">
        <v>0.21623070538043976</v>
      </c>
      <c r="Z447">
        <v>0.10319843888282776</v>
      </c>
      <c r="AA447">
        <v>0.39685991406440735</v>
      </c>
      <c r="AB447">
        <v>-6.6685676574707031E-3</v>
      </c>
      <c r="AC447">
        <v>2.2812187671661377E-3</v>
      </c>
      <c r="AD447">
        <v>-9.7592029571533203</v>
      </c>
    </row>
    <row r="448" spans="1:30" x14ac:dyDescent="0.45">
      <c r="A448" s="1">
        <f t="shared" si="6"/>
        <v>44.800000000000367</v>
      </c>
      <c r="B448">
        <v>-0.39541307091712952</v>
      </c>
      <c r="C448">
        <v>0.30931156873703003</v>
      </c>
      <c r="D448">
        <v>0.30968573689460754</v>
      </c>
      <c r="E448">
        <v>0.15902847051620483</v>
      </c>
      <c r="F448">
        <v>-0.32228547334671021</v>
      </c>
      <c r="G448">
        <v>-9.7571821212768555</v>
      </c>
      <c r="H448">
        <v>2.1229572594165802E-3</v>
      </c>
      <c r="I448">
        <v>-2.3031984455883503E-3</v>
      </c>
      <c r="J448">
        <v>-2.271935110911727E-3</v>
      </c>
      <c r="K448">
        <v>8.9251108169555664</v>
      </c>
      <c r="L448">
        <v>101.91100311279297</v>
      </c>
      <c r="M448">
        <v>-109.83264923095703</v>
      </c>
      <c r="N448">
        <v>0.92520147562026978</v>
      </c>
      <c r="O448">
        <v>1.8911131620407104</v>
      </c>
      <c r="P448">
        <v>-0.33922997117042542</v>
      </c>
      <c r="Q448">
        <v>0.93999451398849487</v>
      </c>
      <c r="R448">
        <v>-3.6518160253763199E-2</v>
      </c>
      <c r="S448">
        <v>-0.94056504964828491</v>
      </c>
      <c r="T448">
        <v>-0.3395906388759613</v>
      </c>
      <c r="U448">
        <v>-3.9850082248449326E-3</v>
      </c>
      <c r="V448">
        <v>-1.6147110611200333E-2</v>
      </c>
      <c r="W448">
        <v>3.2995864748954773E-2</v>
      </c>
      <c r="X448">
        <v>0.99932515621185303</v>
      </c>
      <c r="Y448">
        <v>0.21587826311588287</v>
      </c>
      <c r="Z448">
        <v>0.10387682169675827</v>
      </c>
      <c r="AA448">
        <v>0.39799782633781433</v>
      </c>
      <c r="AB448">
        <v>-5.7944655418395996E-4</v>
      </c>
      <c r="AC448">
        <v>-1.2490376830101013E-3</v>
      </c>
      <c r="AD448">
        <v>-9.7637996673583984</v>
      </c>
    </row>
    <row r="449" spans="1:30" x14ac:dyDescent="0.45">
      <c r="A449" s="1">
        <f t="shared" si="6"/>
        <v>44.900000000000368</v>
      </c>
      <c r="B449">
        <v>-0.39876881241798401</v>
      </c>
      <c r="C449">
        <v>0.30709180235862732</v>
      </c>
      <c r="D449">
        <v>0.31204584240913391</v>
      </c>
      <c r="E449">
        <v>0.1551176905632019</v>
      </c>
      <c r="F449">
        <v>-0.32636544108390808</v>
      </c>
      <c r="G449">
        <v>-9.7495193481445313</v>
      </c>
      <c r="H449">
        <v>2.1719809155911207E-3</v>
      </c>
      <c r="I449">
        <v>-1.8744877306744456E-3</v>
      </c>
      <c r="J449">
        <v>-2.4533274117857218E-3</v>
      </c>
      <c r="K449">
        <v>8.925654411315918</v>
      </c>
      <c r="L449">
        <v>101.91100311279297</v>
      </c>
      <c r="M449">
        <v>-109.83544158935547</v>
      </c>
      <c r="N449">
        <v>0.92509281635284424</v>
      </c>
      <c r="O449">
        <v>1.8924263715744019</v>
      </c>
      <c r="P449">
        <v>-0.3392757773399353</v>
      </c>
      <c r="Q449">
        <v>0.93997716903686523</v>
      </c>
      <c r="R449">
        <v>-3.653925284743309E-2</v>
      </c>
      <c r="S449">
        <v>-0.94054853916168213</v>
      </c>
      <c r="T449">
        <v>-0.33963644504547119</v>
      </c>
      <c r="U449">
        <v>-3.973664715886116E-3</v>
      </c>
      <c r="V449">
        <v>-1.6145214438438416E-2</v>
      </c>
      <c r="W449">
        <v>3.3018767833709717E-2</v>
      </c>
      <c r="X449">
        <v>0.99932444095611572</v>
      </c>
      <c r="Y449">
        <v>0.21539096534252167</v>
      </c>
      <c r="Z449">
        <v>0.10569576174020767</v>
      </c>
      <c r="AA449">
        <v>0.39909625053405762</v>
      </c>
      <c r="AB449">
        <v>-3.1636059284210205E-3</v>
      </c>
      <c r="AC449">
        <v>3.6911964416503906E-3</v>
      </c>
      <c r="AD449">
        <v>-9.7562141418457031</v>
      </c>
    </row>
    <row r="450" spans="1:30" x14ac:dyDescent="0.45">
      <c r="A450" s="1">
        <f t="shared" si="6"/>
        <v>45.000000000000369</v>
      </c>
      <c r="B450">
        <v>-0.39983651041984558</v>
      </c>
      <c r="C450">
        <v>0.3082689642906189</v>
      </c>
      <c r="D450">
        <v>0.31448060274124146</v>
      </c>
      <c r="E450">
        <v>0.15700845420360565</v>
      </c>
      <c r="F450">
        <v>-0.3272247314453125</v>
      </c>
      <c r="G450">
        <v>-9.7575340270996094</v>
      </c>
      <c r="H450">
        <v>2.049923874437809E-3</v>
      </c>
      <c r="I450">
        <v>-2.1499802824109793E-3</v>
      </c>
      <c r="J450">
        <v>-2.3155570961534977E-3</v>
      </c>
      <c r="K450">
        <v>8.92816162109375</v>
      </c>
      <c r="L450">
        <v>101.91100311279297</v>
      </c>
      <c r="M450">
        <v>-109.83702087402344</v>
      </c>
      <c r="N450">
        <v>0.92326843738555908</v>
      </c>
      <c r="O450">
        <v>1.894054651260376</v>
      </c>
      <c r="P450">
        <v>-0.33930182456970215</v>
      </c>
      <c r="Q450">
        <v>0.93996709585189819</v>
      </c>
      <c r="R450">
        <v>-3.6555275321006775E-2</v>
      </c>
      <c r="S450">
        <v>-0.9405396580696106</v>
      </c>
      <c r="T450">
        <v>-0.33966141939163208</v>
      </c>
      <c r="U450">
        <v>-3.9330758154392242E-3</v>
      </c>
      <c r="V450">
        <v>-1.611337810754776E-2</v>
      </c>
      <c r="W450">
        <v>3.3047184348106384E-2</v>
      </c>
      <c r="X450">
        <v>0.99932396411895752</v>
      </c>
      <c r="Y450">
        <v>0.21603332459926605</v>
      </c>
      <c r="Z450">
        <v>0.1059839203953743</v>
      </c>
      <c r="AA450">
        <v>0.4002605676651001</v>
      </c>
      <c r="AB450">
        <v>-4.1643977165222168E-3</v>
      </c>
      <c r="AC450">
        <v>1.8500536680221558E-3</v>
      </c>
      <c r="AD450">
        <v>-9.7642812728881836</v>
      </c>
    </row>
    <row r="451" spans="1:30" x14ac:dyDescent="0.45">
      <c r="A451" s="1">
        <f t="shared" si="6"/>
        <v>45.100000000000371</v>
      </c>
      <c r="B451">
        <v>-0.39654743671417236</v>
      </c>
      <c r="C451">
        <v>0.30818727612495422</v>
      </c>
      <c r="D451">
        <v>0.30964228510856628</v>
      </c>
      <c r="E451">
        <v>0.15355901420116425</v>
      </c>
      <c r="F451">
        <v>-0.32522770762443542</v>
      </c>
      <c r="G451">
        <v>-9.7565822601318359</v>
      </c>
      <c r="H451">
        <v>1.886015641503036E-3</v>
      </c>
      <c r="I451">
        <v>-2.0505001302808523E-3</v>
      </c>
      <c r="J451">
        <v>-2.3842877708375454E-3</v>
      </c>
      <c r="K451">
        <v>8.9279470443725586</v>
      </c>
      <c r="L451">
        <v>101.91100311279297</v>
      </c>
      <c r="M451">
        <v>-109.83837127685547</v>
      </c>
      <c r="N451">
        <v>0.92163407802581787</v>
      </c>
      <c r="O451">
        <v>1.8937317132949829</v>
      </c>
      <c r="P451">
        <v>-0.33932405710220337</v>
      </c>
      <c r="Q451">
        <v>0.93995952606201172</v>
      </c>
      <c r="R451">
        <v>-3.654039278626442E-2</v>
      </c>
      <c r="S451">
        <v>-0.94053196907043457</v>
      </c>
      <c r="T451">
        <v>-0.33968257904052734</v>
      </c>
      <c r="U451">
        <v>-3.9073191583156586E-3</v>
      </c>
      <c r="V451">
        <v>-1.6084857285022736E-2</v>
      </c>
      <c r="W451">
        <v>3.3041562885046005E-2</v>
      </c>
      <c r="X451">
        <v>0.99932456016540527</v>
      </c>
      <c r="Y451">
        <v>0.2155662477016449</v>
      </c>
      <c r="Z451">
        <v>0.10456276684999466</v>
      </c>
      <c r="AA451">
        <v>0.39796563982963562</v>
      </c>
      <c r="AB451">
        <v>-1.2977719306945801E-3</v>
      </c>
      <c r="AC451">
        <v>4.1690990328788757E-3</v>
      </c>
      <c r="AD451">
        <v>-9.7632083892822266</v>
      </c>
    </row>
    <row r="452" spans="1:30" x14ac:dyDescent="0.45">
      <c r="A452" s="1">
        <f t="shared" ref="A452:A515" si="7">A451+0.1</f>
        <v>45.200000000000372</v>
      </c>
      <c r="B452">
        <v>-0.39653638005256653</v>
      </c>
      <c r="C452">
        <v>0.310453861951828</v>
      </c>
      <c r="D452">
        <v>0.30334383249282837</v>
      </c>
      <c r="E452">
        <v>0.15391963720321655</v>
      </c>
      <c r="F452">
        <v>-0.32981827855110168</v>
      </c>
      <c r="G452">
        <v>-9.7447547912597656</v>
      </c>
      <c r="H452">
        <v>2.0797101315110922E-3</v>
      </c>
      <c r="I452">
        <v>-1.8785138381645083E-3</v>
      </c>
      <c r="J452">
        <v>-2.4674891028553247E-3</v>
      </c>
      <c r="K452">
        <v>8.9267406463623047</v>
      </c>
      <c r="L452">
        <v>101.92300415039063</v>
      </c>
      <c r="M452">
        <v>-109.84013366699219</v>
      </c>
      <c r="N452">
        <v>0.92155617475509644</v>
      </c>
      <c r="O452">
        <v>1.8949238061904907</v>
      </c>
      <c r="P452">
        <v>-0.3393530547618866</v>
      </c>
      <c r="Q452">
        <v>0.93994832038879395</v>
      </c>
      <c r="R452">
        <v>-3.6559607833623886E-2</v>
      </c>
      <c r="S452">
        <v>-0.94052159786224365</v>
      </c>
      <c r="T452">
        <v>-0.33971163630485535</v>
      </c>
      <c r="U452">
        <v>-3.8978466764092445E-3</v>
      </c>
      <c r="V452">
        <v>-1.6083497554063797E-2</v>
      </c>
      <c r="W452">
        <v>3.3062353730201721E-2</v>
      </c>
      <c r="X452">
        <v>0.99932384490966797</v>
      </c>
      <c r="Y452">
        <v>0.21666505932807922</v>
      </c>
      <c r="Z452">
        <v>0.10420562326908112</v>
      </c>
      <c r="AA452">
        <v>0.39505791664123535</v>
      </c>
      <c r="AB452">
        <v>-5.9808194637298584E-3</v>
      </c>
      <c r="AC452">
        <v>5.2619278430938721E-3</v>
      </c>
      <c r="AD452">
        <v>-9.7515459060668945</v>
      </c>
    </row>
    <row r="453" spans="1:30" x14ac:dyDescent="0.45">
      <c r="A453" s="1">
        <f t="shared" si="7"/>
        <v>45.300000000000374</v>
      </c>
      <c r="B453">
        <v>-0.39758646488189697</v>
      </c>
      <c r="C453">
        <v>0.31164062023162842</v>
      </c>
      <c r="D453">
        <v>0.30828532576560974</v>
      </c>
      <c r="E453">
        <v>0.15295211970806122</v>
      </c>
      <c r="F453">
        <v>-0.32013407349586487</v>
      </c>
      <c r="G453">
        <v>-9.7645416259765625</v>
      </c>
      <c r="H453">
        <v>2.0717703737318516E-3</v>
      </c>
      <c r="I453">
        <v>-1.8724214751273394E-3</v>
      </c>
      <c r="J453">
        <v>-2.1792610641568899E-3</v>
      </c>
      <c r="K453">
        <v>8.9269704818725586</v>
      </c>
      <c r="L453">
        <v>101.91100311279297</v>
      </c>
      <c r="M453">
        <v>-109.8399658203125</v>
      </c>
      <c r="N453">
        <v>0.92116069793701172</v>
      </c>
      <c r="O453">
        <v>1.8943108320236206</v>
      </c>
      <c r="P453">
        <v>-0.3393503725528717</v>
      </c>
      <c r="Q453">
        <v>0.93994992971420288</v>
      </c>
      <c r="R453">
        <v>-3.6547202616930008E-2</v>
      </c>
      <c r="S453">
        <v>-0.94052273035049438</v>
      </c>
      <c r="T453">
        <v>-0.33970865607261658</v>
      </c>
      <c r="U453">
        <v>-3.8950955495238304E-3</v>
      </c>
      <c r="V453">
        <v>-1.6076594591140747E-2</v>
      </c>
      <c r="W453">
        <v>3.3051669597625732E-2</v>
      </c>
      <c r="X453">
        <v>0.99932444095611572</v>
      </c>
      <c r="Y453">
        <v>0.2172740250825882</v>
      </c>
      <c r="Z453">
        <v>0.10447197407484055</v>
      </c>
      <c r="AA453">
        <v>0.39739248156547546</v>
      </c>
      <c r="AB453">
        <v>4.0523409843444824E-3</v>
      </c>
      <c r="AC453">
        <v>2.9311962425708771E-3</v>
      </c>
      <c r="AD453">
        <v>-9.7709846496582031</v>
      </c>
    </row>
    <row r="454" spans="1:30" x14ac:dyDescent="0.45">
      <c r="A454" s="1">
        <f t="shared" si="7"/>
        <v>45.400000000000375</v>
      </c>
      <c r="B454">
        <v>-0.39428788423538208</v>
      </c>
      <c r="C454">
        <v>0.31156259775161743</v>
      </c>
      <c r="D454">
        <v>0.30470013618469238</v>
      </c>
      <c r="E454">
        <v>0.15844675898551941</v>
      </c>
      <c r="F454">
        <v>-0.32048520445823669</v>
      </c>
      <c r="G454">
        <v>-9.7518377304077148</v>
      </c>
      <c r="H454">
        <v>1.8193152500316501E-3</v>
      </c>
      <c r="I454">
        <v>-2.0652951207011938E-3</v>
      </c>
      <c r="J454">
        <v>-2.1888120099902153E-3</v>
      </c>
      <c r="K454">
        <v>8.9248552322387695</v>
      </c>
      <c r="L454">
        <v>101.92300415039063</v>
      </c>
      <c r="M454">
        <v>-109.83492279052734</v>
      </c>
      <c r="N454">
        <v>0.92089074850082397</v>
      </c>
      <c r="O454">
        <v>1.8917654752731323</v>
      </c>
      <c r="P454">
        <v>-0.33926761150360107</v>
      </c>
      <c r="Q454">
        <v>0.93998146057128906</v>
      </c>
      <c r="R454">
        <v>-3.6503508687019348E-2</v>
      </c>
      <c r="S454">
        <v>-0.94055271148681641</v>
      </c>
      <c r="T454">
        <v>-0.33962559700012207</v>
      </c>
      <c r="U454">
        <v>-3.9089713245630264E-3</v>
      </c>
      <c r="V454">
        <v>-1.6071883961558342E-2</v>
      </c>
      <c r="W454">
        <v>3.300727903842926E-2</v>
      </c>
      <c r="X454">
        <v>0.99932599067687988</v>
      </c>
      <c r="Y454">
        <v>0.21678513288497925</v>
      </c>
      <c r="Z454">
        <v>0.10305389761924744</v>
      </c>
      <c r="AA454">
        <v>0.39568126201629639</v>
      </c>
      <c r="AB454">
        <v>9.7027420997619629E-4</v>
      </c>
      <c r="AC454">
        <v>-2.0628906786441803E-3</v>
      </c>
      <c r="AD454">
        <v>-9.7583894729614258</v>
      </c>
    </row>
    <row r="455" spans="1:30" x14ac:dyDescent="0.45">
      <c r="A455" s="1">
        <f t="shared" si="7"/>
        <v>45.500000000000377</v>
      </c>
      <c r="B455">
        <v>-0.39652222394943237</v>
      </c>
      <c r="C455">
        <v>0.30820143222808838</v>
      </c>
      <c r="D455">
        <v>0.31340312957763672</v>
      </c>
      <c r="E455">
        <v>0.15782669186592102</v>
      </c>
      <c r="F455">
        <v>-0.31841227412223816</v>
      </c>
      <c r="G455">
        <v>-9.7559547424316406</v>
      </c>
      <c r="H455">
        <v>2.0878675859421492E-3</v>
      </c>
      <c r="I455">
        <v>-1.9834812264889479E-3</v>
      </c>
      <c r="J455">
        <v>-2.290115924552083E-3</v>
      </c>
      <c r="K455">
        <v>8.9255285263061523</v>
      </c>
      <c r="L455">
        <v>101.91100311279297</v>
      </c>
      <c r="M455">
        <v>-109.83504486083984</v>
      </c>
      <c r="N455">
        <v>0.92117899656295776</v>
      </c>
      <c r="O455">
        <v>1.8910698890686035</v>
      </c>
      <c r="P455">
        <v>-0.33926963806152344</v>
      </c>
      <c r="Q455">
        <v>0.93998116254806519</v>
      </c>
      <c r="R455">
        <v>-3.6493811756372452E-2</v>
      </c>
      <c r="S455">
        <v>-0.94055193662643433</v>
      </c>
      <c r="T455">
        <v>-0.33962774276733398</v>
      </c>
      <c r="U455">
        <v>-3.9177453145384789E-3</v>
      </c>
      <c r="V455">
        <v>-1.6076914966106415E-2</v>
      </c>
      <c r="W455">
        <v>3.299514576792717E-2</v>
      </c>
      <c r="X455">
        <v>0.99932634830474854</v>
      </c>
      <c r="Y455">
        <v>0.215516597032547</v>
      </c>
      <c r="Z455">
        <v>0.10455191135406494</v>
      </c>
      <c r="AA455">
        <v>0.39971563220024109</v>
      </c>
      <c r="AB455">
        <v>3.1846463680267334E-3</v>
      </c>
      <c r="AC455">
        <v>-2.0812228322029114E-3</v>
      </c>
      <c r="AD455">
        <v>-9.7624263763427734</v>
      </c>
    </row>
    <row r="456" spans="1:30" x14ac:dyDescent="0.45">
      <c r="A456" s="1">
        <f t="shared" si="7"/>
        <v>45.600000000000378</v>
      </c>
      <c r="B456">
        <v>-0.39760461449623108</v>
      </c>
      <c r="C456">
        <v>0.3093680739402771</v>
      </c>
      <c r="D456">
        <v>0.3133293092250824</v>
      </c>
      <c r="E456">
        <v>0.15353360772132874</v>
      </c>
      <c r="F456">
        <v>-0.31859081983566284</v>
      </c>
      <c r="G456">
        <v>-9.7546844482421875</v>
      </c>
      <c r="H456">
        <v>1.9191371975466609E-3</v>
      </c>
      <c r="I456">
        <v>-1.9499419722706079E-3</v>
      </c>
      <c r="J456">
        <v>-2.2725122980773449E-3</v>
      </c>
      <c r="K456">
        <v>8.9264955520629883</v>
      </c>
      <c r="L456">
        <v>101.89800262451172</v>
      </c>
      <c r="M456">
        <v>-109.83571624755859</v>
      </c>
      <c r="N456">
        <v>0.92092502117156982</v>
      </c>
      <c r="O456">
        <v>1.8886165618896484</v>
      </c>
      <c r="P456">
        <v>-0.33928075432777405</v>
      </c>
      <c r="Q456">
        <v>0.93997865915298462</v>
      </c>
      <c r="R456">
        <v>-3.6452099680900574E-2</v>
      </c>
      <c r="S456">
        <v>-0.9405478835105896</v>
      </c>
      <c r="T456">
        <v>-0.33963850140571594</v>
      </c>
      <c r="U456">
        <v>-3.9276909083127975E-3</v>
      </c>
      <c r="V456">
        <v>-1.6072481870651245E-2</v>
      </c>
      <c r="W456">
        <v>3.2952353358268738E-2</v>
      </c>
      <c r="X456">
        <v>0.99932765960693359</v>
      </c>
      <c r="Y456">
        <v>0.21622082591056824</v>
      </c>
      <c r="Z456">
        <v>0.10483652353286743</v>
      </c>
      <c r="AA456">
        <v>0.39969924092292786</v>
      </c>
      <c r="AB456">
        <v>4.0191411972045898E-3</v>
      </c>
      <c r="AC456">
        <v>2.1133832633495331E-3</v>
      </c>
      <c r="AD456">
        <v>-9.7610921859741211</v>
      </c>
    </row>
    <row r="457" spans="1:30" x14ac:dyDescent="0.45">
      <c r="A457" s="1">
        <f t="shared" si="7"/>
        <v>45.700000000000379</v>
      </c>
      <c r="B457">
        <v>-0.39653867483139038</v>
      </c>
      <c r="C457">
        <v>0.30819204449653625</v>
      </c>
      <c r="D457">
        <v>0.31089600920677185</v>
      </c>
      <c r="E457">
        <v>0.15990321338176727</v>
      </c>
      <c r="F457">
        <v>-0.32813134789466858</v>
      </c>
      <c r="G457">
        <v>-9.7499551773071289</v>
      </c>
      <c r="H457">
        <v>2.0693165715783834E-3</v>
      </c>
      <c r="I457">
        <v>-2.1109194494783878E-3</v>
      </c>
      <c r="J457">
        <v>-2.2555745672434568E-3</v>
      </c>
      <c r="K457">
        <v>8.9261617660522461</v>
      </c>
      <c r="L457">
        <v>101.89800262451172</v>
      </c>
      <c r="M457">
        <v>-109.83910369873047</v>
      </c>
      <c r="N457">
        <v>0.92032301425933838</v>
      </c>
      <c r="O457">
        <v>1.8895164728164673</v>
      </c>
      <c r="P457">
        <v>-0.33933624625205994</v>
      </c>
      <c r="Q457">
        <v>0.93995821475982666</v>
      </c>
      <c r="R457">
        <v>-3.6463532596826553E-2</v>
      </c>
      <c r="S457">
        <v>-0.94052803516387939</v>
      </c>
      <c r="T457">
        <v>-0.33969363570213318</v>
      </c>
      <c r="U457">
        <v>-3.910331055521965E-3</v>
      </c>
      <c r="V457">
        <v>-1.6061976552009583E-2</v>
      </c>
      <c r="W457">
        <v>3.2968059182167053E-2</v>
      </c>
      <c r="X457">
        <v>0.99932742118835449</v>
      </c>
      <c r="Y457">
        <v>0.21557740867137909</v>
      </c>
      <c r="Z457">
        <v>0.1045520082116127</v>
      </c>
      <c r="AA457">
        <v>0.39853587746620178</v>
      </c>
      <c r="AB457">
        <v>-7.1729123592376709E-3</v>
      </c>
      <c r="AC457">
        <v>-8.037760853767395E-4</v>
      </c>
      <c r="AD457">
        <v>-9.7567834854125977</v>
      </c>
    </row>
    <row r="458" spans="1:30" x14ac:dyDescent="0.45">
      <c r="A458" s="1">
        <f t="shared" si="7"/>
        <v>45.800000000000381</v>
      </c>
      <c r="B458">
        <v>-0.39751648902893066</v>
      </c>
      <c r="C458">
        <v>0.31281733512878418</v>
      </c>
      <c r="D458">
        <v>0.31579506397247314</v>
      </c>
      <c r="E458">
        <v>0.15651124715805054</v>
      </c>
      <c r="F458">
        <v>-0.32268792390823364</v>
      </c>
      <c r="G458">
        <v>-9.7584619522094727</v>
      </c>
      <c r="H458">
        <v>2.2039709147065878E-3</v>
      </c>
      <c r="I458">
        <v>-1.9104024395346642E-3</v>
      </c>
      <c r="J458">
        <v>-2.2958205081522465E-3</v>
      </c>
      <c r="K458">
        <v>8.9270124435424805</v>
      </c>
      <c r="L458">
        <v>101.92300415039063</v>
      </c>
      <c r="M458">
        <v>-109.83991241455078</v>
      </c>
      <c r="N458">
        <v>0.92049610614776611</v>
      </c>
      <c r="O458">
        <v>1.8902093172073364</v>
      </c>
      <c r="P458">
        <v>-0.33934956789016724</v>
      </c>
      <c r="Q458">
        <v>0.93995285034179688</v>
      </c>
      <c r="R458">
        <v>-3.6475975066423416E-2</v>
      </c>
      <c r="S458">
        <v>-0.94052314758300781</v>
      </c>
      <c r="T458">
        <v>-0.3397071361541748</v>
      </c>
      <c r="U458">
        <v>-3.9085447788238525E-3</v>
      </c>
      <c r="V458">
        <v>-1.6064997762441635E-2</v>
      </c>
      <c r="W458">
        <v>3.2980136573314667E-2</v>
      </c>
      <c r="X458">
        <v>0.99932694435119629</v>
      </c>
      <c r="Y458">
        <v>0.21768046915531158</v>
      </c>
      <c r="Z458">
        <v>0.10423547029495239</v>
      </c>
      <c r="AA458">
        <v>0.40090849995613098</v>
      </c>
      <c r="AB458">
        <v>-4.7406554222106934E-4</v>
      </c>
      <c r="AC458">
        <v>5.5833160877227783E-4</v>
      </c>
      <c r="AD458">
        <v>-9.7650508880615234</v>
      </c>
    </row>
    <row r="459" spans="1:30" x14ac:dyDescent="0.45">
      <c r="A459" s="1">
        <f t="shared" si="7"/>
        <v>45.900000000000382</v>
      </c>
      <c r="B459">
        <v>-0.39750730991363525</v>
      </c>
      <c r="C459">
        <v>0.31395375728607178</v>
      </c>
      <c r="D459">
        <v>0.31327277421951294</v>
      </c>
      <c r="E459">
        <v>0.153908371925354</v>
      </c>
      <c r="F459">
        <v>-0.33003318309783936</v>
      </c>
      <c r="G459">
        <v>-9.7578229904174805</v>
      </c>
      <c r="H459">
        <v>1.7028412548825145E-3</v>
      </c>
      <c r="I459">
        <v>-1.9446701044216752E-3</v>
      </c>
      <c r="J459">
        <v>-2.4839923717081547E-3</v>
      </c>
      <c r="K459">
        <v>8.9279193878173828</v>
      </c>
      <c r="L459">
        <v>101.89800262451172</v>
      </c>
      <c r="M459">
        <v>-109.84210968017578</v>
      </c>
      <c r="N459">
        <v>0.91952353715896606</v>
      </c>
      <c r="O459">
        <v>1.8897886276245117</v>
      </c>
      <c r="P459">
        <v>-0.33938577771186829</v>
      </c>
      <c r="Q459">
        <v>0.93994027376174927</v>
      </c>
      <c r="R459">
        <v>-3.6463469266891479E-2</v>
      </c>
      <c r="S459">
        <v>-0.9405103325843811</v>
      </c>
      <c r="T459">
        <v>-0.33974269032478333</v>
      </c>
      <c r="U459">
        <v>-3.8936836645007133E-3</v>
      </c>
      <c r="V459">
        <v>-1.6048025339841843E-2</v>
      </c>
      <c r="W459">
        <v>3.2972808927297592E-2</v>
      </c>
      <c r="X459">
        <v>0.99932742118835449</v>
      </c>
      <c r="Y459">
        <v>0.21823108196258545</v>
      </c>
      <c r="Z459">
        <v>0.10405237227678299</v>
      </c>
      <c r="AA459">
        <v>0.39974206686019897</v>
      </c>
      <c r="AB459">
        <v>-6.6417157649993896E-3</v>
      </c>
      <c r="AC459">
        <v>5.367819219827652E-3</v>
      </c>
      <c r="AD459">
        <v>-9.7646121978759766</v>
      </c>
    </row>
    <row r="460" spans="1:30" x14ac:dyDescent="0.45">
      <c r="A460" s="1">
        <f t="shared" si="7"/>
        <v>46.000000000000384</v>
      </c>
      <c r="B460">
        <v>-0.39858013391494751</v>
      </c>
      <c r="C460">
        <v>0.31512451171875</v>
      </c>
      <c r="D460">
        <v>0.31445237994194031</v>
      </c>
      <c r="E460">
        <v>0.1603766530752182</v>
      </c>
      <c r="F460">
        <v>-0.32211074233055115</v>
      </c>
      <c r="G460">
        <v>-9.7509641647338867</v>
      </c>
      <c r="H460">
        <v>1.8648538971319795E-3</v>
      </c>
      <c r="I460">
        <v>-2.1581873297691345E-3</v>
      </c>
      <c r="J460">
        <v>-2.5320251006633043E-3</v>
      </c>
      <c r="K460">
        <v>8.9270734786987305</v>
      </c>
      <c r="L460">
        <v>101.91100311279297</v>
      </c>
      <c r="M460">
        <v>-109.84327697753906</v>
      </c>
      <c r="N460">
        <v>0.91967511177062988</v>
      </c>
      <c r="O460">
        <v>1.8890447616577148</v>
      </c>
      <c r="P460">
        <v>-0.33940494060516357</v>
      </c>
      <c r="Q460">
        <v>0.9399338960647583</v>
      </c>
      <c r="R460">
        <v>-3.6452244967222214E-2</v>
      </c>
      <c r="S460">
        <v>-0.94050347805023193</v>
      </c>
      <c r="T460">
        <v>-0.33976185321807861</v>
      </c>
      <c r="U460">
        <v>-3.8998369127511978E-3</v>
      </c>
      <c r="V460">
        <v>-1.6050670295953751E-2</v>
      </c>
      <c r="W460">
        <v>3.2959833741188049E-2</v>
      </c>
      <c r="X460">
        <v>0.99932783842086792</v>
      </c>
      <c r="Y460">
        <v>0.2189030647277832</v>
      </c>
      <c r="Z460">
        <v>0.10432915389537811</v>
      </c>
      <c r="AA460">
        <v>0.4003182053565979</v>
      </c>
      <c r="AB460">
        <v>-1.7509162425994873E-3</v>
      </c>
      <c r="AC460">
        <v>-3.3666826784610748E-3</v>
      </c>
      <c r="AD460">
        <v>-9.7576007843017578</v>
      </c>
    </row>
    <row r="461" spans="1:30" x14ac:dyDescent="0.45">
      <c r="A461" s="1">
        <f t="shared" si="7"/>
        <v>46.100000000000385</v>
      </c>
      <c r="B461">
        <v>-0.39654624462127686</v>
      </c>
      <c r="C461">
        <v>0.30818682909011841</v>
      </c>
      <c r="D461">
        <v>0.30964183807373047</v>
      </c>
      <c r="E461">
        <v>0.15443234145641327</v>
      </c>
      <c r="F461">
        <v>-0.32762151956558228</v>
      </c>
      <c r="G461">
        <v>-9.7579994201660156</v>
      </c>
      <c r="H461">
        <v>1.999853877350688E-3</v>
      </c>
      <c r="I461">
        <v>-2.1416405215859413E-3</v>
      </c>
      <c r="J461">
        <v>-2.1779390517622232E-3</v>
      </c>
      <c r="K461">
        <v>8.9267797470092773</v>
      </c>
      <c r="L461">
        <v>101.91900634765625</v>
      </c>
      <c r="M461">
        <v>-109.84027862548828</v>
      </c>
      <c r="N461">
        <v>0.9180755615234375</v>
      </c>
      <c r="O461">
        <v>1.8896093368530273</v>
      </c>
      <c r="P461">
        <v>-0.33935582637786865</v>
      </c>
      <c r="Q461">
        <v>0.93995153903961182</v>
      </c>
      <c r="R461">
        <v>-3.6451831459999084E-2</v>
      </c>
      <c r="S461">
        <v>-0.94052159786224365</v>
      </c>
      <c r="T461">
        <v>-0.33971178531646729</v>
      </c>
      <c r="U461">
        <v>-3.8721561431884766E-3</v>
      </c>
      <c r="V461">
        <v>-1.6022756695747375E-2</v>
      </c>
      <c r="W461">
        <v>3.2969694584608078E-2</v>
      </c>
      <c r="X461">
        <v>0.9993278980255127</v>
      </c>
      <c r="Y461">
        <v>0.21560455858707428</v>
      </c>
      <c r="Z461">
        <v>0.10456891357898712</v>
      </c>
      <c r="AA461">
        <v>0.39794272184371948</v>
      </c>
      <c r="AB461">
        <v>-4.6589076519012451E-3</v>
      </c>
      <c r="AC461">
        <v>3.8344375789165497E-3</v>
      </c>
      <c r="AD461">
        <v>-9.7647171020507813</v>
      </c>
    </row>
    <row r="462" spans="1:30" x14ac:dyDescent="0.45">
      <c r="A462" s="1">
        <f t="shared" si="7"/>
        <v>46.200000000000387</v>
      </c>
      <c r="B462">
        <v>-0.39761415123939514</v>
      </c>
      <c r="C462">
        <v>0.30936405062675476</v>
      </c>
      <c r="D462">
        <v>0.31207683682441711</v>
      </c>
      <c r="E462">
        <v>0.16031257808208466</v>
      </c>
      <c r="F462">
        <v>-0.325460284948349</v>
      </c>
      <c r="G462">
        <v>-9.7524900436401367</v>
      </c>
      <c r="H462">
        <v>1.9005762878805399E-3</v>
      </c>
      <c r="I462">
        <v>-2.0882987882941961E-3</v>
      </c>
      <c r="J462">
        <v>-2.4699787609279156E-3</v>
      </c>
      <c r="K462">
        <v>8.9273338317871094</v>
      </c>
      <c r="L462">
        <v>101.92300415039063</v>
      </c>
      <c r="M462">
        <v>-109.84053802490234</v>
      </c>
      <c r="N462">
        <v>0.91836690902709961</v>
      </c>
      <c r="O462">
        <v>1.8895448446273804</v>
      </c>
      <c r="P462">
        <v>-0.33936011791229248</v>
      </c>
      <c r="Q462">
        <v>0.93995010852813721</v>
      </c>
      <c r="R462">
        <v>-3.64525206387043E-2</v>
      </c>
      <c r="S462">
        <v>-0.94052016735076904</v>
      </c>
      <c r="T462">
        <v>-0.33971625566482544</v>
      </c>
      <c r="U462">
        <v>-3.8771545514464378E-3</v>
      </c>
      <c r="V462">
        <v>-1.6027841717004776E-2</v>
      </c>
      <c r="W462">
        <v>3.2968573272228241E-2</v>
      </c>
      <c r="X462">
        <v>0.99932801723480225</v>
      </c>
      <c r="Y462">
        <v>0.21625077724456787</v>
      </c>
      <c r="Z462">
        <v>0.10484439134597778</v>
      </c>
      <c r="AA462">
        <v>0.39910852909088135</v>
      </c>
      <c r="AB462">
        <v>-4.817277193069458E-3</v>
      </c>
      <c r="AC462">
        <v>-2.4011433124542236E-3</v>
      </c>
      <c r="AD462">
        <v>-9.7592353820800781</v>
      </c>
    </row>
    <row r="463" spans="1:30" x14ac:dyDescent="0.45">
      <c r="A463" s="1">
        <f t="shared" si="7"/>
        <v>46.300000000000388</v>
      </c>
      <c r="B463">
        <v>-0.39868703484535217</v>
      </c>
      <c r="C463">
        <v>0.3105352520942688</v>
      </c>
      <c r="D463">
        <v>0.31325644254684448</v>
      </c>
      <c r="E463">
        <v>0.15105229616165161</v>
      </c>
      <c r="F463">
        <v>-0.3261553943157196</v>
      </c>
      <c r="G463">
        <v>-9.7595462799072266</v>
      </c>
      <c r="H463">
        <v>2.0349693950265646E-3</v>
      </c>
      <c r="I463">
        <v>-1.6614448977634311E-3</v>
      </c>
      <c r="J463">
        <v>-2.2633615881204605E-3</v>
      </c>
      <c r="K463">
        <v>8.9273481369018555</v>
      </c>
      <c r="L463">
        <v>101.91500854492188</v>
      </c>
      <c r="M463">
        <v>-109.8411865234375</v>
      </c>
      <c r="N463">
        <v>0.91906410455703735</v>
      </c>
      <c r="O463">
        <v>1.8896318674087524</v>
      </c>
      <c r="P463">
        <v>-0.33937060832977295</v>
      </c>
      <c r="Q463">
        <v>0.93994611501693726</v>
      </c>
      <c r="R463">
        <v>-3.6458119750022888E-2</v>
      </c>
      <c r="S463">
        <v>-0.94051617383956909</v>
      </c>
      <c r="T463">
        <v>-0.33972722291946411</v>
      </c>
      <c r="U463">
        <v>-3.8876673206686974E-3</v>
      </c>
      <c r="V463">
        <v>-1.6040008515119553E-2</v>
      </c>
      <c r="W463">
        <v>3.2970085740089417E-2</v>
      </c>
      <c r="X463">
        <v>0.99932777881622314</v>
      </c>
      <c r="Y463">
        <v>0.21691527962684631</v>
      </c>
      <c r="Z463">
        <v>0.10512150824069977</v>
      </c>
      <c r="AA463">
        <v>0.399688720703125</v>
      </c>
      <c r="AB463">
        <v>-2.0165145397186279E-3</v>
      </c>
      <c r="AC463">
        <v>6.6785998642444611E-3</v>
      </c>
      <c r="AD463">
        <v>-9.7661619186401367</v>
      </c>
    </row>
    <row r="464" spans="1:30" x14ac:dyDescent="0.45">
      <c r="A464" s="1">
        <f t="shared" si="7"/>
        <v>46.400000000000389</v>
      </c>
      <c r="B464">
        <v>-0.39760074019432068</v>
      </c>
      <c r="C464">
        <v>0.30937549471855164</v>
      </c>
      <c r="D464">
        <v>0.314586341381073</v>
      </c>
      <c r="E464">
        <v>0.15943047404289246</v>
      </c>
      <c r="F464">
        <v>-0.3230116069316864</v>
      </c>
      <c r="G464">
        <v>-9.7457990646362305</v>
      </c>
      <c r="H464">
        <v>1.6011558473110199E-3</v>
      </c>
      <c r="I464">
        <v>-2.2361166775226593E-3</v>
      </c>
      <c r="J464">
        <v>-2.5464419741183519E-3</v>
      </c>
      <c r="K464">
        <v>8.9284429550170898</v>
      </c>
      <c r="L464">
        <v>101.91900634765625</v>
      </c>
      <c r="M464">
        <v>-109.84066772460938</v>
      </c>
      <c r="N464">
        <v>0.91773146390914917</v>
      </c>
      <c r="O464">
        <v>1.8869932889938354</v>
      </c>
      <c r="P464">
        <v>-0.33936220407485962</v>
      </c>
      <c r="Q464">
        <v>0.93995106220245361</v>
      </c>
      <c r="R464">
        <v>-3.6406908184289932E-2</v>
      </c>
      <c r="S464">
        <v>-0.94051945209503174</v>
      </c>
      <c r="T464">
        <v>-0.3397178053855896</v>
      </c>
      <c r="U464">
        <v>-3.8817739114165306E-3</v>
      </c>
      <c r="V464">
        <v>-1.6016751527786255E-2</v>
      </c>
      <c r="W464">
        <v>3.2924074679613113E-2</v>
      </c>
      <c r="X464">
        <v>0.99932956695556641</v>
      </c>
      <c r="Y464">
        <v>0.21622927486896515</v>
      </c>
      <c r="Z464">
        <v>0.10482989251613617</v>
      </c>
      <c r="AA464">
        <v>0.40027296543121338</v>
      </c>
      <c r="AB464">
        <v>-2.9053688049316406E-3</v>
      </c>
      <c r="AC464">
        <v>-2.3836828768253326E-3</v>
      </c>
      <c r="AD464">
        <v>-9.7524538040161133</v>
      </c>
    </row>
    <row r="465" spans="1:30" x14ac:dyDescent="0.45">
      <c r="A465" s="1">
        <f t="shared" si="7"/>
        <v>46.500000000000391</v>
      </c>
      <c r="B465">
        <v>-0.39873778820037842</v>
      </c>
      <c r="C465">
        <v>0.30937457084655762</v>
      </c>
      <c r="D465">
        <v>0.30951032042503357</v>
      </c>
      <c r="E465">
        <v>0.1533551812171936</v>
      </c>
      <c r="F465">
        <v>-0.31730362772941589</v>
      </c>
      <c r="G465">
        <v>-9.76348876953125</v>
      </c>
      <c r="H465">
        <v>1.9209478050470352E-3</v>
      </c>
      <c r="I465">
        <v>-1.8024469027295709E-3</v>
      </c>
      <c r="J465">
        <v>-2.3255252745002508E-3</v>
      </c>
      <c r="K465">
        <v>8.928584098815918</v>
      </c>
      <c r="L465">
        <v>101.92300415039063</v>
      </c>
      <c r="M465">
        <v>-109.83887481689453</v>
      </c>
      <c r="N465">
        <v>0.91830801963806152</v>
      </c>
      <c r="O465">
        <v>1.8853877782821655</v>
      </c>
      <c r="P465">
        <v>-0.33933272957801819</v>
      </c>
      <c r="Q465">
        <v>0.93996256589889526</v>
      </c>
      <c r="R465">
        <v>-3.638385608792305E-2</v>
      </c>
      <c r="S465">
        <v>-0.94052988290786743</v>
      </c>
      <c r="T465">
        <v>-0.33968856930732727</v>
      </c>
      <c r="U465">
        <v>-3.9018960669636726E-3</v>
      </c>
      <c r="V465">
        <v>-1.6026813536882401E-2</v>
      </c>
      <c r="W465">
        <v>3.2896064221858978E-2</v>
      </c>
      <c r="X465">
        <v>0.99933028221130371</v>
      </c>
      <c r="Y465">
        <v>0.21650174260139465</v>
      </c>
      <c r="Z465">
        <v>0.10533912479877472</v>
      </c>
      <c r="AA465">
        <v>0.39790433645248413</v>
      </c>
      <c r="AB465">
        <v>4.941403865814209E-3</v>
      </c>
      <c r="AC465">
        <v>1.6453973948955536E-3</v>
      </c>
      <c r="AD465">
        <v>-9.7698459625244141</v>
      </c>
    </row>
    <row r="466" spans="1:30" x14ac:dyDescent="0.45">
      <c r="A466" s="1">
        <f t="shared" si="7"/>
        <v>46.600000000000392</v>
      </c>
      <c r="B466">
        <v>-0.39646819233894348</v>
      </c>
      <c r="C466">
        <v>0.3116319477558136</v>
      </c>
      <c r="D466">
        <v>0.31085500121116638</v>
      </c>
      <c r="E466">
        <v>0.15689928829669952</v>
      </c>
      <c r="F466">
        <v>-0.32260423898696899</v>
      </c>
      <c r="G466">
        <v>-9.7593564987182617</v>
      </c>
      <c r="H466">
        <v>1.8836319213733077E-3</v>
      </c>
      <c r="I466">
        <v>-2.1599770989269018E-3</v>
      </c>
      <c r="J466">
        <v>-2.375524491071701E-3</v>
      </c>
      <c r="K466">
        <v>8.9293737411499023</v>
      </c>
      <c r="L466">
        <v>101.92300415039063</v>
      </c>
      <c r="M466">
        <v>-109.84243774414063</v>
      </c>
      <c r="N466">
        <v>0.91731560230255127</v>
      </c>
      <c r="O466">
        <v>1.8840776681900024</v>
      </c>
      <c r="P466">
        <v>-0.33939135074615479</v>
      </c>
      <c r="Q466">
        <v>0.93994253873825073</v>
      </c>
      <c r="R466">
        <v>-3.6356735974550247E-2</v>
      </c>
      <c r="S466">
        <v>-0.9405091404914856</v>
      </c>
      <c r="T466">
        <v>-0.33974647521972656</v>
      </c>
      <c r="U466">
        <v>-3.8911141455173492E-3</v>
      </c>
      <c r="V466">
        <v>-1.6009494662284851E-2</v>
      </c>
      <c r="W466">
        <v>3.2873228192329407E-2</v>
      </c>
      <c r="X466">
        <v>0.99933147430419922</v>
      </c>
      <c r="Y466">
        <v>0.21712887287139893</v>
      </c>
      <c r="Z466">
        <v>0.10396865755319595</v>
      </c>
      <c r="AA466">
        <v>0.39854422211647034</v>
      </c>
      <c r="AB466">
        <v>-1.6613602638244629E-3</v>
      </c>
      <c r="AC466">
        <v>1.3206154108047485E-5</v>
      </c>
      <c r="AD466">
        <v>-9.7659492492675781</v>
      </c>
    </row>
    <row r="467" spans="1:30" x14ac:dyDescent="0.45">
      <c r="A467" s="1">
        <f t="shared" si="7"/>
        <v>46.700000000000394</v>
      </c>
      <c r="B467">
        <v>-0.39641690254211426</v>
      </c>
      <c r="C467">
        <v>0.31392315030097961</v>
      </c>
      <c r="D467">
        <v>0.31082463264465332</v>
      </c>
      <c r="E467">
        <v>0.1557496041059494</v>
      </c>
      <c r="F467">
        <v>-0.32054263353347778</v>
      </c>
      <c r="G467">
        <v>-9.7475290298461914</v>
      </c>
      <c r="H467">
        <v>1.8887633923441172E-3</v>
      </c>
      <c r="I467">
        <v>-2.0454132463783026E-3</v>
      </c>
      <c r="J467">
        <v>-2.5594357866793871E-3</v>
      </c>
      <c r="K467">
        <v>8.9284582138061523</v>
      </c>
      <c r="L467">
        <v>101.91100311279297</v>
      </c>
      <c r="M467">
        <v>-109.84249114990234</v>
      </c>
      <c r="N467">
        <v>0.91659444570541382</v>
      </c>
      <c r="O467">
        <v>1.8827780485153198</v>
      </c>
      <c r="P467">
        <v>-0.33939215540885925</v>
      </c>
      <c r="Q467">
        <v>0.93994295597076416</v>
      </c>
      <c r="R467">
        <v>-3.6331132054328918E-2</v>
      </c>
      <c r="S467">
        <v>-0.94050884246826172</v>
      </c>
      <c r="T467">
        <v>-0.33974668383598328</v>
      </c>
      <c r="U467">
        <v>-3.8869651034474373E-3</v>
      </c>
      <c r="V467">
        <v>-1.5996910631656647E-2</v>
      </c>
      <c r="W467">
        <v>3.2850552350282669E-2</v>
      </c>
      <c r="X467">
        <v>0.99933207035064697</v>
      </c>
      <c r="Y467">
        <v>0.21813942492008209</v>
      </c>
      <c r="Z467">
        <v>0.10358332097530365</v>
      </c>
      <c r="AA467">
        <v>0.39855870604515076</v>
      </c>
      <c r="AB467">
        <v>-1.3232231140136719E-5</v>
      </c>
      <c r="AC467">
        <v>3.0771642923355103E-4</v>
      </c>
      <c r="AD467">
        <v>-9.7540397644042969</v>
      </c>
    </row>
    <row r="468" spans="1:30" x14ac:dyDescent="0.45">
      <c r="A468" s="1">
        <f t="shared" si="7"/>
        <v>46.800000000000395</v>
      </c>
      <c r="B468">
        <v>-0.39763733744621277</v>
      </c>
      <c r="C468">
        <v>0.30821713805198669</v>
      </c>
      <c r="D468">
        <v>0.31209048628807068</v>
      </c>
      <c r="E468">
        <v>0.15767841041088104</v>
      </c>
      <c r="F468">
        <v>-0.32261219620704651</v>
      </c>
      <c r="G468">
        <v>-9.7606401443481445</v>
      </c>
      <c r="H468">
        <v>1.6681518172845244E-3</v>
      </c>
      <c r="I468">
        <v>-2.1178822498768568E-3</v>
      </c>
      <c r="J468">
        <v>-2.1605265792459249E-3</v>
      </c>
      <c r="K468">
        <v>8.9271755218505859</v>
      </c>
      <c r="L468">
        <v>101.91100311279297</v>
      </c>
      <c r="M468">
        <v>-109.84174346923828</v>
      </c>
      <c r="N468">
        <v>0.91592788696289063</v>
      </c>
      <c r="O468">
        <v>1.8805919885635376</v>
      </c>
      <c r="P468">
        <v>-0.33938005566596985</v>
      </c>
      <c r="Q468">
        <v>0.93994909524917603</v>
      </c>
      <c r="R468">
        <v>-3.6291282624006271E-2</v>
      </c>
      <c r="S468">
        <v>-0.94051355123519897</v>
      </c>
      <c r="T468">
        <v>-0.33973404765129089</v>
      </c>
      <c r="U468">
        <v>-3.8894563913345337E-3</v>
      </c>
      <c r="V468">
        <v>-1.598527655005455E-2</v>
      </c>
      <c r="W468">
        <v>3.2812438905239105E-2</v>
      </c>
      <c r="X468">
        <v>0.99933379888534546</v>
      </c>
      <c r="Y468">
        <v>0.21581600606441498</v>
      </c>
      <c r="Z468">
        <v>0.10502775013446808</v>
      </c>
      <c r="AA468">
        <v>0.39906394481658936</v>
      </c>
      <c r="AB468">
        <v>-2.5258064270019531E-3</v>
      </c>
      <c r="AC468">
        <v>-7.3274970054626465E-4</v>
      </c>
      <c r="AD468">
        <v>-9.7672443389892578</v>
      </c>
    </row>
    <row r="469" spans="1:30" x14ac:dyDescent="0.45">
      <c r="A469" s="1">
        <f t="shared" si="7"/>
        <v>46.900000000000396</v>
      </c>
      <c r="B469">
        <v>-0.39755567908287048</v>
      </c>
      <c r="C469">
        <v>0.31166067719459534</v>
      </c>
      <c r="D469">
        <v>0.31330126523971558</v>
      </c>
      <c r="E469">
        <v>0.16030594706535339</v>
      </c>
      <c r="F469">
        <v>-0.31525281071662903</v>
      </c>
      <c r="G469">
        <v>-9.7573575973510742</v>
      </c>
      <c r="H469">
        <v>1.7199929570779204E-3</v>
      </c>
      <c r="I469">
        <v>-1.9052475690841675E-3</v>
      </c>
      <c r="J469">
        <v>-2.145497826859355E-3</v>
      </c>
      <c r="K469">
        <v>8.9267969131469727</v>
      </c>
      <c r="L469">
        <v>101.91100311279297</v>
      </c>
      <c r="M469">
        <v>-109.84200286865234</v>
      </c>
      <c r="N469">
        <v>0.91783380508422852</v>
      </c>
      <c r="O469">
        <v>1.8769179582595825</v>
      </c>
      <c r="P469">
        <v>-0.33938422799110413</v>
      </c>
      <c r="Q469">
        <v>0.93994945287704468</v>
      </c>
      <c r="R469">
        <v>-3.6242321133613586E-2</v>
      </c>
      <c r="S469">
        <v>-0.94051152467727661</v>
      </c>
      <c r="T469">
        <v>-0.33973917365074158</v>
      </c>
      <c r="U469">
        <v>-3.9423434063792229E-3</v>
      </c>
      <c r="V469">
        <v>-1.6018537804484367E-2</v>
      </c>
      <c r="W469">
        <v>3.2748345285654068E-2</v>
      </c>
      <c r="X469">
        <v>0.99933540821075439</v>
      </c>
      <c r="Y469">
        <v>0.2173173576593399</v>
      </c>
      <c r="Z469">
        <v>0.10442006587982178</v>
      </c>
      <c r="AA469">
        <v>0.39967739582061768</v>
      </c>
      <c r="AB469">
        <v>2.9022693634033203E-3</v>
      </c>
      <c r="AC469">
        <v>-5.1990076899528503E-3</v>
      </c>
      <c r="AD469">
        <v>-9.7637643814086914</v>
      </c>
    </row>
    <row r="470" spans="1:30" x14ac:dyDescent="0.45">
      <c r="A470" s="1">
        <f t="shared" si="7"/>
        <v>47.000000000000398</v>
      </c>
      <c r="B470">
        <v>-0.39654946327209473</v>
      </c>
      <c r="C470">
        <v>0.30705690383911133</v>
      </c>
      <c r="D470">
        <v>0.31341958045959473</v>
      </c>
      <c r="E470">
        <v>0.16590604186058044</v>
      </c>
      <c r="F470">
        <v>-0.32534503936767578</v>
      </c>
      <c r="G470">
        <v>-9.7582235336303711</v>
      </c>
      <c r="H470">
        <v>1.887708785943687E-3</v>
      </c>
      <c r="I470">
        <v>-1.9121442455798388E-3</v>
      </c>
      <c r="J470">
        <v>-2.3770979605615139E-3</v>
      </c>
      <c r="K470">
        <v>8.9269418716430664</v>
      </c>
      <c r="L470">
        <v>101.91100311279297</v>
      </c>
      <c r="M470">
        <v>-109.84255218505859</v>
      </c>
      <c r="N470">
        <v>0.92012512683868408</v>
      </c>
      <c r="O470">
        <v>1.8764740228652954</v>
      </c>
      <c r="P470">
        <v>-0.33939290046691895</v>
      </c>
      <c r="Q470">
        <v>0.93994611501693726</v>
      </c>
      <c r="R470">
        <v>-3.6248631775379181E-2</v>
      </c>
      <c r="S470">
        <v>-0.94050770998001099</v>
      </c>
      <c r="T470">
        <v>-0.33974927663803101</v>
      </c>
      <c r="U470">
        <v>-3.9822282269597054E-3</v>
      </c>
      <c r="V470">
        <v>-1.6058523207902908E-2</v>
      </c>
      <c r="W470">
        <v>3.2740578055381775E-2</v>
      </c>
      <c r="X470">
        <v>0.99933493137359619</v>
      </c>
      <c r="Y470">
        <v>0.21512864530086517</v>
      </c>
      <c r="Z470">
        <v>0.10469086468219757</v>
      </c>
      <c r="AA470">
        <v>0.39966017007827759</v>
      </c>
      <c r="AB470">
        <v>-8.3919167518615723E-3</v>
      </c>
      <c r="AC470">
        <v>-6.640702486038208E-3</v>
      </c>
      <c r="AD470">
        <v>-9.765049934387207</v>
      </c>
    </row>
    <row r="471" spans="1:30" x14ac:dyDescent="0.45">
      <c r="A471" s="1">
        <f t="shared" si="7"/>
        <v>47.100000000000399</v>
      </c>
      <c r="B471">
        <v>-0.39760673046112061</v>
      </c>
      <c r="C471">
        <v>0.30936935544013977</v>
      </c>
      <c r="D471">
        <v>0.31333097815513611</v>
      </c>
      <c r="E471">
        <v>0.15765957534313202</v>
      </c>
      <c r="F471">
        <v>-0.31924006342887878</v>
      </c>
      <c r="G471">
        <v>-9.7554769515991211</v>
      </c>
      <c r="H471">
        <v>1.7691046232357621E-3</v>
      </c>
      <c r="I471">
        <v>-2.1977152209728956E-3</v>
      </c>
      <c r="J471">
        <v>-2.2353390231728554E-3</v>
      </c>
      <c r="K471">
        <v>8.9274892807006836</v>
      </c>
      <c r="L471">
        <v>101.91100311279297</v>
      </c>
      <c r="M471">
        <v>-109.84009552001953</v>
      </c>
      <c r="N471">
        <v>0.91911619901657104</v>
      </c>
      <c r="O471">
        <v>1.8745782375335693</v>
      </c>
      <c r="P471">
        <v>-0.33935278654098511</v>
      </c>
      <c r="Q471">
        <v>0.93996202945709229</v>
      </c>
      <c r="R471">
        <v>-3.6211390048265457E-2</v>
      </c>
      <c r="S471">
        <v>-0.94052255153656006</v>
      </c>
      <c r="T471">
        <v>-0.33970838785171509</v>
      </c>
      <c r="U471">
        <v>-3.9784675464034081E-3</v>
      </c>
      <c r="V471">
        <v>-1.6040917485952377E-2</v>
      </c>
      <c r="W471">
        <v>3.2707519829273224E-2</v>
      </c>
      <c r="X471">
        <v>0.9993363618850708</v>
      </c>
      <c r="Y471">
        <v>0.21632570028305054</v>
      </c>
      <c r="Z471">
        <v>0.10480023920536041</v>
      </c>
      <c r="AA471">
        <v>0.39965358376502991</v>
      </c>
      <c r="AB471">
        <v>-3.1638145446777344E-4</v>
      </c>
      <c r="AC471">
        <v>-1.0220035910606384E-3</v>
      </c>
      <c r="AD471">
        <v>-9.7619733810424805</v>
      </c>
    </row>
    <row r="472" spans="1:30" x14ac:dyDescent="0.45">
      <c r="A472" s="1">
        <f t="shared" si="7"/>
        <v>47.200000000000401</v>
      </c>
      <c r="B472">
        <v>-0.39654827117919922</v>
      </c>
      <c r="C472">
        <v>0.30818760395050049</v>
      </c>
      <c r="D472">
        <v>0.30964300036430359</v>
      </c>
      <c r="E472">
        <v>0.15803548693656921</v>
      </c>
      <c r="F472">
        <v>-0.32076215744018555</v>
      </c>
      <c r="G472">
        <v>-9.763758659362793</v>
      </c>
      <c r="H472">
        <v>1.9386506173759699E-3</v>
      </c>
      <c r="I472">
        <v>-1.8415941158309579E-3</v>
      </c>
      <c r="J472">
        <v>-2.5298374239355326E-3</v>
      </c>
      <c r="K472">
        <v>8.9275655746459961</v>
      </c>
      <c r="L472">
        <v>101.92300415039063</v>
      </c>
      <c r="M472">
        <v>-109.84123992919922</v>
      </c>
      <c r="N472">
        <v>0.9198804497718811</v>
      </c>
      <c r="O472">
        <v>1.8735719919204712</v>
      </c>
      <c r="P472">
        <v>-0.33937135338783264</v>
      </c>
      <c r="Q472">
        <v>0.93995565176010132</v>
      </c>
      <c r="R472">
        <v>-3.6199484020471573E-2</v>
      </c>
      <c r="S472">
        <v>-0.94051545858383179</v>
      </c>
      <c r="T472">
        <v>-0.33972737193107605</v>
      </c>
      <c r="U472">
        <v>-3.996250219643116E-3</v>
      </c>
      <c r="V472">
        <v>-1.6054254025220871E-2</v>
      </c>
      <c r="W472">
        <v>3.2689962536096573E-2</v>
      </c>
      <c r="X472">
        <v>0.9993366003036499</v>
      </c>
      <c r="Y472">
        <v>0.21570698916912079</v>
      </c>
      <c r="Z472">
        <v>0.10451745986938477</v>
      </c>
      <c r="AA472">
        <v>0.39790186285972595</v>
      </c>
      <c r="AB472">
        <v>-1.6918778419494629E-3</v>
      </c>
      <c r="AC472">
        <v>-6.447136402130127E-4</v>
      </c>
      <c r="AD472">
        <v>-9.7703037261962891</v>
      </c>
    </row>
    <row r="473" spans="1:30" x14ac:dyDescent="0.45">
      <c r="A473" s="1">
        <f t="shared" si="7"/>
        <v>47.300000000000402</v>
      </c>
      <c r="B473">
        <v>-0.39645859599113464</v>
      </c>
      <c r="C473">
        <v>0.31163594126701355</v>
      </c>
      <c r="D473">
        <v>0.31210747361183167</v>
      </c>
      <c r="E473">
        <v>0.15568536520004272</v>
      </c>
      <c r="F473">
        <v>-0.3223712146282196</v>
      </c>
      <c r="G473">
        <v>-9.765315055847168</v>
      </c>
      <c r="H473">
        <v>2.048128517344594E-3</v>
      </c>
      <c r="I473">
        <v>-1.75038434099406E-3</v>
      </c>
      <c r="J473">
        <v>-2.4484430905431509E-3</v>
      </c>
      <c r="K473">
        <v>8.9281072616577148</v>
      </c>
      <c r="L473">
        <v>101.92300415039063</v>
      </c>
      <c r="M473">
        <v>-109.84151458740234</v>
      </c>
      <c r="N473">
        <v>0.92061448097229004</v>
      </c>
      <c r="O473">
        <v>1.8738968372344971</v>
      </c>
      <c r="P473">
        <v>-0.33937591314315796</v>
      </c>
      <c r="Q473">
        <v>0.93995386362075806</v>
      </c>
      <c r="R473">
        <v>-3.6209180951118469E-2</v>
      </c>
      <c r="S473">
        <v>-0.94051378965377808</v>
      </c>
      <c r="T473">
        <v>-0.33973240852355957</v>
      </c>
      <c r="U473">
        <v>-4.006190225481987E-3</v>
      </c>
      <c r="V473">
        <v>-1.6067063435912132E-2</v>
      </c>
      <c r="W473">
        <v>3.2695628702640533E-2</v>
      </c>
      <c r="X473">
        <v>0.9993363618850708</v>
      </c>
      <c r="Y473">
        <v>0.21716472506523132</v>
      </c>
      <c r="Z473">
        <v>0.10391995310783386</v>
      </c>
      <c r="AA473">
        <v>0.39910987019538879</v>
      </c>
      <c r="AB473">
        <v>-2.255856990814209E-3</v>
      </c>
      <c r="AC473">
        <v>2.2174268960952759E-3</v>
      </c>
      <c r="AD473">
        <v>-9.771876335144043</v>
      </c>
    </row>
    <row r="474" spans="1:30" x14ac:dyDescent="0.45">
      <c r="A474" s="1">
        <f t="shared" si="7"/>
        <v>47.400000000000404</v>
      </c>
      <c r="B474">
        <v>-0.39872032403945923</v>
      </c>
      <c r="C474">
        <v>0.30938431620597839</v>
      </c>
      <c r="D474">
        <v>0.31201720237731934</v>
      </c>
      <c r="E474">
        <v>0.1553979367017746</v>
      </c>
      <c r="F474">
        <v>-0.31482109427452087</v>
      </c>
      <c r="G474">
        <v>-9.7505903244018555</v>
      </c>
      <c r="H474">
        <v>2.0374252926558256E-3</v>
      </c>
      <c r="I474">
        <v>-1.9883522763848305E-3</v>
      </c>
      <c r="J474">
        <v>-2.0555516239255667E-3</v>
      </c>
      <c r="K474">
        <v>8.9273557662963867</v>
      </c>
      <c r="L474">
        <v>101.92300415039063</v>
      </c>
      <c r="M474">
        <v>-109.83889770507813</v>
      </c>
      <c r="N474">
        <v>0.92029953002929688</v>
      </c>
      <c r="O474">
        <v>1.8721822500228882</v>
      </c>
      <c r="P474">
        <v>-0.33933287858963013</v>
      </c>
      <c r="Q474">
        <v>0.93997037410736084</v>
      </c>
      <c r="R474">
        <v>-3.6179002374410629E-2</v>
      </c>
      <c r="S474">
        <v>-0.9405292272567749</v>
      </c>
      <c r="T474">
        <v>-0.33968907594680786</v>
      </c>
      <c r="U474">
        <v>-4.0128445252776146E-3</v>
      </c>
      <c r="V474">
        <v>-1.6061566770076752E-2</v>
      </c>
      <c r="W474">
        <v>3.2665718346834183E-2</v>
      </c>
      <c r="X474">
        <v>0.99933731555938721</v>
      </c>
      <c r="Y474">
        <v>0.21654202044010162</v>
      </c>
      <c r="Z474">
        <v>0.1052817702293396</v>
      </c>
      <c r="AA474">
        <v>0.39904415607452393</v>
      </c>
      <c r="AB474">
        <v>4.1125118732452393E-3</v>
      </c>
      <c r="AC474">
        <v>-8.7402760982513428E-5</v>
      </c>
      <c r="AD474">
        <v>-9.7569093704223633</v>
      </c>
    </row>
    <row r="475" spans="1:30" x14ac:dyDescent="0.45">
      <c r="A475" s="1">
        <f t="shared" si="7"/>
        <v>47.500000000000405</v>
      </c>
      <c r="B475">
        <v>-0.39763906598091125</v>
      </c>
      <c r="C475">
        <v>0.3082185685634613</v>
      </c>
      <c r="D475">
        <v>0.31209146976470947</v>
      </c>
      <c r="E475">
        <v>0.15465053915977478</v>
      </c>
      <c r="F475">
        <v>-0.32302102446556091</v>
      </c>
      <c r="G475">
        <v>-9.7498922348022461</v>
      </c>
      <c r="H475">
        <v>1.5398601535707712E-3</v>
      </c>
      <c r="I475">
        <v>-2.295193262398243E-3</v>
      </c>
      <c r="J475">
        <v>-2.4775397032499313E-3</v>
      </c>
      <c r="K475">
        <v>8.927764892578125</v>
      </c>
      <c r="L475">
        <v>101.91100311279297</v>
      </c>
      <c r="M475">
        <v>-109.83852386474609</v>
      </c>
      <c r="N475">
        <v>0.91733372211456299</v>
      </c>
      <c r="O475">
        <v>1.8705430030822754</v>
      </c>
      <c r="P475">
        <v>-0.33932709693908691</v>
      </c>
      <c r="Q475">
        <v>0.93997424840927124</v>
      </c>
      <c r="R475">
        <v>-3.6134529858827591E-2</v>
      </c>
      <c r="S475">
        <v>-0.94053226709365845</v>
      </c>
      <c r="T475">
        <v>-0.33968132734298706</v>
      </c>
      <c r="U475">
        <v>-3.9741378277540207E-3</v>
      </c>
      <c r="V475">
        <v>-1.600981131196022E-2</v>
      </c>
      <c r="W475">
        <v>3.2637156546115875E-2</v>
      </c>
      <c r="X475">
        <v>0.99933910369873047</v>
      </c>
      <c r="Y475">
        <v>0.21587319672107697</v>
      </c>
      <c r="Z475">
        <v>0.10500805824995041</v>
      </c>
      <c r="AA475">
        <v>0.39903926849365234</v>
      </c>
      <c r="AB475">
        <v>-3.800809383392334E-3</v>
      </c>
      <c r="AC475">
        <v>3.0177980661392212E-3</v>
      </c>
      <c r="AD475">
        <v>-9.7564668655395508</v>
      </c>
    </row>
    <row r="476" spans="1:30" x14ac:dyDescent="0.45">
      <c r="A476" s="1">
        <f t="shared" si="7"/>
        <v>47.600000000000406</v>
      </c>
      <c r="B476">
        <v>-0.39757144451141357</v>
      </c>
      <c r="C476">
        <v>0.31165072321891785</v>
      </c>
      <c r="D476">
        <v>0.31079351902008057</v>
      </c>
      <c r="E476">
        <v>0.15172453224658966</v>
      </c>
      <c r="F476">
        <v>-0.31812065839767456</v>
      </c>
      <c r="G476">
        <v>-9.7573795318603516</v>
      </c>
      <c r="H476">
        <v>1.8769858870655298E-3</v>
      </c>
      <c r="I476">
        <v>-1.8759565427899361E-3</v>
      </c>
      <c r="J476">
        <v>-2.432540524750948E-3</v>
      </c>
      <c r="K476">
        <v>8.9271516799926758</v>
      </c>
      <c r="L476">
        <v>101.91100311279297</v>
      </c>
      <c r="M476">
        <v>-109.84020233154297</v>
      </c>
      <c r="N476">
        <v>0.91644954681396484</v>
      </c>
      <c r="O476">
        <v>1.8692457675933838</v>
      </c>
      <c r="P476">
        <v>-0.33935469388961792</v>
      </c>
      <c r="Q476">
        <v>0.93996530771255493</v>
      </c>
      <c r="R476">
        <v>-3.6108128726482391E-2</v>
      </c>
      <c r="S476">
        <v>-0.94052261114120483</v>
      </c>
      <c r="T476">
        <v>-0.33970826864242554</v>
      </c>
      <c r="U476">
        <v>-3.9662690833210945E-3</v>
      </c>
      <c r="V476">
        <v>-1.5994381159543991E-2</v>
      </c>
      <c r="W476">
        <v>3.2614536583423615E-2</v>
      </c>
      <c r="X476">
        <v>0.99934011697769165</v>
      </c>
      <c r="Y476">
        <v>0.21740797162055969</v>
      </c>
      <c r="Z476">
        <v>0.10443146526813507</v>
      </c>
      <c r="AA476">
        <v>0.39847764372825623</v>
      </c>
      <c r="AB476">
        <v>1.809924840927124E-3</v>
      </c>
      <c r="AC476">
        <v>4.0682554244995117E-3</v>
      </c>
      <c r="AD476">
        <v>-9.7637434005737305</v>
      </c>
    </row>
    <row r="477" spans="1:30" x14ac:dyDescent="0.45">
      <c r="A477" s="1">
        <f t="shared" si="7"/>
        <v>47.700000000000408</v>
      </c>
      <c r="B477">
        <v>-0.39764752984046936</v>
      </c>
      <c r="C477">
        <v>0.30821359157562256</v>
      </c>
      <c r="D477">
        <v>0.3108380138874054</v>
      </c>
      <c r="E477">
        <v>0.15566436946392059</v>
      </c>
      <c r="F477">
        <v>-0.31867167353630066</v>
      </c>
      <c r="G477">
        <v>-9.7611761093139648</v>
      </c>
      <c r="H477">
        <v>1.9229520112276077E-3</v>
      </c>
      <c r="I477">
        <v>-1.5890997601673007E-3</v>
      </c>
      <c r="J477">
        <v>-2.3738977033644915E-3</v>
      </c>
      <c r="K477">
        <v>8.9278583526611328</v>
      </c>
      <c r="L477">
        <v>101.92300415039063</v>
      </c>
      <c r="M477">
        <v>-109.83766937255859</v>
      </c>
      <c r="N477">
        <v>0.91774708032608032</v>
      </c>
      <c r="O477">
        <v>1.8683086633682251</v>
      </c>
      <c r="P477">
        <v>-0.33931306004524231</v>
      </c>
      <c r="Q477">
        <v>0.93998056650161743</v>
      </c>
      <c r="R477">
        <v>-3.6100257188081741E-2</v>
      </c>
      <c r="S477">
        <v>-0.94053715467453003</v>
      </c>
      <c r="T477">
        <v>-0.33966740965843201</v>
      </c>
      <c r="U477">
        <v>-3.9947004988789558E-3</v>
      </c>
      <c r="V477">
        <v>-1.6017023473978043E-2</v>
      </c>
      <c r="W477">
        <v>3.2598178833723068E-2</v>
      </c>
      <c r="X477">
        <v>0.99934017658233643</v>
      </c>
      <c r="Y477">
        <v>0.21590556204319</v>
      </c>
      <c r="Z477">
        <v>0.1050102487206459</v>
      </c>
      <c r="AA477">
        <v>0.39844763278961182</v>
      </c>
      <c r="AB477">
        <v>1.6838312149047852E-5</v>
      </c>
      <c r="AC477">
        <v>8.2723423838615417E-4</v>
      </c>
      <c r="AD477">
        <v>-9.7676162719726563</v>
      </c>
    </row>
    <row r="478" spans="1:30" x14ac:dyDescent="0.45">
      <c r="A478" s="1">
        <f t="shared" si="7"/>
        <v>47.800000000000409</v>
      </c>
      <c r="B478">
        <v>-0.39648234844207764</v>
      </c>
      <c r="C478">
        <v>0.31162074208259583</v>
      </c>
      <c r="D478">
        <v>0.30834600329399109</v>
      </c>
      <c r="E478">
        <v>0.15445642173290253</v>
      </c>
      <c r="F478">
        <v>-0.31778746843338013</v>
      </c>
      <c r="G478">
        <v>-9.7576513290405273</v>
      </c>
      <c r="H478">
        <v>1.3410149840638041E-3</v>
      </c>
      <c r="I478">
        <v>-1.5721659874543548E-3</v>
      </c>
      <c r="J478">
        <v>-2.1050495561212301E-3</v>
      </c>
      <c r="K478">
        <v>8.9284582138061523</v>
      </c>
      <c r="L478">
        <v>101.91100311279297</v>
      </c>
      <c r="M478">
        <v>-109.83901214599609</v>
      </c>
      <c r="N478">
        <v>0.92022931575775146</v>
      </c>
      <c r="O478">
        <v>1.8637902736663818</v>
      </c>
      <c r="P478">
        <v>-0.3393348753452301</v>
      </c>
      <c r="Q478">
        <v>0.93997502326965332</v>
      </c>
      <c r="R478">
        <v>-3.604092076420784E-2</v>
      </c>
      <c r="S478">
        <v>-0.94052863121032715</v>
      </c>
      <c r="T478">
        <v>-0.33969041705131531</v>
      </c>
      <c r="U478">
        <v>-4.0613682940602303E-3</v>
      </c>
      <c r="V478">
        <v>-1.6060341149568558E-2</v>
      </c>
      <c r="W478">
        <v>3.2519351691007614E-2</v>
      </c>
      <c r="X478">
        <v>0.99934220314025879</v>
      </c>
      <c r="Y478">
        <v>0.21728754043579102</v>
      </c>
      <c r="Z478">
        <v>0.10392871499061584</v>
      </c>
      <c r="AA478">
        <v>0.39731946587562561</v>
      </c>
      <c r="AB478">
        <v>5.5000185966491699E-4</v>
      </c>
      <c r="AC478">
        <v>2.308085560798645E-3</v>
      </c>
      <c r="AD478">
        <v>-9.7640476226806641</v>
      </c>
    </row>
    <row r="479" spans="1:30" x14ac:dyDescent="0.45">
      <c r="A479" s="1">
        <f t="shared" si="7"/>
        <v>47.900000000000411</v>
      </c>
      <c r="B479">
        <v>-0.39760893583297729</v>
      </c>
      <c r="C479">
        <v>0.3093700110912323</v>
      </c>
      <c r="D479">
        <v>0.31333231925964355</v>
      </c>
      <c r="E479">
        <v>0.16024087369441986</v>
      </c>
      <c r="F479">
        <v>-0.32093292474746704</v>
      </c>
      <c r="G479">
        <v>-9.7514438629150391</v>
      </c>
      <c r="H479">
        <v>1.8155323341488838E-3</v>
      </c>
      <c r="I479">
        <v>-1.6201632097363472E-3</v>
      </c>
      <c r="J479">
        <v>-2.724136458709836E-3</v>
      </c>
      <c r="K479">
        <v>8.9294500350952148</v>
      </c>
      <c r="L479">
        <v>101.91100311279297</v>
      </c>
      <c r="M479">
        <v>-109.84355163574219</v>
      </c>
      <c r="N479">
        <v>0.92252254486083984</v>
      </c>
      <c r="O479">
        <v>1.8624851703643799</v>
      </c>
      <c r="P479">
        <v>-0.3394092321395874</v>
      </c>
      <c r="Q479">
        <v>0.93994855880737305</v>
      </c>
      <c r="R479">
        <v>-3.6033410578966141E-2</v>
      </c>
      <c r="S479">
        <v>-0.94050121307373047</v>
      </c>
      <c r="T479">
        <v>-0.33976608514785767</v>
      </c>
      <c r="U479">
        <v>-4.1038757190108299E-3</v>
      </c>
      <c r="V479">
        <v>-1.6100361943244934E-2</v>
      </c>
      <c r="W479">
        <v>3.2496567815542221E-2</v>
      </c>
      <c r="X479">
        <v>0.99934232234954834</v>
      </c>
      <c r="Y479">
        <v>0.21640357375144958</v>
      </c>
      <c r="Z479">
        <v>0.10473780333995819</v>
      </c>
      <c r="AA479">
        <v>0.39962899684906006</v>
      </c>
      <c r="AB479">
        <v>-4.6699047088623047E-3</v>
      </c>
      <c r="AC479">
        <v>-1.6459003090858459E-3</v>
      </c>
      <c r="AD479">
        <v>-9.7580394744873047</v>
      </c>
    </row>
    <row r="480" spans="1:30" x14ac:dyDescent="0.45">
      <c r="A480" s="1">
        <f t="shared" si="7"/>
        <v>48.000000000000412</v>
      </c>
      <c r="B480">
        <v>-0.39876782894134521</v>
      </c>
      <c r="C480">
        <v>0.30935430526733398</v>
      </c>
      <c r="D480">
        <v>0.30449420213699341</v>
      </c>
      <c r="E480">
        <v>0.15802519023418427</v>
      </c>
      <c r="F480">
        <v>-0.31846296787261963</v>
      </c>
      <c r="G480">
        <v>-9.7602834701538086</v>
      </c>
      <c r="H480">
        <v>1.6142670065164566E-3</v>
      </c>
      <c r="I480">
        <v>-2.0150665659457445E-3</v>
      </c>
      <c r="J480">
        <v>-2.4602487683296204E-3</v>
      </c>
      <c r="K480">
        <v>8.9289007186889648</v>
      </c>
      <c r="L480">
        <v>101.92300415039063</v>
      </c>
      <c r="M480">
        <v>-109.84744262695313</v>
      </c>
      <c r="N480">
        <v>0.92267727851867676</v>
      </c>
      <c r="O480">
        <v>1.8599581718444824</v>
      </c>
      <c r="P480">
        <v>-0.33947294950485229</v>
      </c>
      <c r="Q480">
        <v>0.9399268627166748</v>
      </c>
      <c r="R480">
        <v>-3.5993143916130066E-2</v>
      </c>
      <c r="S480">
        <v>-0.94047796726226807</v>
      </c>
      <c r="T480">
        <v>-0.33982968330383301</v>
      </c>
      <c r="U480">
        <v>-4.1189603507518768E-3</v>
      </c>
      <c r="V480">
        <v>-1.610306091606617E-2</v>
      </c>
      <c r="W480">
        <v>3.2452482730150223E-2</v>
      </c>
      <c r="X480">
        <v>0.99934351444244385</v>
      </c>
      <c r="Y480">
        <v>0.21675287187099457</v>
      </c>
      <c r="Z480">
        <v>0.10524591058492661</v>
      </c>
      <c r="AA480">
        <v>0.39549660682678223</v>
      </c>
      <c r="AB480">
        <v>-1.6739070415496826E-3</v>
      </c>
      <c r="AC480">
        <v>-1.93815678358078E-4</v>
      </c>
      <c r="AD480">
        <v>-9.7667551040649414</v>
      </c>
    </row>
    <row r="481" spans="1:30" x14ac:dyDescent="0.45">
      <c r="A481" s="1">
        <f t="shared" si="7"/>
        <v>48.100000000000414</v>
      </c>
      <c r="B481">
        <v>-0.39878648519515991</v>
      </c>
      <c r="C481">
        <v>0.30708259344100952</v>
      </c>
      <c r="D481">
        <v>0.30953916907310486</v>
      </c>
      <c r="E481">
        <v>0.15301240980625153</v>
      </c>
      <c r="F481">
        <v>-0.31514731049537659</v>
      </c>
      <c r="G481">
        <v>-9.7601537704467773</v>
      </c>
      <c r="H481">
        <v>1.6688948962837458E-3</v>
      </c>
      <c r="I481">
        <v>-1.6490236157551408E-3</v>
      </c>
      <c r="J481">
        <v>-2.4137850850820541E-3</v>
      </c>
      <c r="K481">
        <v>8.9289731979370117</v>
      </c>
      <c r="L481">
        <v>101.89800262451172</v>
      </c>
      <c r="M481">
        <v>-109.84810638427734</v>
      </c>
      <c r="N481">
        <v>0.92363107204437256</v>
      </c>
      <c r="O481">
        <v>1.8568881750106812</v>
      </c>
      <c r="P481">
        <v>-0.3394838273525238</v>
      </c>
      <c r="Q481">
        <v>0.93992471694946289</v>
      </c>
      <c r="R481">
        <v>-3.5948485136032104E-2</v>
      </c>
      <c r="S481">
        <v>-0.94047379493713379</v>
      </c>
      <c r="T481">
        <v>-0.33984097838401794</v>
      </c>
      <c r="U481">
        <v>-4.1523938998579979E-3</v>
      </c>
      <c r="V481">
        <v>-1.6119705513119698E-2</v>
      </c>
      <c r="W481">
        <v>3.2398931682109833E-2</v>
      </c>
      <c r="X481">
        <v>0.99934506416320801</v>
      </c>
      <c r="Y481">
        <v>0.21569040417671204</v>
      </c>
      <c r="Z481">
        <v>0.10558992624282837</v>
      </c>
      <c r="AA481">
        <v>0.39781591296195984</v>
      </c>
      <c r="AB481">
        <v>2.7027428150177002E-3</v>
      </c>
      <c r="AC481">
        <v>3.7238113582134247E-3</v>
      </c>
      <c r="AD481">
        <v>-9.7664384841918945</v>
      </c>
    </row>
    <row r="482" spans="1:30" x14ac:dyDescent="0.45">
      <c r="A482" s="1">
        <f t="shared" si="7"/>
        <v>48.200000000000415</v>
      </c>
      <c r="B482">
        <v>-0.39647737145423889</v>
      </c>
      <c r="C482">
        <v>0.3116268515586853</v>
      </c>
      <c r="D482">
        <v>0.30960166454315186</v>
      </c>
      <c r="E482">
        <v>0.1608060896396637</v>
      </c>
      <c r="F482">
        <v>-0.31764945387840271</v>
      </c>
      <c r="G482">
        <v>-9.7474088668823242</v>
      </c>
      <c r="H482">
        <v>1.7876276979222894E-3</v>
      </c>
      <c r="I482">
        <v>-1.9619257654994726E-3</v>
      </c>
      <c r="J482">
        <v>-2.4843045976012945E-3</v>
      </c>
      <c r="K482">
        <v>8.9295539855957031</v>
      </c>
      <c r="L482">
        <v>101.91100311279297</v>
      </c>
      <c r="M482">
        <v>-109.84562683105469</v>
      </c>
      <c r="N482">
        <v>0.92431950569152832</v>
      </c>
      <c r="O482">
        <v>1.8558272123336792</v>
      </c>
      <c r="P482">
        <v>-0.3394429087638855</v>
      </c>
      <c r="Q482">
        <v>0.93994003534317017</v>
      </c>
      <c r="R482">
        <v>-3.5934969782829285E-2</v>
      </c>
      <c r="S482">
        <v>-0.94048839807510376</v>
      </c>
      <c r="T482">
        <v>-0.33980041742324829</v>
      </c>
      <c r="U482">
        <v>-4.1715465486049652E-3</v>
      </c>
      <c r="V482">
        <v>-1.6131719574332237E-2</v>
      </c>
      <c r="W482">
        <v>3.2380420714616776E-2</v>
      </c>
      <c r="X482">
        <v>0.99934548139572144</v>
      </c>
      <c r="Y482">
        <v>0.21732236444950104</v>
      </c>
      <c r="Z482">
        <v>0.10385309904813766</v>
      </c>
      <c r="AA482">
        <v>0.39789554476737976</v>
      </c>
      <c r="AB482">
        <v>-2.8830766677856445E-3</v>
      </c>
      <c r="AC482">
        <v>-2.637077122926712E-3</v>
      </c>
      <c r="AD482">
        <v>-9.7539081573486328</v>
      </c>
    </row>
    <row r="483" spans="1:30" x14ac:dyDescent="0.45">
      <c r="A483" s="1">
        <f t="shared" si="7"/>
        <v>48.300000000000416</v>
      </c>
      <c r="B483">
        <v>-0.39653679728507996</v>
      </c>
      <c r="C483">
        <v>0.30819898843765259</v>
      </c>
      <c r="D483">
        <v>0.31215360760688782</v>
      </c>
      <c r="E483">
        <v>0.15125207602977753</v>
      </c>
      <c r="F483">
        <v>-0.31527742743492126</v>
      </c>
      <c r="G483">
        <v>-9.764073371887207</v>
      </c>
      <c r="H483">
        <v>1.7357560573145747E-3</v>
      </c>
      <c r="I483">
        <v>-1.7302094493061304E-3</v>
      </c>
      <c r="J483">
        <v>-2.4070951621979475E-3</v>
      </c>
      <c r="K483">
        <v>8.9303998947143555</v>
      </c>
      <c r="L483">
        <v>101.92300415039063</v>
      </c>
      <c r="M483">
        <v>-109.84798431396484</v>
      </c>
      <c r="N483">
        <v>0.92390120029449463</v>
      </c>
      <c r="O483">
        <v>1.8531463146209717</v>
      </c>
      <c r="P483">
        <v>-0.33948183059692383</v>
      </c>
      <c r="Q483">
        <v>0.93992781639099121</v>
      </c>
      <c r="R483">
        <v>-3.5888690501451492E-2</v>
      </c>
      <c r="S483">
        <v>-0.94047451019287109</v>
      </c>
      <c r="T483">
        <v>-0.33983886241912842</v>
      </c>
      <c r="U483">
        <v>-4.1790977120399475E-3</v>
      </c>
      <c r="V483">
        <v>-1.6124419867992401E-2</v>
      </c>
      <c r="W483">
        <v>3.2333668321371078E-2</v>
      </c>
      <c r="X483">
        <v>0.99934720993041992</v>
      </c>
      <c r="Y483">
        <v>0.21580365300178528</v>
      </c>
      <c r="Z483">
        <v>0.10440708696842194</v>
      </c>
      <c r="AA483">
        <v>0.39902862906455994</v>
      </c>
      <c r="AB483">
        <v>2.7344822883605957E-3</v>
      </c>
      <c r="AC483">
        <v>5.6998170912265778E-3</v>
      </c>
      <c r="AD483">
        <v>-9.7703323364257813</v>
      </c>
    </row>
    <row r="484" spans="1:30" x14ac:dyDescent="0.45">
      <c r="A484" s="1">
        <f t="shared" si="7"/>
        <v>48.400000000000418</v>
      </c>
      <c r="B484">
        <v>-0.39749237895011902</v>
      </c>
      <c r="C484">
        <v>0.31509557366371155</v>
      </c>
      <c r="D484">
        <v>0.31200587749481201</v>
      </c>
      <c r="E484">
        <v>0.1582932323217392</v>
      </c>
      <c r="F484">
        <v>-0.31514063477516174</v>
      </c>
      <c r="G484">
        <v>-9.7580556869506836</v>
      </c>
      <c r="H484">
        <v>1.7682468751445413E-3</v>
      </c>
      <c r="I484">
        <v>-1.5283030224964023E-3</v>
      </c>
      <c r="J484">
        <v>-2.4409734178334475E-3</v>
      </c>
      <c r="K484">
        <v>8.9299821853637695</v>
      </c>
      <c r="L484">
        <v>101.92300415039063</v>
      </c>
      <c r="M484">
        <v>-109.84828186035156</v>
      </c>
      <c r="N484">
        <v>0.92621481418609619</v>
      </c>
      <c r="O484">
        <v>1.8513158559799194</v>
      </c>
      <c r="P484">
        <v>-0.33948644995689392</v>
      </c>
      <c r="Q484">
        <v>0.93992680311203003</v>
      </c>
      <c r="R484">
        <v>-3.5872384905815125E-2</v>
      </c>
      <c r="S484">
        <v>-0.94047218561172485</v>
      </c>
      <c r="T484">
        <v>-0.33984479308128357</v>
      </c>
      <c r="U484">
        <v>-4.227728582918644E-3</v>
      </c>
      <c r="V484">
        <v>-1.6164794564247131E-2</v>
      </c>
      <c r="W484">
        <v>3.2301720231771469E-2</v>
      </c>
      <c r="X484">
        <v>0.99934756755828857</v>
      </c>
      <c r="Y484">
        <v>0.21899895370006561</v>
      </c>
      <c r="Z484">
        <v>0.10371056199073792</v>
      </c>
      <c r="AA484">
        <v>0.39907261729240417</v>
      </c>
      <c r="AB484">
        <v>9.7185373306274414E-5</v>
      </c>
      <c r="AC484">
        <v>-5.1705911755561829E-4</v>
      </c>
      <c r="AD484">
        <v>-9.7644271850585938</v>
      </c>
    </row>
    <row r="485" spans="1:30" x14ac:dyDescent="0.45">
      <c r="A485" s="1">
        <f t="shared" si="7"/>
        <v>48.500000000000419</v>
      </c>
      <c r="B485">
        <v>-0.39537984132766724</v>
      </c>
      <c r="C485">
        <v>0.3104705810546875</v>
      </c>
      <c r="D485">
        <v>0.3121832013130188</v>
      </c>
      <c r="E485">
        <v>0.15868379175662994</v>
      </c>
      <c r="F485">
        <v>-0.31567767262458801</v>
      </c>
      <c r="G485">
        <v>-9.756627082824707</v>
      </c>
      <c r="H485">
        <v>1.8116332357749343E-3</v>
      </c>
      <c r="I485">
        <v>-1.7924858257174492E-3</v>
      </c>
      <c r="J485">
        <v>-2.3822537623345852E-3</v>
      </c>
      <c r="K485">
        <v>8.92950439453125</v>
      </c>
      <c r="L485">
        <v>101.92300415039063</v>
      </c>
      <c r="M485">
        <v>-109.84790802001953</v>
      </c>
      <c r="N485">
        <v>0.92720669507980347</v>
      </c>
      <c r="O485">
        <v>1.8494865894317627</v>
      </c>
      <c r="P485">
        <v>-0.33948022127151489</v>
      </c>
      <c r="Q485">
        <v>0.93992972373962402</v>
      </c>
      <c r="R485">
        <v>-3.5848215222358704E-2</v>
      </c>
      <c r="S485">
        <v>-0.94047391414642334</v>
      </c>
      <c r="T485">
        <v>-0.33983904123306274</v>
      </c>
      <c r="U485">
        <v>-4.2550843209028244E-3</v>
      </c>
      <c r="V485">
        <v>-1.6182104125618935E-2</v>
      </c>
      <c r="W485">
        <v>3.2269798219203949E-2</v>
      </c>
      <c r="X485">
        <v>0.99934810400009155</v>
      </c>
      <c r="Y485">
        <v>0.21663452684879303</v>
      </c>
      <c r="Z485">
        <v>0.10350663214921951</v>
      </c>
      <c r="AA485">
        <v>0.39906710386276245</v>
      </c>
      <c r="AB485">
        <v>-8.2719326019287109E-4</v>
      </c>
      <c r="AC485">
        <v>-4.4308975338935852E-4</v>
      </c>
      <c r="AD485">
        <v>-9.7630214691162109</v>
      </c>
    </row>
    <row r="486" spans="1:30" x14ac:dyDescent="0.45">
      <c r="A486" s="1">
        <f t="shared" si="7"/>
        <v>48.600000000000421</v>
      </c>
      <c r="B486">
        <v>-0.39764112234115601</v>
      </c>
      <c r="C486">
        <v>0.30821853876113892</v>
      </c>
      <c r="D486">
        <v>0.31209260225296021</v>
      </c>
      <c r="E486">
        <v>0.15679129958152771</v>
      </c>
      <c r="F486">
        <v>-0.31239143013954163</v>
      </c>
      <c r="G486">
        <v>-9.7542343139648438</v>
      </c>
      <c r="H486">
        <v>1.6398575389757752E-3</v>
      </c>
      <c r="I486">
        <v>-1.8318872898817062E-3</v>
      </c>
      <c r="J486">
        <v>-2.5136924814432859E-3</v>
      </c>
      <c r="K486">
        <v>8.9297275543212891</v>
      </c>
      <c r="L486">
        <v>101.91100311279297</v>
      </c>
      <c r="M486">
        <v>-109.84982299804688</v>
      </c>
      <c r="N486">
        <v>0.92774456739425659</v>
      </c>
      <c r="O486">
        <v>1.8463648557662964</v>
      </c>
      <c r="P486">
        <v>-0.33951160311698914</v>
      </c>
      <c r="Q486">
        <v>0.93992036581039429</v>
      </c>
      <c r="R486">
        <v>-3.5800337791442871E-2</v>
      </c>
      <c r="S486">
        <v>-0.94046252965927124</v>
      </c>
      <c r="T486">
        <v>-0.33987048268318176</v>
      </c>
      <c r="U486">
        <v>-4.2812228202819824E-3</v>
      </c>
      <c r="V486">
        <v>-1.6191489994525909E-2</v>
      </c>
      <c r="W486">
        <v>3.221534937620163E-2</v>
      </c>
      <c r="X486">
        <v>0.99934983253479004</v>
      </c>
      <c r="Y486">
        <v>0.21602721512317657</v>
      </c>
      <c r="Z486">
        <v>0.10484249144792557</v>
      </c>
      <c r="AA486">
        <v>0.39900040626525879</v>
      </c>
      <c r="AB486">
        <v>2.3493766784667969E-3</v>
      </c>
      <c r="AC486">
        <v>4.7633051872253418E-4</v>
      </c>
      <c r="AD486">
        <v>-9.7604951858520508</v>
      </c>
    </row>
    <row r="487" spans="1:30" x14ac:dyDescent="0.45">
      <c r="A487" s="1">
        <f t="shared" si="7"/>
        <v>48.700000000000422</v>
      </c>
      <c r="B487">
        <v>-0.39763784408569336</v>
      </c>
      <c r="C487">
        <v>0.30934923887252808</v>
      </c>
      <c r="D487">
        <v>0.30831527709960938</v>
      </c>
      <c r="E487">
        <v>0.15641121566295624</v>
      </c>
      <c r="F487">
        <v>-0.31597051024436951</v>
      </c>
      <c r="G487">
        <v>-9.7608518600463867</v>
      </c>
      <c r="H487">
        <v>1.9939930643886328E-3</v>
      </c>
      <c r="I487">
        <v>-1.8038833513855934E-3</v>
      </c>
      <c r="J487">
        <v>-2.3448325227946043E-3</v>
      </c>
      <c r="K487">
        <v>8.9292068481445313</v>
      </c>
      <c r="L487">
        <v>101.92300415039063</v>
      </c>
      <c r="M487">
        <v>-109.8514404296875</v>
      </c>
      <c r="N487">
        <v>0.92811274528503418</v>
      </c>
      <c r="O487">
        <v>1.8459928035736084</v>
      </c>
      <c r="P487">
        <v>-0.33953812718391418</v>
      </c>
      <c r="Q487">
        <v>0.93991094827651978</v>
      </c>
      <c r="R487">
        <v>-3.5796534270048141E-2</v>
      </c>
      <c r="S487">
        <v>-0.94045287370681763</v>
      </c>
      <c r="T487">
        <v>-0.33989724516868591</v>
      </c>
      <c r="U487">
        <v>-4.2884619906544685E-3</v>
      </c>
      <c r="V487">
        <v>-1.6197916120290756E-2</v>
      </c>
      <c r="W487">
        <v>3.2208856195211411E-2</v>
      </c>
      <c r="X487">
        <v>0.99934995174407959</v>
      </c>
      <c r="Y487">
        <v>0.21659192442893982</v>
      </c>
      <c r="Z487">
        <v>0.10465936362743378</v>
      </c>
      <c r="AA487">
        <v>0.39725062251091003</v>
      </c>
      <c r="AB487">
        <v>-6.8703293800354004E-4</v>
      </c>
      <c r="AC487">
        <v>2.15916708111763E-3</v>
      </c>
      <c r="AD487">
        <v>-9.7672176361083984</v>
      </c>
    </row>
    <row r="488" spans="1:30" x14ac:dyDescent="0.45">
      <c r="A488" s="1">
        <f t="shared" si="7"/>
        <v>48.800000000000423</v>
      </c>
      <c r="B488">
        <v>-0.39656642079353333</v>
      </c>
      <c r="C488">
        <v>0.30704712867736816</v>
      </c>
      <c r="D488">
        <v>0.31091234087944031</v>
      </c>
      <c r="E488">
        <v>0.15487107634544373</v>
      </c>
      <c r="F488">
        <v>-0.31692415475845337</v>
      </c>
      <c r="G488">
        <v>-9.7590627670288086</v>
      </c>
      <c r="H488">
        <v>1.9190667662769556E-3</v>
      </c>
      <c r="I488">
        <v>-1.8144961213693023E-3</v>
      </c>
      <c r="J488">
        <v>-2.3823459632694721E-3</v>
      </c>
      <c r="K488">
        <v>8.9280424118041992</v>
      </c>
      <c r="L488">
        <v>101.91100311279297</v>
      </c>
      <c r="M488">
        <v>-109.84476470947266</v>
      </c>
      <c r="N488">
        <v>0.92784595489501953</v>
      </c>
      <c r="O488">
        <v>1.8454025983810425</v>
      </c>
      <c r="P488">
        <v>-0.33942845463752747</v>
      </c>
      <c r="Q488">
        <v>0.93995094299316406</v>
      </c>
      <c r="R488">
        <v>-3.5784769803285599E-2</v>
      </c>
      <c r="S488">
        <v>-0.94049251079559326</v>
      </c>
      <c r="T488">
        <v>-0.33978739380836487</v>
      </c>
      <c r="U488">
        <v>-4.2917616665363312E-3</v>
      </c>
      <c r="V488">
        <v>-1.6193259507417679E-2</v>
      </c>
      <c r="W488">
        <v>3.219856321811676E-2</v>
      </c>
      <c r="X488">
        <v>0.99935030937194824</v>
      </c>
      <c r="Y488">
        <v>0.21535767614841461</v>
      </c>
      <c r="Z488">
        <v>0.1045743003487587</v>
      </c>
      <c r="AA488">
        <v>0.39842000603675842</v>
      </c>
      <c r="AB488">
        <v>-1.2350082397460938E-3</v>
      </c>
      <c r="AC488">
        <v>3.9153248071670532E-3</v>
      </c>
      <c r="AD488">
        <v>-9.7654352188110352</v>
      </c>
    </row>
    <row r="489" spans="1:30" x14ac:dyDescent="0.45">
      <c r="A489" s="1">
        <f t="shared" si="7"/>
        <v>48.900000000000425</v>
      </c>
      <c r="B489">
        <v>-0.39650017023086548</v>
      </c>
      <c r="C489">
        <v>0.31048044562339783</v>
      </c>
      <c r="D489">
        <v>0.30961513519287109</v>
      </c>
      <c r="E489">
        <v>0.16033254563808441</v>
      </c>
      <c r="F489">
        <v>-0.30876648426055908</v>
      </c>
      <c r="G489">
        <v>-9.7543954849243164</v>
      </c>
      <c r="H489">
        <v>1.9321211148053408E-3</v>
      </c>
      <c r="I489">
        <v>-1.6062945360317826E-3</v>
      </c>
      <c r="J489">
        <v>-2.2446687798947096E-3</v>
      </c>
      <c r="K489">
        <v>8.9288053512573242</v>
      </c>
      <c r="L489">
        <v>101.906005859375</v>
      </c>
      <c r="M489">
        <v>-109.84725189208984</v>
      </c>
      <c r="N489">
        <v>0.93064725399017334</v>
      </c>
      <c r="O489">
        <v>1.8424453735351563</v>
      </c>
      <c r="P489">
        <v>-0.33946892619132996</v>
      </c>
      <c r="Q489">
        <v>0.93993741273880005</v>
      </c>
      <c r="R489">
        <v>-3.5753030329942703E-2</v>
      </c>
      <c r="S489">
        <v>-0.94047695398330688</v>
      </c>
      <c r="T489">
        <v>-0.33982935547828674</v>
      </c>
      <c r="U489">
        <v>-4.3537076562643051E-3</v>
      </c>
      <c r="V489">
        <v>-1.6242146492004395E-2</v>
      </c>
      <c r="W489">
        <v>3.2146953046321869E-2</v>
      </c>
      <c r="X489">
        <v>0.99935102462768555</v>
      </c>
      <c r="Y489">
        <v>0.2168964147567749</v>
      </c>
      <c r="Z489">
        <v>0.10396722704172134</v>
      </c>
      <c r="AA489">
        <v>0.39786407351493835</v>
      </c>
      <c r="AB489">
        <v>4.1000843048095703E-3</v>
      </c>
      <c r="AC489">
        <v>-3.3933669328689575E-3</v>
      </c>
      <c r="AD489">
        <v>-9.7605953216552734</v>
      </c>
    </row>
    <row r="490" spans="1:30" x14ac:dyDescent="0.45">
      <c r="A490" s="1">
        <f t="shared" si="7"/>
        <v>49.000000000000426</v>
      </c>
      <c r="B490">
        <v>-0.39761367440223694</v>
      </c>
      <c r="C490">
        <v>0.30936408042907715</v>
      </c>
      <c r="D490">
        <v>0.31207644939422607</v>
      </c>
      <c r="E490">
        <v>0.15337024629116058</v>
      </c>
      <c r="F490">
        <v>-0.31396520137786865</v>
      </c>
      <c r="G490">
        <v>-9.7547292709350586</v>
      </c>
      <c r="H490">
        <v>1.6967138508334756E-3</v>
      </c>
      <c r="I490">
        <v>-1.6916418680921197E-3</v>
      </c>
      <c r="J490">
        <v>-2.2991758305579424E-3</v>
      </c>
      <c r="K490">
        <v>8.9279680252075195</v>
      </c>
      <c r="L490">
        <v>101.92300415039063</v>
      </c>
      <c r="M490">
        <v>-109.8463134765625</v>
      </c>
      <c r="N490">
        <v>0.93055206537246704</v>
      </c>
      <c r="O490">
        <v>1.8402389287948608</v>
      </c>
      <c r="P490">
        <v>-0.33945372700691223</v>
      </c>
      <c r="Q490">
        <v>0.9399445652961731</v>
      </c>
      <c r="R490">
        <v>-3.5716205835342407E-2</v>
      </c>
      <c r="S490">
        <v>-0.94048267602920532</v>
      </c>
      <c r="T490">
        <v>-0.33981397747993469</v>
      </c>
      <c r="U490">
        <v>-4.3658139184117317E-3</v>
      </c>
      <c r="V490">
        <v>-1.6240485012531281E-2</v>
      </c>
      <c r="W490">
        <v>3.2108478248119354E-2</v>
      </c>
      <c r="X490">
        <v>0.99935257434844971</v>
      </c>
      <c r="Y490">
        <v>0.21655400097370148</v>
      </c>
      <c r="Z490">
        <v>0.10462897270917892</v>
      </c>
      <c r="AA490">
        <v>0.39900040626525879</v>
      </c>
      <c r="AB490">
        <v>1.2299120426177979E-3</v>
      </c>
      <c r="AC490">
        <v>5.0350353121757507E-3</v>
      </c>
      <c r="AD490">
        <v>-9.7609853744506836</v>
      </c>
    </row>
    <row r="491" spans="1:30" x14ac:dyDescent="0.45">
      <c r="A491" s="1">
        <f t="shared" si="7"/>
        <v>49.100000000000428</v>
      </c>
      <c r="B491">
        <v>-0.39981663227081299</v>
      </c>
      <c r="C491">
        <v>0.31054049730300903</v>
      </c>
      <c r="D491">
        <v>0.30943477153778076</v>
      </c>
      <c r="E491">
        <v>0.16301462054252625</v>
      </c>
      <c r="F491">
        <v>-0.31429454684257507</v>
      </c>
      <c r="G491">
        <v>-9.7610206604003906</v>
      </c>
      <c r="H491">
        <v>1.4879658119753003E-3</v>
      </c>
      <c r="I491">
        <v>-1.7663948237895966E-3</v>
      </c>
      <c r="J491">
        <v>-2.2660461254417896E-3</v>
      </c>
      <c r="K491">
        <v>8.9266767501831055</v>
      </c>
      <c r="L491">
        <v>101.91100311279297</v>
      </c>
      <c r="M491">
        <v>-109.8436279296875</v>
      </c>
      <c r="N491">
        <v>0.93241828680038452</v>
      </c>
      <c r="O491">
        <v>1.8367071151733398</v>
      </c>
      <c r="P491">
        <v>-0.33940944075584412</v>
      </c>
      <c r="Q491">
        <v>0.93996232748031616</v>
      </c>
      <c r="R491">
        <v>-3.5669110715389252E-2</v>
      </c>
      <c r="S491">
        <v>-0.94049805402755737</v>
      </c>
      <c r="T491">
        <v>-0.33977058529853821</v>
      </c>
      <c r="U491">
        <v>-4.4190473854541779E-3</v>
      </c>
      <c r="V491">
        <v>-1.6273051500320435E-2</v>
      </c>
      <c r="W491">
        <v>3.2046858221292496E-2</v>
      </c>
      <c r="X491">
        <v>0.99935394525527954</v>
      </c>
      <c r="Y491">
        <v>0.21747930347919464</v>
      </c>
      <c r="Z491">
        <v>0.10540688037872314</v>
      </c>
      <c r="AA491">
        <v>0.39779439568519592</v>
      </c>
      <c r="AB491">
        <v>-2.5868117809295654E-3</v>
      </c>
      <c r="AC491">
        <v>-3.3924803137779236E-3</v>
      </c>
      <c r="AD491">
        <v>-9.7674398422241211</v>
      </c>
    </row>
    <row r="492" spans="1:30" x14ac:dyDescent="0.45">
      <c r="A492" s="1">
        <f t="shared" si="7"/>
        <v>49.200000000000429</v>
      </c>
      <c r="B492">
        <v>-0.39871871471405029</v>
      </c>
      <c r="C492">
        <v>0.31051555275917053</v>
      </c>
      <c r="D492">
        <v>0.30824083089828491</v>
      </c>
      <c r="E492">
        <v>0.16134589910507202</v>
      </c>
      <c r="F492">
        <v>-0.31178760528564453</v>
      </c>
      <c r="G492">
        <v>-9.7561664581298828</v>
      </c>
      <c r="H492">
        <v>1.8311338499188423E-3</v>
      </c>
      <c r="I492">
        <v>-2.0119580440223217E-3</v>
      </c>
      <c r="J492">
        <v>-2.3507976438850164E-3</v>
      </c>
      <c r="K492">
        <v>8.9275093078613281</v>
      </c>
      <c r="L492">
        <v>101.906005859375</v>
      </c>
      <c r="M492">
        <v>-109.8421630859375</v>
      </c>
      <c r="N492">
        <v>0.93281358480453491</v>
      </c>
      <c r="O492">
        <v>1.834809422492981</v>
      </c>
      <c r="P492">
        <v>-0.33938533067703247</v>
      </c>
      <c r="Q492">
        <v>0.93997210264205933</v>
      </c>
      <c r="R492">
        <v>-3.5640202462673187E-2</v>
      </c>
      <c r="S492">
        <v>-0.94050663709640503</v>
      </c>
      <c r="T492">
        <v>-0.33974659442901611</v>
      </c>
      <c r="U492">
        <v>-4.4376980513334274E-3</v>
      </c>
      <c r="V492">
        <v>-1.6279950737953186E-2</v>
      </c>
      <c r="W492">
        <v>3.2013751566410065E-2</v>
      </c>
      <c r="X492">
        <v>0.99935483932495117</v>
      </c>
      <c r="Y492">
        <v>0.21732254326343536</v>
      </c>
      <c r="Z492">
        <v>0.10492865741252899</v>
      </c>
      <c r="AA492">
        <v>0.39722275733947754</v>
      </c>
      <c r="AB492">
        <v>-1.1834502220153809E-4</v>
      </c>
      <c r="AC492">
        <v>-2.5231838226318359E-3</v>
      </c>
      <c r="AD492">
        <v>-9.7624807357788086</v>
      </c>
    </row>
    <row r="493" spans="1:30" x14ac:dyDescent="0.45">
      <c r="A493" s="1">
        <f t="shared" si="7"/>
        <v>49.300000000000431</v>
      </c>
      <c r="B493">
        <v>-0.39979264140129089</v>
      </c>
      <c r="C493">
        <v>0.31168672442436218</v>
      </c>
      <c r="D493">
        <v>0.30942079424858093</v>
      </c>
      <c r="E493">
        <v>0.15581347048282623</v>
      </c>
      <c r="F493">
        <v>-0.30946406722068787</v>
      </c>
      <c r="G493">
        <v>-9.7569952011108398</v>
      </c>
      <c r="H493">
        <v>1.8489878857508302E-3</v>
      </c>
      <c r="I493">
        <v>-1.5828466275706887E-3</v>
      </c>
      <c r="J493">
        <v>-2.5495756417512894E-3</v>
      </c>
      <c r="K493">
        <v>8.9280853271484375</v>
      </c>
      <c r="L493">
        <v>101.91100311279297</v>
      </c>
      <c r="M493">
        <v>-109.84487915039063</v>
      </c>
      <c r="N493">
        <v>0.93449002504348755</v>
      </c>
      <c r="O493">
        <v>1.8326677083969116</v>
      </c>
      <c r="P493">
        <v>-0.33942979574203491</v>
      </c>
      <c r="Q493">
        <v>0.93995696306228638</v>
      </c>
      <c r="R493">
        <v>-3.5615202039480209E-2</v>
      </c>
      <c r="S493">
        <v>-0.94049006700515747</v>
      </c>
      <c r="T493">
        <v>-0.33979189395904541</v>
      </c>
      <c r="U493">
        <v>-4.4762128964066505E-3</v>
      </c>
      <c r="V493">
        <v>-1.6309205442667007E-2</v>
      </c>
      <c r="W493">
        <v>3.1976383179426193E-2</v>
      </c>
      <c r="X493">
        <v>0.99935567378997803</v>
      </c>
      <c r="Y493">
        <v>0.21800366044044495</v>
      </c>
      <c r="Z493">
        <v>0.10518649965524673</v>
      </c>
      <c r="AA493">
        <v>0.39779922366142273</v>
      </c>
      <c r="AB493">
        <v>3.7266910076141357E-3</v>
      </c>
      <c r="AC493">
        <v>2.2867545485496521E-3</v>
      </c>
      <c r="AD493">
        <v>-9.7631454467773438</v>
      </c>
    </row>
    <row r="494" spans="1:30" x14ac:dyDescent="0.45">
      <c r="A494" s="1">
        <f t="shared" si="7"/>
        <v>49.400000000000432</v>
      </c>
      <c r="B494">
        <v>-0.3976472020149231</v>
      </c>
      <c r="C494">
        <v>0.30821290612220764</v>
      </c>
      <c r="D494">
        <v>0.31083768606185913</v>
      </c>
      <c r="E494">
        <v>0.15921252965927124</v>
      </c>
      <c r="F494">
        <v>-0.3091336190700531</v>
      </c>
      <c r="G494">
        <v>-9.7503433227539063</v>
      </c>
      <c r="H494">
        <v>1.9605958368629217E-3</v>
      </c>
      <c r="I494">
        <v>-1.5883952146396041E-3</v>
      </c>
      <c r="J494">
        <v>-2.3814879823476076E-3</v>
      </c>
      <c r="K494">
        <v>8.9281997680664063</v>
      </c>
      <c r="L494">
        <v>101.906005859375</v>
      </c>
      <c r="M494">
        <v>-109.84409332275391</v>
      </c>
      <c r="N494">
        <v>0.93618261814117432</v>
      </c>
      <c r="O494">
        <v>1.8307503461837769</v>
      </c>
      <c r="P494">
        <v>-0.33941677212715149</v>
      </c>
      <c r="Q494">
        <v>0.93996250629425049</v>
      </c>
      <c r="R494">
        <v>-3.5593710839748383E-2</v>
      </c>
      <c r="S494">
        <v>-0.94049429893493652</v>
      </c>
      <c r="T494">
        <v>-0.33977976441383362</v>
      </c>
      <c r="U494">
        <v>-4.515843465924263E-3</v>
      </c>
      <c r="V494">
        <v>-1.6338743269443512E-2</v>
      </c>
      <c r="W494">
        <v>3.1942926347255707E-2</v>
      </c>
      <c r="X494">
        <v>0.99935626983642578</v>
      </c>
      <c r="Y494">
        <v>0.21611799299716949</v>
      </c>
      <c r="Z494">
        <v>0.10477909445762634</v>
      </c>
      <c r="AA494">
        <v>0.39839303493499756</v>
      </c>
      <c r="AB494">
        <v>2.4374723434448242E-3</v>
      </c>
      <c r="AC494">
        <v>-6.701052188873291E-4</v>
      </c>
      <c r="AD494">
        <v>-9.7565431594848633</v>
      </c>
    </row>
    <row r="495" spans="1:30" x14ac:dyDescent="0.45">
      <c r="A495" s="1">
        <f t="shared" si="7"/>
        <v>49.500000000000433</v>
      </c>
      <c r="B495">
        <v>-0.3955044150352478</v>
      </c>
      <c r="C495">
        <v>0.30586367845535278</v>
      </c>
      <c r="D495">
        <v>0.30722200870513916</v>
      </c>
      <c r="E495">
        <v>0.15999077260494232</v>
      </c>
      <c r="F495">
        <v>-0.31908595561981201</v>
      </c>
      <c r="G495">
        <v>-9.7521209716796875</v>
      </c>
      <c r="H495">
        <v>1.8767949659377337E-3</v>
      </c>
      <c r="I495">
        <v>-1.5610612463206053E-3</v>
      </c>
      <c r="J495">
        <v>-2.2270048502832651E-3</v>
      </c>
      <c r="K495">
        <v>8.9257707595825195</v>
      </c>
      <c r="L495">
        <v>101.91100311279297</v>
      </c>
      <c r="M495">
        <v>-109.83934783935547</v>
      </c>
      <c r="N495">
        <v>0.93986308574676514</v>
      </c>
      <c r="O495">
        <v>1.8312342166900635</v>
      </c>
      <c r="P495">
        <v>-0.33933845162391663</v>
      </c>
      <c r="Q495">
        <v>0.93998962640762329</v>
      </c>
      <c r="R495">
        <v>-3.5623058676719666E-2</v>
      </c>
      <c r="S495">
        <v>-0.94052141904830933</v>
      </c>
      <c r="T495">
        <v>-0.33970382809638977</v>
      </c>
      <c r="U495">
        <v>-4.5763086527585983E-3</v>
      </c>
      <c r="V495">
        <v>-1.6402970999479294E-2</v>
      </c>
      <c r="W495">
        <v>3.1951330602169037E-2</v>
      </c>
      <c r="X495">
        <v>0.99935483932495117</v>
      </c>
      <c r="Y495">
        <v>0.21478387713432312</v>
      </c>
      <c r="Z495">
        <v>0.10421203821897507</v>
      </c>
      <c r="AA495">
        <v>0.39666271209716797</v>
      </c>
      <c r="AB495">
        <v>-6.8281292915344238E-3</v>
      </c>
      <c r="AC495">
        <v>2.5486946105957031E-3</v>
      </c>
      <c r="AD495">
        <v>-9.7586488723754883</v>
      </c>
    </row>
    <row r="496" spans="1:30" x14ac:dyDescent="0.45">
      <c r="A496" s="1">
        <f t="shared" si="7"/>
        <v>49.600000000000435</v>
      </c>
      <c r="B496">
        <v>-0.40097260475158691</v>
      </c>
      <c r="C496">
        <v>0.30713728070259094</v>
      </c>
      <c r="D496">
        <v>0.31317999958992004</v>
      </c>
      <c r="E496">
        <v>0.15898303687572479</v>
      </c>
      <c r="F496">
        <v>-0.31061619520187378</v>
      </c>
      <c r="G496">
        <v>-9.7498388290405273</v>
      </c>
      <c r="H496">
        <v>1.9541289657354355E-3</v>
      </c>
      <c r="I496">
        <v>-1.5472928062081337E-3</v>
      </c>
      <c r="J496">
        <v>-2.1718821953982115E-3</v>
      </c>
      <c r="K496">
        <v>8.9261884689331055</v>
      </c>
      <c r="L496">
        <v>101.91100311279297</v>
      </c>
      <c r="M496">
        <v>-109.83354949951172</v>
      </c>
      <c r="N496">
        <v>0.94137942790985107</v>
      </c>
      <c r="O496">
        <v>1.829485297203064</v>
      </c>
      <c r="P496">
        <v>-0.339243084192276</v>
      </c>
      <c r="Q496">
        <v>0.94002467393875122</v>
      </c>
      <c r="R496">
        <v>-3.56028713285923E-2</v>
      </c>
      <c r="S496">
        <v>-0.9405551552772522</v>
      </c>
      <c r="T496">
        <v>-0.33960935473442078</v>
      </c>
      <c r="U496">
        <v>-4.6151578426361084E-3</v>
      </c>
      <c r="V496">
        <v>-1.6429431736469269E-2</v>
      </c>
      <c r="W496">
        <v>3.192080557346344E-2</v>
      </c>
      <c r="X496">
        <v>0.9993552565574646</v>
      </c>
      <c r="Y496">
        <v>0.21611037850379944</v>
      </c>
      <c r="Z496">
        <v>0.10641176998615265</v>
      </c>
      <c r="AA496">
        <v>0.39950990676879883</v>
      </c>
      <c r="AB496">
        <v>1.2014806270599365E-3</v>
      </c>
      <c r="AC496">
        <v>9.52892005443573E-4</v>
      </c>
      <c r="AD496">
        <v>-9.7560796737670898</v>
      </c>
    </row>
    <row r="497" spans="1:30" x14ac:dyDescent="0.45">
      <c r="A497" s="1">
        <f t="shared" si="7"/>
        <v>49.700000000000436</v>
      </c>
      <c r="B497">
        <v>-0.39542481303215027</v>
      </c>
      <c r="C497">
        <v>0.30930808186531067</v>
      </c>
      <c r="D497">
        <v>0.30843394994735718</v>
      </c>
      <c r="E497">
        <v>0.15512515604496002</v>
      </c>
      <c r="F497">
        <v>-0.31093180179595947</v>
      </c>
      <c r="G497">
        <v>-9.7620573043823242</v>
      </c>
      <c r="H497">
        <v>1.939862035214901E-3</v>
      </c>
      <c r="I497">
        <v>-1.7705740174278617E-3</v>
      </c>
      <c r="J497">
        <v>-2.4393622297793627E-3</v>
      </c>
      <c r="K497">
        <v>8.9272794723510742</v>
      </c>
      <c r="L497">
        <v>101.91100311279297</v>
      </c>
      <c r="M497">
        <v>-109.83234405517578</v>
      </c>
      <c r="N497">
        <v>0.9404333233833313</v>
      </c>
      <c r="O497">
        <v>1.8283243179321289</v>
      </c>
      <c r="P497">
        <v>-0.33922338485717773</v>
      </c>
      <c r="Q497">
        <v>0.9400327205657959</v>
      </c>
      <c r="R497">
        <v>-3.5578131675720215E-2</v>
      </c>
      <c r="S497">
        <v>-0.94056260585784912</v>
      </c>
      <c r="T497">
        <v>-0.33958894014358521</v>
      </c>
      <c r="U497">
        <v>-4.6072658151388168E-3</v>
      </c>
      <c r="V497">
        <v>-1.6412921249866486E-2</v>
      </c>
      <c r="W497">
        <v>3.1900569796562195E-2</v>
      </c>
      <c r="X497">
        <v>0.99935626983642578</v>
      </c>
      <c r="Y497">
        <v>0.21627126634120941</v>
      </c>
      <c r="Z497">
        <v>0.10364279896020889</v>
      </c>
      <c r="AA497">
        <v>0.39727360010147095</v>
      </c>
      <c r="AB497">
        <v>2.4076104164123535E-3</v>
      </c>
      <c r="AC497">
        <v>4.6604685485363007E-3</v>
      </c>
      <c r="AD497">
        <v>-9.7682380676269531</v>
      </c>
    </row>
    <row r="498" spans="1:30" x14ac:dyDescent="0.45">
      <c r="A498" s="1">
        <f t="shared" si="7"/>
        <v>49.800000000000438</v>
      </c>
      <c r="B498">
        <v>-0.3965354859828949</v>
      </c>
      <c r="C498">
        <v>0.30819064378738403</v>
      </c>
      <c r="D498">
        <v>0.31089392304420471</v>
      </c>
      <c r="E498">
        <v>0.15878711640834808</v>
      </c>
      <c r="F498">
        <v>-0.30549603700637817</v>
      </c>
      <c r="G498">
        <v>-9.7534074783325195</v>
      </c>
      <c r="H498">
        <v>1.9385829800739884E-3</v>
      </c>
      <c r="I498">
        <v>-1.5302388928830624E-3</v>
      </c>
      <c r="J498">
        <v>-2.2950482089072466E-3</v>
      </c>
      <c r="K498">
        <v>8.9252729415893555</v>
      </c>
      <c r="L498">
        <v>101.91100311279297</v>
      </c>
      <c r="M498">
        <v>-109.83200073242188</v>
      </c>
      <c r="N498">
        <v>0.94154965877532959</v>
      </c>
      <c r="O498">
        <v>1.8252099752426147</v>
      </c>
      <c r="P498">
        <v>-0.33921781182289124</v>
      </c>
      <c r="Q498">
        <v>0.9400365948677063</v>
      </c>
      <c r="R498">
        <v>-3.5533614456653595E-2</v>
      </c>
      <c r="S498">
        <v>-0.94056445360183716</v>
      </c>
      <c r="T498">
        <v>-0.33958384394645691</v>
      </c>
      <c r="U498">
        <v>-4.644244909286499E-3</v>
      </c>
      <c r="V498">
        <v>-1.6432402655482292E-2</v>
      </c>
      <c r="W498">
        <v>3.1846240162849426E-2</v>
      </c>
      <c r="X498">
        <v>0.99935775995254517</v>
      </c>
      <c r="Y498">
        <v>0.21593205630779266</v>
      </c>
      <c r="Z498">
        <v>0.10429086536169052</v>
      </c>
      <c r="AA498">
        <v>0.39841032028198242</v>
      </c>
      <c r="AB498">
        <v>5.5329799652099609E-3</v>
      </c>
      <c r="AC498">
        <v>-3.1077861785888672E-4</v>
      </c>
      <c r="AD498">
        <v>-9.7594814300537109</v>
      </c>
    </row>
    <row r="499" spans="1:30" x14ac:dyDescent="0.45">
      <c r="A499" s="1">
        <f t="shared" si="7"/>
        <v>49.900000000000439</v>
      </c>
      <c r="B499">
        <v>-0.39759358763694763</v>
      </c>
      <c r="C499">
        <v>0.31050345301628113</v>
      </c>
      <c r="D499">
        <v>0.3108060359954834</v>
      </c>
      <c r="E499">
        <v>0.16254977881908417</v>
      </c>
      <c r="F499">
        <v>-0.30980047583580017</v>
      </c>
      <c r="G499">
        <v>-9.7679948806762695</v>
      </c>
      <c r="H499">
        <v>1.9368188222870231E-3</v>
      </c>
      <c r="I499">
        <v>-1.7432678723707795E-3</v>
      </c>
      <c r="J499">
        <v>-2.3554381914436817E-3</v>
      </c>
      <c r="K499">
        <v>8.924738883972168</v>
      </c>
      <c r="L499">
        <v>101.90200805664063</v>
      </c>
      <c r="M499">
        <v>-109.82652282714844</v>
      </c>
      <c r="N499">
        <v>0.94319814443588257</v>
      </c>
      <c r="O499">
        <v>1.8238414525985718</v>
      </c>
      <c r="P499">
        <v>-0.33912751078605652</v>
      </c>
      <c r="Q499">
        <v>0.94006967544555664</v>
      </c>
      <c r="R499">
        <v>-3.5520467907190323E-2</v>
      </c>
      <c r="S499">
        <v>-0.94059646129608154</v>
      </c>
      <c r="T499">
        <v>-0.3394944965839386</v>
      </c>
      <c r="U499">
        <v>-4.6828137710690498E-3</v>
      </c>
      <c r="V499">
        <v>-1.6461171209812164E-2</v>
      </c>
      <c r="W499">
        <v>3.1822353601455688E-2</v>
      </c>
      <c r="X499">
        <v>0.99935805797576904</v>
      </c>
      <c r="Y499">
        <v>0.21711410582065582</v>
      </c>
      <c r="Z499">
        <v>0.10439613461494446</v>
      </c>
      <c r="AA499">
        <v>0.39841273427009583</v>
      </c>
      <c r="AB499">
        <v>6.046295166015625E-4</v>
      </c>
      <c r="AC499">
        <v>-1.97649747133255E-3</v>
      </c>
      <c r="AD499">
        <v>-9.7742586135864258</v>
      </c>
    </row>
    <row r="500" spans="1:30" x14ac:dyDescent="0.45">
      <c r="A500" s="1">
        <f t="shared" si="7"/>
        <v>50.000000000000441</v>
      </c>
      <c r="B500">
        <v>-0.39657044410705566</v>
      </c>
      <c r="C500">
        <v>0.30704027414321899</v>
      </c>
      <c r="D500">
        <v>0.30965593457221985</v>
      </c>
      <c r="E500">
        <v>0.16274851560592651</v>
      </c>
      <c r="F500">
        <v>-0.31085479259490967</v>
      </c>
      <c r="G500">
        <v>-9.7608041763305664</v>
      </c>
      <c r="H500">
        <v>1.7804860835894942E-3</v>
      </c>
      <c r="I500">
        <v>-1.7497554654255509E-3</v>
      </c>
      <c r="J500">
        <v>-2.4733375757932663E-3</v>
      </c>
      <c r="K500">
        <v>8.9250593185424805</v>
      </c>
      <c r="L500">
        <v>101.91100311279297</v>
      </c>
      <c r="M500">
        <v>-109.82808685302734</v>
      </c>
      <c r="N500">
        <v>0.94458210468292236</v>
      </c>
      <c r="O500">
        <v>1.8218377828598022</v>
      </c>
      <c r="P500">
        <v>-0.33915311098098755</v>
      </c>
      <c r="Q500">
        <v>0.94006115198135376</v>
      </c>
      <c r="R500">
        <v>-3.5495903342962265E-2</v>
      </c>
      <c r="S500">
        <v>-0.9405866265296936</v>
      </c>
      <c r="T500">
        <v>-0.33952075242996216</v>
      </c>
      <c r="U500">
        <v>-4.7164196148514748E-3</v>
      </c>
      <c r="V500">
        <v>-1.6485322266817093E-2</v>
      </c>
      <c r="W500">
        <v>3.1787388026714325E-2</v>
      </c>
      <c r="X500">
        <v>0.99935859441757202</v>
      </c>
      <c r="Y500">
        <v>0.21545964479446411</v>
      </c>
      <c r="Z500">
        <v>0.10447897017002106</v>
      </c>
      <c r="AA500">
        <v>0.39781355857849121</v>
      </c>
      <c r="AB500">
        <v>-9.5060467720031738E-4</v>
      </c>
      <c r="AC500">
        <v>-1.5013739466667175E-3</v>
      </c>
      <c r="AD500">
        <v>-9.7671079635620117</v>
      </c>
    </row>
    <row r="501" spans="1:30" x14ac:dyDescent="0.45">
      <c r="A501" s="1">
        <f t="shared" si="7"/>
        <v>50.100000000000442</v>
      </c>
      <c r="B501">
        <v>-0.39764481782913208</v>
      </c>
      <c r="C501">
        <v>0.30821225047111511</v>
      </c>
      <c r="D501">
        <v>0.31083634495735168</v>
      </c>
      <c r="E501">
        <v>0.15633216500282288</v>
      </c>
      <c r="F501">
        <v>-0.31198465824127197</v>
      </c>
      <c r="G501">
        <v>-9.762730598449707</v>
      </c>
      <c r="H501">
        <v>1.907570636831224E-3</v>
      </c>
      <c r="I501">
        <v>-1.7701790202409029E-3</v>
      </c>
      <c r="J501">
        <v>-2.3867550771683455E-3</v>
      </c>
      <c r="K501">
        <v>8.9261560440063477</v>
      </c>
      <c r="L501">
        <v>101.89800262451172</v>
      </c>
      <c r="M501">
        <v>-109.82647705078125</v>
      </c>
      <c r="N501">
        <v>0.94431513547897339</v>
      </c>
      <c r="O501">
        <v>1.8212599754333496</v>
      </c>
      <c r="P501">
        <v>-0.33912673592567444</v>
      </c>
      <c r="Q501">
        <v>0.94007128477096558</v>
      </c>
      <c r="R501">
        <v>-3.5484720021486282E-2</v>
      </c>
      <c r="S501">
        <v>-0.94059640169143677</v>
      </c>
      <c r="T501">
        <v>-0.33949419856071472</v>
      </c>
      <c r="U501">
        <v>-4.7164587303996086E-3</v>
      </c>
      <c r="V501">
        <v>-1.6480661928653717E-2</v>
      </c>
      <c r="W501">
        <v>3.1777318567037582E-2</v>
      </c>
      <c r="X501">
        <v>0.99935919046401978</v>
      </c>
      <c r="Y501">
        <v>0.21612773835659027</v>
      </c>
      <c r="Z501">
        <v>0.10476961731910706</v>
      </c>
      <c r="AA501">
        <v>0.39838898181915283</v>
      </c>
      <c r="AB501">
        <v>1.2353062629699707E-4</v>
      </c>
      <c r="AC501">
        <v>4.9170218408107758E-3</v>
      </c>
      <c r="AD501">
        <v>-9.7689647674560547</v>
      </c>
    </row>
    <row r="502" spans="1:30" x14ac:dyDescent="0.45">
      <c r="A502" s="1">
        <f t="shared" si="7"/>
        <v>50.200000000000443</v>
      </c>
      <c r="B502">
        <v>-0.39648845791816711</v>
      </c>
      <c r="C502">
        <v>0.31048396229743958</v>
      </c>
      <c r="D502">
        <v>0.31086644530296326</v>
      </c>
      <c r="E502">
        <v>0.15801297128200531</v>
      </c>
      <c r="F502">
        <v>-0.30881962180137634</v>
      </c>
      <c r="G502">
        <v>-9.774043083190918</v>
      </c>
      <c r="H502">
        <v>1.7704777419567108E-3</v>
      </c>
      <c r="I502">
        <v>-1.7580954590812325E-3</v>
      </c>
      <c r="J502">
        <v>-2.3829643614590168E-3</v>
      </c>
      <c r="K502">
        <v>8.926030158996582</v>
      </c>
      <c r="L502">
        <v>101.91100311279297</v>
      </c>
      <c r="M502">
        <v>-109.82411193847656</v>
      </c>
      <c r="N502">
        <v>0.94495630264282227</v>
      </c>
      <c r="O502">
        <v>1.8185462951660156</v>
      </c>
      <c r="P502">
        <v>-0.33908790349960327</v>
      </c>
      <c r="Q502">
        <v>0.94008684158325195</v>
      </c>
      <c r="R502">
        <v>-3.5443790256977081E-2</v>
      </c>
      <c r="S502">
        <v>-0.94061017036437988</v>
      </c>
      <c r="T502">
        <v>-0.33945554494857788</v>
      </c>
      <c r="U502">
        <v>-4.7445213422179222E-3</v>
      </c>
      <c r="V502">
        <v>-1.6491852700710297E-2</v>
      </c>
      <c r="W502">
        <v>3.1729977577924728E-2</v>
      </c>
      <c r="X502">
        <v>0.99936044216156006</v>
      </c>
      <c r="Y502">
        <v>0.21695509552955627</v>
      </c>
      <c r="Z502">
        <v>0.10389801859855652</v>
      </c>
      <c r="AA502">
        <v>0.39842182397842413</v>
      </c>
      <c r="AB502">
        <v>2.531588077545166E-3</v>
      </c>
      <c r="AC502">
        <v>2.5750808417797089E-3</v>
      </c>
      <c r="AD502">
        <v>-9.7801961898803711</v>
      </c>
    </row>
    <row r="503" spans="1:30" x14ac:dyDescent="0.45">
      <c r="A503" s="1">
        <f t="shared" si="7"/>
        <v>50.300000000000445</v>
      </c>
      <c r="B503">
        <v>-0.39762794971466064</v>
      </c>
      <c r="C503">
        <v>0.31048467755317688</v>
      </c>
      <c r="D503">
        <v>0.3057924211025238</v>
      </c>
      <c r="E503">
        <v>0.16734503209590912</v>
      </c>
      <c r="F503">
        <v>-0.31012460589408875</v>
      </c>
      <c r="G503">
        <v>-9.7471771240234375</v>
      </c>
      <c r="H503">
        <v>1.986565999686718E-3</v>
      </c>
      <c r="I503">
        <v>-1.5097936848178506E-3</v>
      </c>
      <c r="J503">
        <v>-2.2206304129213095E-3</v>
      </c>
      <c r="K503">
        <v>8.9270200729370117</v>
      </c>
      <c r="L503">
        <v>101.92300415039063</v>
      </c>
      <c r="M503">
        <v>-109.82244110107422</v>
      </c>
      <c r="N503">
        <v>0.94879835844039917</v>
      </c>
      <c r="O503">
        <v>1.8180413246154785</v>
      </c>
      <c r="P503">
        <v>-0.33906015753746033</v>
      </c>
      <c r="Q503">
        <v>0.94009637832641602</v>
      </c>
      <c r="R503">
        <v>-3.5458099097013474E-2</v>
      </c>
      <c r="S503">
        <v>-0.94061911106109619</v>
      </c>
      <c r="T503">
        <v>-0.33943018317222595</v>
      </c>
      <c r="U503">
        <v>-4.811587743461132E-3</v>
      </c>
      <c r="V503">
        <v>-1.6558900475502014E-2</v>
      </c>
      <c r="W503">
        <v>3.1721141189336777E-2</v>
      </c>
      <c r="X503">
        <v>0.99935972690582275</v>
      </c>
      <c r="Y503">
        <v>0.21721164882183075</v>
      </c>
      <c r="Z503">
        <v>0.10439102351665497</v>
      </c>
      <c r="AA503">
        <v>0.39606744050979614</v>
      </c>
      <c r="AB503">
        <v>-2.6707053184509277E-3</v>
      </c>
      <c r="AC503">
        <v>-5.2428878843784332E-3</v>
      </c>
      <c r="AD503">
        <v>-9.753544807434082</v>
      </c>
    </row>
    <row r="504" spans="1:30" x14ac:dyDescent="0.45">
      <c r="A504" s="1">
        <f t="shared" si="7"/>
        <v>50.400000000000446</v>
      </c>
      <c r="B504">
        <v>-0.40103441476821899</v>
      </c>
      <c r="C504">
        <v>0.30709654092788696</v>
      </c>
      <c r="D504">
        <v>0.30314826965332031</v>
      </c>
      <c r="E504">
        <v>0.16440896689891815</v>
      </c>
      <c r="F504">
        <v>-0.31010749936103821</v>
      </c>
      <c r="G504">
        <v>-9.762425422668457</v>
      </c>
      <c r="H504">
        <v>1.9827000796794891E-3</v>
      </c>
      <c r="I504">
        <v>-1.7664869083091617E-3</v>
      </c>
      <c r="J504">
        <v>-2.4462610017508268E-3</v>
      </c>
      <c r="K504">
        <v>8.9271297454833984</v>
      </c>
      <c r="L504">
        <v>101.91100311279297</v>
      </c>
      <c r="M504">
        <v>-109.82176208496094</v>
      </c>
      <c r="N504">
        <v>0.95053082704544067</v>
      </c>
      <c r="O504">
        <v>1.8172391653060913</v>
      </c>
      <c r="P504">
        <v>-0.33904880285263062</v>
      </c>
      <c r="Q504">
        <v>0.94010055065155029</v>
      </c>
      <c r="R504">
        <v>-3.5455118864774704E-2</v>
      </c>
      <c r="S504">
        <v>-0.94062256813049316</v>
      </c>
      <c r="T504">
        <v>-0.33941984176635742</v>
      </c>
      <c r="U504">
        <v>-4.8451852053403854E-3</v>
      </c>
      <c r="V504">
        <v>-1.6589131206274033E-2</v>
      </c>
      <c r="W504">
        <v>3.1707130372524261E-2</v>
      </c>
      <c r="X504">
        <v>0.9993596076965332</v>
      </c>
      <c r="Y504">
        <v>0.2163051962852478</v>
      </c>
      <c r="Z504">
        <v>0.10642442852258682</v>
      </c>
      <c r="AA504">
        <v>0.39480960369110107</v>
      </c>
      <c r="AB504">
        <v>-1.1469125747680664E-3</v>
      </c>
      <c r="AC504">
        <v>-2.0893849432468414E-3</v>
      </c>
      <c r="AD504">
        <v>-9.7687339782714844</v>
      </c>
    </row>
    <row r="505" spans="1:30" x14ac:dyDescent="0.45">
      <c r="A505" s="1">
        <f t="shared" si="7"/>
        <v>50.500000000000448</v>
      </c>
      <c r="B505">
        <v>-0.39868128299713135</v>
      </c>
      <c r="C505">
        <v>0.31166434288024902</v>
      </c>
      <c r="D505">
        <v>0.30947738885879517</v>
      </c>
      <c r="E505">
        <v>0.15967752039432526</v>
      </c>
      <c r="F505">
        <v>-0.30829682946205139</v>
      </c>
      <c r="G505">
        <v>-9.7511520385742188</v>
      </c>
      <c r="H505">
        <v>1.9917299505323172E-3</v>
      </c>
      <c r="I505">
        <v>-1.5772155020385981E-3</v>
      </c>
      <c r="J505">
        <v>-2.3445829283446074E-3</v>
      </c>
      <c r="K505">
        <v>8.9257259368896484</v>
      </c>
      <c r="L505">
        <v>101.92300415039063</v>
      </c>
      <c r="M505">
        <v>-109.82399749755859</v>
      </c>
      <c r="N505">
        <v>0.95174455642700195</v>
      </c>
      <c r="O505">
        <v>1.8163646459579468</v>
      </c>
      <c r="P505">
        <v>-0.33908534049987793</v>
      </c>
      <c r="Q505">
        <v>0.94008755683898926</v>
      </c>
      <c r="R505">
        <v>-3.5448137670755386E-2</v>
      </c>
      <c r="S505">
        <v>-0.94060897827148438</v>
      </c>
      <c r="T505">
        <v>-0.33945703506469727</v>
      </c>
      <c r="U505">
        <v>-4.868900403380394E-3</v>
      </c>
      <c r="V505">
        <v>-1.6610313206911087E-2</v>
      </c>
      <c r="W505">
        <v>3.1691864132881165E-2</v>
      </c>
      <c r="X505">
        <v>0.9993596076965332</v>
      </c>
      <c r="Y505">
        <v>0.21784348785877228</v>
      </c>
      <c r="Z505">
        <v>0.10463003069162369</v>
      </c>
      <c r="AA505">
        <v>0.39782050251960754</v>
      </c>
      <c r="AB505">
        <v>1.6898810863494873E-3</v>
      </c>
      <c r="AC505">
        <v>1.9368082284927368E-3</v>
      </c>
      <c r="AD505">
        <v>-9.7573299407958984</v>
      </c>
    </row>
    <row r="506" spans="1:30" x14ac:dyDescent="0.45">
      <c r="A506" s="1">
        <f t="shared" si="7"/>
        <v>50.600000000000449</v>
      </c>
      <c r="B506">
        <v>-0.39878985285758972</v>
      </c>
      <c r="C506">
        <v>0.30594444274902344</v>
      </c>
      <c r="D506">
        <v>0.31205794215202332</v>
      </c>
      <c r="E506">
        <v>0.16005539894104004</v>
      </c>
      <c r="F506">
        <v>-0.30618554353713989</v>
      </c>
      <c r="G506">
        <v>-9.7527074813842773</v>
      </c>
      <c r="H506">
        <v>2.0270913373678923E-3</v>
      </c>
      <c r="I506">
        <v>-1.785609289072454E-3</v>
      </c>
      <c r="J506">
        <v>-2.521150279790163E-3</v>
      </c>
      <c r="K506">
        <v>8.924560546875</v>
      </c>
      <c r="L506">
        <v>101.92300415039063</v>
      </c>
      <c r="M506">
        <v>-109.82677459716797</v>
      </c>
      <c r="N506">
        <v>0.95203763246536255</v>
      </c>
      <c r="O506">
        <v>1.8146672248840332</v>
      </c>
      <c r="P506">
        <v>-0.33913072943687439</v>
      </c>
      <c r="Q506">
        <v>0.94007217884063721</v>
      </c>
      <c r="R506">
        <v>-3.5422258079051971E-2</v>
      </c>
      <c r="S506">
        <v>-0.94059252738952637</v>
      </c>
      <c r="T506">
        <v>-0.33950242400169373</v>
      </c>
      <c r="U506">
        <v>-4.8820553347468376E-3</v>
      </c>
      <c r="V506">
        <v>-1.6615428030490875E-2</v>
      </c>
      <c r="W506">
        <v>3.1662255525588989E-2</v>
      </c>
      <c r="X506">
        <v>0.99936056137084961</v>
      </c>
      <c r="Y506">
        <v>0.21531662344932556</v>
      </c>
      <c r="Z506">
        <v>0.10556450486183167</v>
      </c>
      <c r="AA506">
        <v>0.39893954992294312</v>
      </c>
      <c r="AB506">
        <v>3.3466815948486328E-3</v>
      </c>
      <c r="AC506">
        <v>1.0170824825763702E-3</v>
      </c>
      <c r="AD506">
        <v>-9.7588253021240234</v>
      </c>
    </row>
    <row r="507" spans="1:30" x14ac:dyDescent="0.45">
      <c r="A507" s="1">
        <f t="shared" si="7"/>
        <v>50.70000000000045</v>
      </c>
      <c r="B507">
        <v>-0.39759042859077454</v>
      </c>
      <c r="C507">
        <v>0.31050211191177368</v>
      </c>
      <c r="D507">
        <v>0.31080445647239685</v>
      </c>
      <c r="E507">
        <v>0.16312001645565033</v>
      </c>
      <c r="F507">
        <v>-0.30622562766075134</v>
      </c>
      <c r="G507">
        <v>-9.7558078765869141</v>
      </c>
      <c r="H507">
        <v>2.2531289141625166E-3</v>
      </c>
      <c r="I507">
        <v>-1.4952322235330939E-3</v>
      </c>
      <c r="J507">
        <v>-2.2858481388539076E-3</v>
      </c>
      <c r="K507">
        <v>8.9235029220581055</v>
      </c>
      <c r="L507">
        <v>101.91100311279297</v>
      </c>
      <c r="M507">
        <v>-109.82699584960938</v>
      </c>
      <c r="N507">
        <v>0.95492184162139893</v>
      </c>
      <c r="O507">
        <v>1.8147228956222534</v>
      </c>
      <c r="P507">
        <v>-0.33913427591323853</v>
      </c>
      <c r="Q507">
        <v>0.94007027149200439</v>
      </c>
      <c r="R507">
        <v>-3.5440254956483841E-2</v>
      </c>
      <c r="S507">
        <v>-0.940590500831604</v>
      </c>
      <c r="T507">
        <v>-0.33950775861740112</v>
      </c>
      <c r="U507">
        <v>-4.9289092421531677E-3</v>
      </c>
      <c r="V507">
        <v>-1.6665760427713394E-2</v>
      </c>
      <c r="W507">
        <v>3.16631980240345E-2</v>
      </c>
      <c r="X507">
        <v>0.99935972690582275</v>
      </c>
      <c r="Y507">
        <v>0.2171456515789032</v>
      </c>
      <c r="Z507">
        <v>0.10429553687572479</v>
      </c>
      <c r="AA507">
        <v>0.39842027425765991</v>
      </c>
      <c r="AB507">
        <v>2.5551319122314453E-3</v>
      </c>
      <c r="AC507">
        <v>-1.3776682317256927E-3</v>
      </c>
      <c r="AD507">
        <v>-9.7619762420654297</v>
      </c>
    </row>
    <row r="508" spans="1:30" x14ac:dyDescent="0.45">
      <c r="A508" s="1">
        <f t="shared" si="7"/>
        <v>50.800000000000452</v>
      </c>
      <c r="B508">
        <v>-0.39768421649932861</v>
      </c>
      <c r="C508">
        <v>0.3059241771697998</v>
      </c>
      <c r="D508">
        <v>0.31211790442466736</v>
      </c>
      <c r="E508">
        <v>0.16109788417816162</v>
      </c>
      <c r="F508">
        <v>-0.30800718069076538</v>
      </c>
      <c r="G508">
        <v>-9.7428617477416992</v>
      </c>
      <c r="H508">
        <v>1.8924318719655275E-3</v>
      </c>
      <c r="I508">
        <v>-2.0105915609747171E-3</v>
      </c>
      <c r="J508">
        <v>-2.480262890458107E-3</v>
      </c>
      <c r="K508">
        <v>8.924015998840332</v>
      </c>
      <c r="L508">
        <v>101.91100311279297</v>
      </c>
      <c r="M508">
        <v>-109.82880401611328</v>
      </c>
      <c r="N508">
        <v>0.9545251727104187</v>
      </c>
      <c r="O508">
        <v>1.8132072687149048</v>
      </c>
      <c r="P508">
        <v>-0.33916389942169189</v>
      </c>
      <c r="Q508">
        <v>0.94006061553955078</v>
      </c>
      <c r="R508">
        <v>-3.5413198173046112E-2</v>
      </c>
      <c r="S508">
        <v>-0.94057989120483398</v>
      </c>
      <c r="T508">
        <v>-0.33953696489334106</v>
      </c>
      <c r="U508">
        <v>-4.9302671104669571E-3</v>
      </c>
      <c r="V508">
        <v>-1.6658836975693703E-2</v>
      </c>
      <c r="W508">
        <v>3.1636767089366913E-2</v>
      </c>
      <c r="X508">
        <v>0.99936068058013916</v>
      </c>
      <c r="Y508">
        <v>0.21513859927654266</v>
      </c>
      <c r="Z508">
        <v>0.10505357384681702</v>
      </c>
      <c r="AA508">
        <v>0.3989618718624115</v>
      </c>
      <c r="AB508">
        <v>8.4188580513000488E-4</v>
      </c>
      <c r="AC508">
        <v>1.0893084108829498E-3</v>
      </c>
      <c r="AD508">
        <v>-9.7490615844726563</v>
      </c>
    </row>
    <row r="509" spans="1:30" x14ac:dyDescent="0.45">
      <c r="A509" s="1">
        <f t="shared" si="7"/>
        <v>50.900000000000453</v>
      </c>
      <c r="B509">
        <v>-0.39764431118965149</v>
      </c>
      <c r="C509">
        <v>0.30821186304092413</v>
      </c>
      <c r="D509">
        <v>0.31083589792251587</v>
      </c>
      <c r="E509">
        <v>0.15891577303409576</v>
      </c>
      <c r="F509">
        <v>-0.31107228994369507</v>
      </c>
      <c r="G509">
        <v>-9.7602748870849609</v>
      </c>
      <c r="H509">
        <v>2.0880401134490967E-3</v>
      </c>
      <c r="I509">
        <v>-1.9550477154552937E-3</v>
      </c>
      <c r="J509">
        <v>-2.3392513394355774E-3</v>
      </c>
      <c r="K509">
        <v>8.9252548217773438</v>
      </c>
      <c r="L509">
        <v>101.91500854492188</v>
      </c>
      <c r="M509">
        <v>-109.83033752441406</v>
      </c>
      <c r="N509">
        <v>0.95373755693435669</v>
      </c>
      <c r="O509">
        <v>1.8134610652923584</v>
      </c>
      <c r="P509">
        <v>-0.33918926119804382</v>
      </c>
      <c r="Q509">
        <v>0.94005149602890015</v>
      </c>
      <c r="R509">
        <v>-3.5412829369306564E-2</v>
      </c>
      <c r="S509">
        <v>-0.94057101011276245</v>
      </c>
      <c r="T509">
        <v>-0.33956184983253479</v>
      </c>
      <c r="U509">
        <v>-4.9148928374052048E-3</v>
      </c>
      <c r="V509">
        <v>-1.6645092517137527E-2</v>
      </c>
      <c r="W509">
        <v>3.1641200184822083E-2</v>
      </c>
      <c r="X509">
        <v>0.99936079978942871</v>
      </c>
      <c r="Y509">
        <v>0.21616309881210327</v>
      </c>
      <c r="Z509">
        <v>0.10467534512281418</v>
      </c>
      <c r="AA509">
        <v>0.39839419722557068</v>
      </c>
      <c r="AB509">
        <v>-6.8753957748413086E-4</v>
      </c>
      <c r="AC509">
        <v>4.1274204850196838E-3</v>
      </c>
      <c r="AD509">
        <v>-9.7665233612060547</v>
      </c>
    </row>
    <row r="510" spans="1:30" x14ac:dyDescent="0.45">
      <c r="A510" s="1">
        <f t="shared" si="7"/>
        <v>51.000000000000455</v>
      </c>
      <c r="B510">
        <v>-0.39763563871383667</v>
      </c>
      <c r="C510">
        <v>0.30821657180786133</v>
      </c>
      <c r="D510">
        <v>0.31208920478820801</v>
      </c>
      <c r="E510">
        <v>0.16156655550003052</v>
      </c>
      <c r="F510">
        <v>-0.31739437580108643</v>
      </c>
      <c r="G510">
        <v>-9.748103141784668</v>
      </c>
      <c r="H510">
        <v>1.9360174192115664E-3</v>
      </c>
      <c r="I510">
        <v>-1.7411211738362908E-3</v>
      </c>
      <c r="J510">
        <v>-2.5179055519402027E-3</v>
      </c>
      <c r="K510">
        <v>8.9258823394775391</v>
      </c>
      <c r="L510">
        <v>101.91100311279297</v>
      </c>
      <c r="M510">
        <v>-109.83185577392578</v>
      </c>
      <c r="N510">
        <v>0.95448333024978638</v>
      </c>
      <c r="O510">
        <v>1.8145879507064819</v>
      </c>
      <c r="P510">
        <v>-0.33921399712562561</v>
      </c>
      <c r="Q510">
        <v>0.94004172086715698</v>
      </c>
      <c r="R510">
        <v>-3.5435870289802551E-2</v>
      </c>
      <c r="S510">
        <v>-0.94056183099746704</v>
      </c>
      <c r="T510">
        <v>-0.33958712220191956</v>
      </c>
      <c r="U510">
        <v>-4.9195084720849991E-3</v>
      </c>
      <c r="V510">
        <v>-1.6658106818795204E-2</v>
      </c>
      <c r="W510">
        <v>3.1660854816436768E-2</v>
      </c>
      <c r="X510">
        <v>0.99935996532440186</v>
      </c>
      <c r="Y510">
        <v>0.21613669395446777</v>
      </c>
      <c r="Z510">
        <v>0.10465990006923676</v>
      </c>
      <c r="AA510">
        <v>0.39898595213890076</v>
      </c>
      <c r="AB510">
        <v>-7.7370703220367432E-3</v>
      </c>
      <c r="AC510">
        <v>3.7755779922008514E-3</v>
      </c>
      <c r="AD510">
        <v>-9.7546043395996094</v>
      </c>
    </row>
    <row r="511" spans="1:30" x14ac:dyDescent="0.45">
      <c r="A511" s="1">
        <f t="shared" si="7"/>
        <v>51.100000000000456</v>
      </c>
      <c r="B511">
        <v>-0.39883196353912354</v>
      </c>
      <c r="C511">
        <v>0.30592054128646851</v>
      </c>
      <c r="D511">
        <v>0.30579039454460144</v>
      </c>
      <c r="E511">
        <v>0.16410937905311584</v>
      </c>
      <c r="F511">
        <v>-0.30879119038581848</v>
      </c>
      <c r="G511">
        <v>-9.7491855621337891</v>
      </c>
      <c r="H511">
        <v>2.0758227910846472E-3</v>
      </c>
      <c r="I511">
        <v>-1.7870964948087931E-3</v>
      </c>
      <c r="J511">
        <v>-2.4057298433035612E-3</v>
      </c>
      <c r="K511">
        <v>8.9265127182006836</v>
      </c>
      <c r="L511">
        <v>101.91100311279297</v>
      </c>
      <c r="M511">
        <v>-109.83335876464844</v>
      </c>
      <c r="N511">
        <v>0.95594018697738647</v>
      </c>
      <c r="O511">
        <v>1.814279317855835</v>
      </c>
      <c r="P511">
        <v>-0.3392384946346283</v>
      </c>
      <c r="Q511">
        <v>0.94003266096115112</v>
      </c>
      <c r="R511">
        <v>-3.5439550876617432E-2</v>
      </c>
      <c r="S511">
        <v>-0.94055253267288208</v>
      </c>
      <c r="T511">
        <v>-0.33961251378059387</v>
      </c>
      <c r="U511">
        <v>-4.944315180182457E-3</v>
      </c>
      <c r="V511">
        <v>-1.6683530062437057E-2</v>
      </c>
      <c r="W511">
        <v>3.1655453145503998E-2</v>
      </c>
      <c r="X511">
        <v>0.99935966730117798</v>
      </c>
      <c r="Y511">
        <v>0.21542219817638397</v>
      </c>
      <c r="Z511">
        <v>0.10555015504360199</v>
      </c>
      <c r="AA511">
        <v>0.39601853489875793</v>
      </c>
      <c r="AB511">
        <v>-4.3928623199462891E-4</v>
      </c>
      <c r="AC511">
        <v>-1.281101256608963E-3</v>
      </c>
      <c r="AD511">
        <v>-9.7554559707641602</v>
      </c>
    </row>
    <row r="512" spans="1:30" x14ac:dyDescent="0.45">
      <c r="A512" s="1">
        <f t="shared" si="7"/>
        <v>51.200000000000458</v>
      </c>
      <c r="B512">
        <v>-0.39533430337905884</v>
      </c>
      <c r="C512">
        <v>0.31275627017021179</v>
      </c>
      <c r="D512">
        <v>0.31089824438095093</v>
      </c>
      <c r="E512">
        <v>0.16228054463863373</v>
      </c>
      <c r="F512">
        <v>-0.31401193141937256</v>
      </c>
      <c r="G512">
        <v>-9.7580461502075195</v>
      </c>
      <c r="H512">
        <v>1.9944894593209028E-3</v>
      </c>
      <c r="I512">
        <v>-1.7694579437375069E-3</v>
      </c>
      <c r="J512">
        <v>-2.5254532229155302E-3</v>
      </c>
      <c r="K512">
        <v>8.9264974594116211</v>
      </c>
      <c r="L512">
        <v>101.91100311279297</v>
      </c>
      <c r="M512">
        <v>-109.83214569091797</v>
      </c>
      <c r="N512">
        <v>0.9566308856010437</v>
      </c>
      <c r="O512">
        <v>1.8155021667480469</v>
      </c>
      <c r="P512">
        <v>-0.33921867609024048</v>
      </c>
      <c r="Q512">
        <v>0.94003897905349731</v>
      </c>
      <c r="R512">
        <v>-3.5463601350784302E-2</v>
      </c>
      <c r="S512">
        <v>-0.94055956602096558</v>
      </c>
      <c r="T512">
        <v>-0.33959323167800903</v>
      </c>
      <c r="U512">
        <v>-4.9491459503769875E-3</v>
      </c>
      <c r="V512">
        <v>-1.669558510184288E-2</v>
      </c>
      <c r="W512">
        <v>3.1676780432462692E-2</v>
      </c>
      <c r="X512">
        <v>0.9993588924407959</v>
      </c>
      <c r="Y512">
        <v>0.21777792274951935</v>
      </c>
      <c r="Z512">
        <v>0.10291492938995361</v>
      </c>
      <c r="AA512">
        <v>0.39848732948303223</v>
      </c>
      <c r="AB512">
        <v>-4.1765868663787842E-3</v>
      </c>
      <c r="AC512">
        <v>2.2957995533943176E-3</v>
      </c>
      <c r="AD512">
        <v>-9.7644462585449219</v>
      </c>
    </row>
    <row r="513" spans="1:30" x14ac:dyDescent="0.45">
      <c r="A513" s="1">
        <f t="shared" si="7"/>
        <v>51.300000000000459</v>
      </c>
      <c r="B513">
        <v>-0.39764648675918579</v>
      </c>
      <c r="C513">
        <v>0.30821314454078674</v>
      </c>
      <c r="D513">
        <v>0.31083720922470093</v>
      </c>
      <c r="E513">
        <v>0.16530276834964752</v>
      </c>
      <c r="F513">
        <v>-0.31262210011482239</v>
      </c>
      <c r="G513">
        <v>-9.7512931823730469</v>
      </c>
      <c r="H513">
        <v>1.9700035918504E-3</v>
      </c>
      <c r="I513">
        <v>-1.7390241846442223E-3</v>
      </c>
      <c r="J513">
        <v>-2.4179685860872269E-3</v>
      </c>
      <c r="K513">
        <v>8.9278755187988281</v>
      </c>
      <c r="L513">
        <v>101.92300415039063</v>
      </c>
      <c r="M513">
        <v>-109.83056640625</v>
      </c>
      <c r="N513">
        <v>0.95870876312255859</v>
      </c>
      <c r="O513">
        <v>1.8158677816390991</v>
      </c>
      <c r="P513">
        <v>-0.33919247984886169</v>
      </c>
      <c r="Q513">
        <v>0.9400477409362793</v>
      </c>
      <c r="R513">
        <v>-3.5481758415699005E-2</v>
      </c>
      <c r="S513">
        <v>-0.94056832790374756</v>
      </c>
      <c r="T513">
        <v>-0.33956834673881531</v>
      </c>
      <c r="U513">
        <v>-4.9820514395833015E-3</v>
      </c>
      <c r="V513">
        <v>-1.6731845214962959E-2</v>
      </c>
      <c r="W513">
        <v>3.1683139503002167E-2</v>
      </c>
      <c r="X513">
        <v>0.99935805797576904</v>
      </c>
      <c r="Y513">
        <v>0.21613700687885284</v>
      </c>
      <c r="Z513">
        <v>0.10464825481176376</v>
      </c>
      <c r="AA513">
        <v>0.39841681718826294</v>
      </c>
      <c r="AB513">
        <v>-3.9561092853546143E-3</v>
      </c>
      <c r="AC513">
        <v>-7.4053555727005005E-4</v>
      </c>
      <c r="AD513">
        <v>-9.7577037811279297</v>
      </c>
    </row>
    <row r="514" spans="1:30" x14ac:dyDescent="0.45">
      <c r="A514" s="1">
        <f t="shared" si="7"/>
        <v>51.40000000000046</v>
      </c>
      <c r="B514">
        <v>-0.39875295758247375</v>
      </c>
      <c r="C514">
        <v>0.30823370814323425</v>
      </c>
      <c r="D514">
        <v>0.31077787280082703</v>
      </c>
      <c r="E514">
        <v>0.15462777018547058</v>
      </c>
      <c r="F514">
        <v>-0.30647847056388855</v>
      </c>
      <c r="G514">
        <v>-9.7546558380126953</v>
      </c>
      <c r="H514">
        <v>2.0849879365414381E-3</v>
      </c>
      <c r="I514">
        <v>-1.5929638175293803E-3</v>
      </c>
      <c r="J514">
        <v>-2.2616961505264044E-3</v>
      </c>
      <c r="K514">
        <v>8.9275541305541992</v>
      </c>
      <c r="L514">
        <v>101.92300415039063</v>
      </c>
      <c r="M514">
        <v>-109.82860565185547</v>
      </c>
      <c r="N514">
        <v>0.9580535888671875</v>
      </c>
      <c r="O514">
        <v>1.8150125741958618</v>
      </c>
      <c r="P514">
        <v>-0.33916020393371582</v>
      </c>
      <c r="Q514">
        <v>0.94005990028381348</v>
      </c>
      <c r="R514">
        <v>-3.5463668406009674E-2</v>
      </c>
      <c r="S514">
        <v>-0.94058001041412354</v>
      </c>
      <c r="T514">
        <v>-0.33953559398651123</v>
      </c>
      <c r="U514">
        <v>-4.977591335773468E-3</v>
      </c>
      <c r="V514">
        <v>-1.672041229903698E-2</v>
      </c>
      <c r="W514">
        <v>3.1668219715356827E-2</v>
      </c>
      <c r="X514">
        <v>0.99935853481292725</v>
      </c>
      <c r="Y514">
        <v>0.21632616221904755</v>
      </c>
      <c r="Z514">
        <v>0.10514194518327713</v>
      </c>
      <c r="AA514">
        <v>0.39839348196983337</v>
      </c>
      <c r="AB514">
        <v>5.3841769695281982E-3</v>
      </c>
      <c r="AC514">
        <v>7.175251841545105E-3</v>
      </c>
      <c r="AD514">
        <v>-9.7606897354125977</v>
      </c>
    </row>
    <row r="515" spans="1:30" x14ac:dyDescent="0.45">
      <c r="A515" s="1">
        <f t="shared" si="7"/>
        <v>51.500000000000462</v>
      </c>
      <c r="B515">
        <v>-0.39654761552810669</v>
      </c>
      <c r="C515">
        <v>0.30818745493888855</v>
      </c>
      <c r="D515">
        <v>0.30964294075965881</v>
      </c>
      <c r="E515">
        <v>0.17026408016681671</v>
      </c>
      <c r="F515">
        <v>-0.30912941694259644</v>
      </c>
      <c r="G515">
        <v>-9.7558469772338867</v>
      </c>
      <c r="H515">
        <v>2.2364889737218618E-3</v>
      </c>
      <c r="I515">
        <v>-1.9292982760816813E-3</v>
      </c>
      <c r="J515">
        <v>-2.5494804140180349E-3</v>
      </c>
      <c r="K515">
        <v>8.9273872375488281</v>
      </c>
      <c r="L515">
        <v>101.91100311279297</v>
      </c>
      <c r="M515">
        <v>-109.82652282714844</v>
      </c>
      <c r="N515">
        <v>0.95968359708786011</v>
      </c>
      <c r="O515">
        <v>1.8155566453933716</v>
      </c>
      <c r="P515">
        <v>-0.33912605047225952</v>
      </c>
      <c r="Q515">
        <v>0.940071702003479</v>
      </c>
      <c r="R515">
        <v>-3.5482063889503479E-2</v>
      </c>
      <c r="S515">
        <v>-0.94059193134307861</v>
      </c>
      <c r="T515">
        <v>-0.33950257301330566</v>
      </c>
      <c r="U515">
        <v>-5.0023887306451797E-3</v>
      </c>
      <c r="V515">
        <v>-1.6748856753110886E-2</v>
      </c>
      <c r="W515">
        <v>3.1677700579166412E-2</v>
      </c>
      <c r="X515">
        <v>0.99935793876647949</v>
      </c>
      <c r="Y515">
        <v>0.2159634530544281</v>
      </c>
      <c r="Z515">
        <v>0.1041795089840889</v>
      </c>
      <c r="AA515">
        <v>0.39785119891166687</v>
      </c>
      <c r="AB515">
        <v>-2.1872222423553467E-3</v>
      </c>
      <c r="AC515">
        <v>-6.3962489366531372E-3</v>
      </c>
      <c r="AD515">
        <v>-9.7622270584106445</v>
      </c>
    </row>
    <row r="516" spans="1:30" x14ac:dyDescent="0.45">
      <c r="A516" s="1">
        <f t="shared" ref="A516:A579" si="8">A515+0.1</f>
        <v>51.600000000000463</v>
      </c>
      <c r="B516">
        <v>-0.39883843064308167</v>
      </c>
      <c r="C516">
        <v>0.30704602599143982</v>
      </c>
      <c r="D516">
        <v>0.30076012015342712</v>
      </c>
      <c r="E516">
        <v>0.16471010446548462</v>
      </c>
      <c r="F516">
        <v>-0.30644676089286804</v>
      </c>
      <c r="G516">
        <v>-9.7526693344116211</v>
      </c>
      <c r="H516">
        <v>2.2239845711737871E-3</v>
      </c>
      <c r="I516">
        <v>-1.9872584380209446E-3</v>
      </c>
      <c r="J516">
        <v>-2.5946227833628654E-3</v>
      </c>
      <c r="K516">
        <v>8.9266433715820313</v>
      </c>
      <c r="L516">
        <v>101.92300415039063</v>
      </c>
      <c r="M516">
        <v>-109.82839965820313</v>
      </c>
      <c r="N516">
        <v>0.95979988574981689</v>
      </c>
      <c r="O516">
        <v>1.8153676986694336</v>
      </c>
      <c r="P516">
        <v>-0.33915671706199646</v>
      </c>
      <c r="Q516">
        <v>0.94006067514419556</v>
      </c>
      <c r="R516">
        <v>-3.5479813814163208E-2</v>
      </c>
      <c r="S516">
        <v>-0.94058078527450562</v>
      </c>
      <c r="T516">
        <v>-0.3395332396030426</v>
      </c>
      <c r="U516">
        <v>-5.0042597576975822E-3</v>
      </c>
      <c r="V516">
        <v>-1.6750885173678398E-2</v>
      </c>
      <c r="W516">
        <v>3.1674399971961975E-2</v>
      </c>
      <c r="X516">
        <v>0.99935787916183472</v>
      </c>
      <c r="Y516">
        <v>0.21597674489021301</v>
      </c>
      <c r="Z516">
        <v>0.10538195073604584</v>
      </c>
      <c r="AA516">
        <v>0.39369714260101318</v>
      </c>
      <c r="AB516">
        <v>2.0818114280700684E-3</v>
      </c>
      <c r="AC516">
        <v>-2.0694024860858917E-3</v>
      </c>
      <c r="AD516">
        <v>-9.7588720321655273</v>
      </c>
    </row>
    <row r="517" spans="1:30" x14ac:dyDescent="0.45">
      <c r="A517" s="1">
        <f t="shared" si="8"/>
        <v>51.700000000000465</v>
      </c>
      <c r="B517">
        <v>-0.39868649840354919</v>
      </c>
      <c r="C517">
        <v>0.31053483486175537</v>
      </c>
      <c r="D517">
        <v>0.3132556676864624</v>
      </c>
      <c r="E517">
        <v>0.16541406512260437</v>
      </c>
      <c r="F517">
        <v>-0.30881860852241516</v>
      </c>
      <c r="G517">
        <v>-9.7479162216186523</v>
      </c>
      <c r="H517">
        <v>2.1027484908699989E-3</v>
      </c>
      <c r="I517">
        <v>-1.7389390850439668E-3</v>
      </c>
      <c r="J517">
        <v>-2.5299687404185534E-3</v>
      </c>
      <c r="K517">
        <v>8.927189826965332</v>
      </c>
      <c r="L517">
        <v>101.92300415039063</v>
      </c>
      <c r="M517">
        <v>-109.82566070556641</v>
      </c>
      <c r="N517">
        <v>0.96160423755645752</v>
      </c>
      <c r="O517">
        <v>1.8152494430541992</v>
      </c>
      <c r="P517">
        <v>-0.3391115665435791</v>
      </c>
      <c r="Q517">
        <v>0.94007664918899536</v>
      </c>
      <c r="R517">
        <v>-3.5488307476043701E-2</v>
      </c>
      <c r="S517">
        <v>-0.94059652090072632</v>
      </c>
      <c r="T517">
        <v>-0.33948922157287598</v>
      </c>
      <c r="U517">
        <v>-5.0362683832645416E-3</v>
      </c>
      <c r="V517">
        <v>-1.6782373189926147E-2</v>
      </c>
      <c r="W517">
        <v>3.1672321259975433E-2</v>
      </c>
      <c r="X517">
        <v>0.99935740232467651</v>
      </c>
      <c r="Y517">
        <v>0.21727165579795837</v>
      </c>
      <c r="Z517">
        <v>0.10472965985536575</v>
      </c>
      <c r="AA517">
        <v>0.3995974063873291</v>
      </c>
      <c r="AB517">
        <v>-4.6992301940917969E-4</v>
      </c>
      <c r="AC517">
        <v>-1.6541816294193268E-3</v>
      </c>
      <c r="AD517">
        <v>-9.7542095184326172</v>
      </c>
    </row>
    <row r="518" spans="1:30" x14ac:dyDescent="0.45">
      <c r="A518" s="1">
        <f t="shared" si="8"/>
        <v>51.800000000000466</v>
      </c>
      <c r="B518">
        <v>-0.39644616842269897</v>
      </c>
      <c r="C518">
        <v>0.31277060508728027</v>
      </c>
      <c r="D518">
        <v>0.3095831573009491</v>
      </c>
      <c r="E518">
        <v>0.16850987076759338</v>
      </c>
      <c r="F518">
        <v>-0.31263062357902527</v>
      </c>
      <c r="G518">
        <v>-9.754425048828125</v>
      </c>
      <c r="H518">
        <v>2.0489371381700039E-3</v>
      </c>
      <c r="I518">
        <v>-2.051113173365593E-3</v>
      </c>
      <c r="J518">
        <v>-2.4968560319393873E-3</v>
      </c>
      <c r="K518">
        <v>8.9253835678100586</v>
      </c>
      <c r="L518">
        <v>101.91100311279297</v>
      </c>
      <c r="M518">
        <v>-109.82312774658203</v>
      </c>
      <c r="N518">
        <v>0.96268361806869507</v>
      </c>
      <c r="O518">
        <v>1.8155512809753418</v>
      </c>
      <c r="P518">
        <v>-0.33907002210617065</v>
      </c>
      <c r="Q518">
        <v>0.94009119272232056</v>
      </c>
      <c r="R518">
        <v>-3.5499423742294312E-2</v>
      </c>
      <c r="S518">
        <v>-0.94061118364334106</v>
      </c>
      <c r="T518">
        <v>-0.33944839239120483</v>
      </c>
      <c r="U518">
        <v>-5.0537511706352234E-3</v>
      </c>
      <c r="V518">
        <v>-1.680121012032032E-2</v>
      </c>
      <c r="W518">
        <v>3.1677577644586563E-2</v>
      </c>
      <c r="X518">
        <v>0.99935698509216309</v>
      </c>
      <c r="Y518">
        <v>0.21795174479484558</v>
      </c>
      <c r="Z518">
        <v>0.10340003669261932</v>
      </c>
      <c r="AA518">
        <v>0.39789935946464539</v>
      </c>
      <c r="AB518">
        <v>-4.7614872455596924E-3</v>
      </c>
      <c r="AC518">
        <v>-3.0838623642921448E-3</v>
      </c>
      <c r="AD518">
        <v>-9.7608871459960938</v>
      </c>
    </row>
    <row r="519" spans="1:30" x14ac:dyDescent="0.45">
      <c r="A519" s="1">
        <f t="shared" si="8"/>
        <v>51.900000000000468</v>
      </c>
      <c r="B519">
        <v>-0.39760443568229675</v>
      </c>
      <c r="C519">
        <v>0.30936834216117859</v>
      </c>
      <c r="D519">
        <v>0.31332960724830627</v>
      </c>
      <c r="E519">
        <v>0.16740290820598602</v>
      </c>
      <c r="F519">
        <v>-0.3052276074886322</v>
      </c>
      <c r="G519">
        <v>-9.7546072006225586</v>
      </c>
      <c r="H519">
        <v>2.3790085688233376E-3</v>
      </c>
      <c r="I519">
        <v>-2.0946457516402006E-3</v>
      </c>
      <c r="J519">
        <v>-2.3418499622493982E-3</v>
      </c>
      <c r="K519">
        <v>8.9267911911010742</v>
      </c>
      <c r="L519">
        <v>101.91100311279297</v>
      </c>
      <c r="M519">
        <v>-109.82159423828125</v>
      </c>
      <c r="N519">
        <v>0.96250271797180176</v>
      </c>
      <c r="O519">
        <v>1.8163057565689087</v>
      </c>
      <c r="P519">
        <v>-0.33904480934143066</v>
      </c>
      <c r="Q519">
        <v>0.94009989500045776</v>
      </c>
      <c r="R519">
        <v>-3.5510595887899399E-2</v>
      </c>
      <c r="S519">
        <v>-0.94062036275863647</v>
      </c>
      <c r="T519">
        <v>-0.33942317962646484</v>
      </c>
      <c r="U519">
        <v>-5.0472673028707504E-3</v>
      </c>
      <c r="V519">
        <v>-1.6798052936792374E-2</v>
      </c>
      <c r="W519">
        <v>3.1690739095211029E-2</v>
      </c>
      <c r="X519">
        <v>0.99935662746429443</v>
      </c>
      <c r="Y519">
        <v>0.21656900644302368</v>
      </c>
      <c r="Z519">
        <v>0.10445035248994827</v>
      </c>
      <c r="AA519">
        <v>0.39961200952529913</v>
      </c>
      <c r="AB519">
        <v>2.6903748512268066E-3</v>
      </c>
      <c r="AC519">
        <v>-4.6271495521068573E-3</v>
      </c>
      <c r="AD519">
        <v>-9.7608156204223633</v>
      </c>
    </row>
    <row r="520" spans="1:30" x14ac:dyDescent="0.45">
      <c r="A520" s="1">
        <f t="shared" si="8"/>
        <v>52.000000000000469</v>
      </c>
      <c r="B520">
        <v>-0.39759218692779541</v>
      </c>
      <c r="C520">
        <v>0.31050312519073486</v>
      </c>
      <c r="D520">
        <v>0.31080546975135803</v>
      </c>
      <c r="E520">
        <v>0.1634381115436554</v>
      </c>
      <c r="F520">
        <v>-0.3070196807384491</v>
      </c>
      <c r="G520">
        <v>-9.7376165390014648</v>
      </c>
      <c r="H520">
        <v>2.0280610769987106E-3</v>
      </c>
      <c r="I520">
        <v>-2.0103182177990675E-3</v>
      </c>
      <c r="J520">
        <v>-2.5393099058419466E-3</v>
      </c>
      <c r="K520">
        <v>8.9254646301269531</v>
      </c>
      <c r="L520">
        <v>101.91100311279297</v>
      </c>
      <c r="M520">
        <v>-109.82028961181641</v>
      </c>
      <c r="N520">
        <v>0.96213346719741821</v>
      </c>
      <c r="O520">
        <v>1.8153495788574219</v>
      </c>
      <c r="P520">
        <v>-0.33902338147163391</v>
      </c>
      <c r="Q520">
        <v>0.94010806083679199</v>
      </c>
      <c r="R520">
        <v>-3.5492606461048126E-2</v>
      </c>
      <c r="S520">
        <v>-0.94062793254852295</v>
      </c>
      <c r="T520">
        <v>-0.33940145373344421</v>
      </c>
      <c r="U520">
        <v>-5.0476770848035812E-3</v>
      </c>
      <c r="V520">
        <v>-1.6791608184576035E-2</v>
      </c>
      <c r="W520">
        <v>3.1674057245254517E-2</v>
      </c>
      <c r="X520">
        <v>0.99935710430145264</v>
      </c>
      <c r="Y520">
        <v>0.21711301803588867</v>
      </c>
      <c r="Z520">
        <v>0.10427579283714294</v>
      </c>
      <c r="AA520">
        <v>0.39844414591789246</v>
      </c>
      <c r="AB520">
        <v>1.5723705291748047E-3</v>
      </c>
      <c r="AC520">
        <v>-3.7917494773864746E-4</v>
      </c>
      <c r="AD520">
        <v>-9.7438259124755859</v>
      </c>
    </row>
    <row r="521" spans="1:30" x14ac:dyDescent="0.45">
      <c r="A521" s="1">
        <f t="shared" si="8"/>
        <v>52.10000000000047</v>
      </c>
      <c r="B521">
        <v>-0.39654240012168884</v>
      </c>
      <c r="C521">
        <v>0.30705371499061584</v>
      </c>
      <c r="D521">
        <v>0.31341496109962463</v>
      </c>
      <c r="E521">
        <v>0.16353073716163635</v>
      </c>
      <c r="F521">
        <v>-0.30501213669776917</v>
      </c>
      <c r="G521">
        <v>-9.7532978057861328</v>
      </c>
      <c r="H521">
        <v>2.1135082934051752E-3</v>
      </c>
      <c r="I521">
        <v>-1.6309416387230158E-3</v>
      </c>
      <c r="J521">
        <v>-2.4453429505228996E-3</v>
      </c>
      <c r="K521">
        <v>8.9232931137084961</v>
      </c>
      <c r="L521">
        <v>101.89800262451172</v>
      </c>
      <c r="M521">
        <v>-109.82273864746094</v>
      </c>
      <c r="N521">
        <v>0.96408200263977051</v>
      </c>
      <c r="O521">
        <v>1.8143297433853149</v>
      </c>
      <c r="P521">
        <v>-0.33906346559524536</v>
      </c>
      <c r="Q521">
        <v>0.940093994140625</v>
      </c>
      <c r="R521">
        <v>-3.5487614572048187E-2</v>
      </c>
      <c r="S521">
        <v>-0.94061315059661865</v>
      </c>
      <c r="T521">
        <v>-0.33944261074066162</v>
      </c>
      <c r="U521">
        <v>-5.0841784104704857E-3</v>
      </c>
      <c r="V521">
        <v>-1.6825612634420395E-2</v>
      </c>
      <c r="W521">
        <v>3.1656254082918167E-2</v>
      </c>
      <c r="X521">
        <v>0.99935722351074219</v>
      </c>
      <c r="Y521">
        <v>0.2153918445110321</v>
      </c>
      <c r="Z521">
        <v>0.10433109104633331</v>
      </c>
      <c r="AA521">
        <v>0.39960822463035583</v>
      </c>
      <c r="AB521">
        <v>3.9339065551757813E-3</v>
      </c>
      <c r="AC521">
        <v>-6.9753453135490417E-4</v>
      </c>
      <c r="AD521">
        <v>-9.7594356536865234</v>
      </c>
    </row>
    <row r="522" spans="1:30" x14ac:dyDescent="0.45">
      <c r="A522" s="1">
        <f t="shared" si="8"/>
        <v>52.200000000000472</v>
      </c>
      <c r="B522">
        <v>-0.39874342083930969</v>
      </c>
      <c r="C522">
        <v>0.30823776125907898</v>
      </c>
      <c r="D522">
        <v>0.31203079223632813</v>
      </c>
      <c r="E522">
        <v>0.1677529364824295</v>
      </c>
      <c r="F522">
        <v>-0.31154805421829224</v>
      </c>
      <c r="G522">
        <v>-9.7613325119018555</v>
      </c>
      <c r="H522">
        <v>2.2302295546978712E-3</v>
      </c>
      <c r="I522">
        <v>-1.7916433280333877E-3</v>
      </c>
      <c r="J522">
        <v>-2.53305584192276E-3</v>
      </c>
      <c r="K522">
        <v>8.9242343902587891</v>
      </c>
      <c r="L522">
        <v>101.92300415039063</v>
      </c>
      <c r="M522">
        <v>-109.822998046875</v>
      </c>
      <c r="N522">
        <v>0.965770423412323</v>
      </c>
      <c r="O522">
        <v>1.8157883882522583</v>
      </c>
      <c r="P522">
        <v>-0.3390674889087677</v>
      </c>
      <c r="Q522">
        <v>0.94009119272232056</v>
      </c>
      <c r="R522">
        <v>-3.5521559417247772E-2</v>
      </c>
      <c r="S522">
        <v>-0.94061106443405151</v>
      </c>
      <c r="T522">
        <v>-0.33944782614707947</v>
      </c>
      <c r="U522">
        <v>-5.1030805334448814E-3</v>
      </c>
      <c r="V522">
        <v>-1.685507595539093E-2</v>
      </c>
      <c r="W522">
        <v>3.1681682914495468E-2</v>
      </c>
      <c r="X522">
        <v>0.99935591220855713</v>
      </c>
      <c r="Y522">
        <v>0.21627208590507507</v>
      </c>
      <c r="Z522">
        <v>0.10510656982660294</v>
      </c>
      <c r="AA522">
        <v>0.39900502562522888</v>
      </c>
      <c r="AB522">
        <v>-3.0254125595092773E-3</v>
      </c>
      <c r="AC522">
        <v>-2.2231005132198334E-3</v>
      </c>
      <c r="AD522">
        <v>-9.7677431106567383</v>
      </c>
    </row>
    <row r="523" spans="1:30" x14ac:dyDescent="0.45">
      <c r="A523" s="1">
        <f t="shared" si="8"/>
        <v>52.300000000000473</v>
      </c>
      <c r="B523">
        <v>-0.39660584926605225</v>
      </c>
      <c r="C523">
        <v>0.30475941300392151</v>
      </c>
      <c r="D523">
        <v>0.31219395995140076</v>
      </c>
      <c r="E523">
        <v>0.16135543584823608</v>
      </c>
      <c r="F523">
        <v>-0.3088134229183197</v>
      </c>
      <c r="G523">
        <v>-9.7450551986694336</v>
      </c>
      <c r="H523">
        <v>2.2921129129827023E-3</v>
      </c>
      <c r="I523">
        <v>-1.9867639057338238E-3</v>
      </c>
      <c r="J523">
        <v>-2.3276268038898706E-3</v>
      </c>
      <c r="K523">
        <v>8.9265575408935547</v>
      </c>
      <c r="L523">
        <v>101.91100311279297</v>
      </c>
      <c r="M523">
        <v>-109.82085418701172</v>
      </c>
      <c r="N523">
        <v>0.96470355987548828</v>
      </c>
      <c r="O523">
        <v>1.8164880275726318</v>
      </c>
      <c r="P523">
        <v>-0.33903247117996216</v>
      </c>
      <c r="Q523">
        <v>0.94010370969772339</v>
      </c>
      <c r="R523">
        <v>-3.5526536405086517E-2</v>
      </c>
      <c r="S523">
        <v>-0.94062405824661255</v>
      </c>
      <c r="T523">
        <v>-0.33941221237182617</v>
      </c>
      <c r="U523">
        <v>-5.0827581435441971E-3</v>
      </c>
      <c r="V523">
        <v>-1.6836458817124367E-2</v>
      </c>
      <c r="W523">
        <v>3.1693898141384125E-2</v>
      </c>
      <c r="X523">
        <v>0.99935591220855713</v>
      </c>
      <c r="Y523">
        <v>0.21439372003078461</v>
      </c>
      <c r="Z523">
        <v>0.10473436117172241</v>
      </c>
      <c r="AA523">
        <v>0.3990117609500885</v>
      </c>
      <c r="AB523">
        <v>1.1866986751556396E-3</v>
      </c>
      <c r="AC523">
        <v>2.5719925761222839E-3</v>
      </c>
      <c r="AD523">
        <v>-9.7512826919555664</v>
      </c>
    </row>
    <row r="524" spans="1:30" x14ac:dyDescent="0.45">
      <c r="A524" s="1">
        <f t="shared" si="8"/>
        <v>52.400000000000475</v>
      </c>
      <c r="B524">
        <v>-0.39982929825782776</v>
      </c>
      <c r="C524">
        <v>0.30940571427345276</v>
      </c>
      <c r="D524">
        <v>0.31195935606956482</v>
      </c>
      <c r="E524">
        <v>0.16914455592632294</v>
      </c>
      <c r="F524">
        <v>-0.30631467700004578</v>
      </c>
      <c r="G524">
        <v>-9.7467021942138672</v>
      </c>
      <c r="H524">
        <v>2.4006671737879515E-3</v>
      </c>
      <c r="I524">
        <v>-2.0280489698052406E-3</v>
      </c>
      <c r="J524">
        <v>-2.2721723653376102E-3</v>
      </c>
      <c r="K524">
        <v>8.928558349609375</v>
      </c>
      <c r="L524">
        <v>101.91100311279297</v>
      </c>
      <c r="M524">
        <v>-109.82378387451172</v>
      </c>
      <c r="N524">
        <v>0.96614378690719604</v>
      </c>
      <c r="O524">
        <v>1.8173623085021973</v>
      </c>
      <c r="P524">
        <v>-0.33908036351203918</v>
      </c>
      <c r="Q524">
        <v>0.94008547067642212</v>
      </c>
      <c r="R524">
        <v>-3.554965928196907E-2</v>
      </c>
      <c r="S524">
        <v>-0.94060629606246948</v>
      </c>
      <c r="T524">
        <v>-0.3394610583782196</v>
      </c>
      <c r="U524">
        <v>-5.0993934273719788E-3</v>
      </c>
      <c r="V524">
        <v>-1.686159148812294E-2</v>
      </c>
      <c r="W524">
        <v>3.1709130853414536E-2</v>
      </c>
      <c r="X524">
        <v>0.99935489892959595</v>
      </c>
      <c r="Y524">
        <v>0.21694979071617126</v>
      </c>
      <c r="Z524">
        <v>0.10539741814136505</v>
      </c>
      <c r="AA524">
        <v>0.39900320768356323</v>
      </c>
      <c r="AB524">
        <v>1.1763572692871094E-3</v>
      </c>
      <c r="AC524">
        <v>-5.4142586886882782E-3</v>
      </c>
      <c r="AD524">
        <v>-9.7529792785644531</v>
      </c>
    </row>
    <row r="525" spans="1:30" x14ac:dyDescent="0.45">
      <c r="A525" s="1">
        <f t="shared" si="8"/>
        <v>52.500000000000476</v>
      </c>
      <c r="B525">
        <v>-0.39433521032333374</v>
      </c>
      <c r="C525">
        <v>0.30927813053131104</v>
      </c>
      <c r="D525">
        <v>0.3059864342212677</v>
      </c>
      <c r="E525">
        <v>0.16581565141677856</v>
      </c>
      <c r="F525">
        <v>-0.31124499440193176</v>
      </c>
      <c r="G525">
        <v>-9.7543907165527344</v>
      </c>
      <c r="H525">
        <v>2.0521930418908596E-3</v>
      </c>
      <c r="I525">
        <v>-1.9122889498248696E-3</v>
      </c>
      <c r="J525">
        <v>-2.4292476009577513E-3</v>
      </c>
      <c r="K525">
        <v>8.9288835525512695</v>
      </c>
      <c r="L525">
        <v>101.92300415039063</v>
      </c>
      <c r="M525">
        <v>-109.82102966308594</v>
      </c>
      <c r="N525">
        <v>0.9673541784286499</v>
      </c>
      <c r="O525">
        <v>1.8171586990356445</v>
      </c>
      <c r="P525">
        <v>-0.33903497457504272</v>
      </c>
      <c r="Q525">
        <v>0.9401017427444458</v>
      </c>
      <c r="R525">
        <v>-3.5553235560655594E-2</v>
      </c>
      <c r="S525">
        <v>-0.94062232971191406</v>
      </c>
      <c r="T525">
        <v>-0.33941644430160522</v>
      </c>
      <c r="U525">
        <v>-5.1221698522567749E-3</v>
      </c>
      <c r="V525">
        <v>-1.6882713884115219E-2</v>
      </c>
      <c r="W525">
        <v>3.1705569475889206E-2</v>
      </c>
      <c r="X525">
        <v>0.99935466051101685</v>
      </c>
      <c r="Y525">
        <v>0.21611464023590088</v>
      </c>
      <c r="Z525">
        <v>0.10301528126001358</v>
      </c>
      <c r="AA525">
        <v>0.39616718888282776</v>
      </c>
      <c r="AB525">
        <v>-2.0191371440887451E-3</v>
      </c>
      <c r="AC525">
        <v>-3.6458671092987061E-4</v>
      </c>
      <c r="AD525">
        <v>-9.7607631683349609</v>
      </c>
    </row>
    <row r="526" spans="1:30" x14ac:dyDescent="0.45">
      <c r="A526" s="1">
        <f t="shared" si="8"/>
        <v>52.600000000000477</v>
      </c>
      <c r="B526">
        <v>-0.39867323637008667</v>
      </c>
      <c r="C526">
        <v>0.31167805194854736</v>
      </c>
      <c r="D526">
        <v>0.31199014186859131</v>
      </c>
      <c r="E526">
        <v>0.1664973646402359</v>
      </c>
      <c r="F526">
        <v>-0.30749419331550598</v>
      </c>
      <c r="G526">
        <v>-9.7520837783813477</v>
      </c>
      <c r="H526">
        <v>2.5756056420505047E-3</v>
      </c>
      <c r="I526">
        <v>-1.8778229132294655E-3</v>
      </c>
      <c r="J526">
        <v>-2.0632182713598013E-3</v>
      </c>
      <c r="K526">
        <v>8.9290437698364258</v>
      </c>
      <c r="L526">
        <v>101.91100311279297</v>
      </c>
      <c r="M526">
        <v>-109.82194519042969</v>
      </c>
      <c r="N526">
        <v>0.96776145696640015</v>
      </c>
      <c r="O526">
        <v>1.8190658092498779</v>
      </c>
      <c r="P526">
        <v>-0.33904993534088135</v>
      </c>
      <c r="Q526">
        <v>0.94009512662887573</v>
      </c>
      <c r="R526">
        <v>-3.5587020218372345E-2</v>
      </c>
      <c r="S526">
        <v>-0.94061678647994995</v>
      </c>
      <c r="T526">
        <v>-0.3394317626953125</v>
      </c>
      <c r="U526">
        <v>-5.1169879734516144E-3</v>
      </c>
      <c r="V526">
        <v>-1.6889821738004684E-2</v>
      </c>
      <c r="W526">
        <v>3.1738832592964172E-2</v>
      </c>
      <c r="X526">
        <v>0.99935352802276611</v>
      </c>
      <c r="Y526">
        <v>0.21774737536907196</v>
      </c>
      <c r="Z526">
        <v>0.10452769696712494</v>
      </c>
      <c r="AA526">
        <v>0.39905211329460144</v>
      </c>
      <c r="AB526">
        <v>1.5228688716888428E-3</v>
      </c>
      <c r="AC526">
        <v>-2.335626631975174E-3</v>
      </c>
      <c r="AD526">
        <v>-9.7583503723144531</v>
      </c>
    </row>
    <row r="527" spans="1:30" x14ac:dyDescent="0.45">
      <c r="A527" s="1">
        <f t="shared" si="8"/>
        <v>52.700000000000479</v>
      </c>
      <c r="B527">
        <v>-0.39985373616218567</v>
      </c>
      <c r="C527">
        <v>0.30939105153083801</v>
      </c>
      <c r="D527">
        <v>0.30819833278656006</v>
      </c>
      <c r="E527">
        <v>0.16223649680614471</v>
      </c>
      <c r="F527">
        <v>-0.31050145626068115</v>
      </c>
      <c r="G527">
        <v>-9.752812385559082</v>
      </c>
      <c r="H527">
        <v>2.1795793436467648E-3</v>
      </c>
      <c r="I527">
        <v>-2.1347706206142902E-3</v>
      </c>
      <c r="J527">
        <v>-2.3305255454033613E-3</v>
      </c>
      <c r="K527">
        <v>8.9303464889526367</v>
      </c>
      <c r="L527">
        <v>101.91100311279297</v>
      </c>
      <c r="M527">
        <v>-109.82176208496094</v>
      </c>
      <c r="N527">
        <v>0.96637535095214844</v>
      </c>
      <c r="O527">
        <v>1.8193962574005127</v>
      </c>
      <c r="P527">
        <v>-0.33904701471328735</v>
      </c>
      <c r="Q527">
        <v>0.94009619951248169</v>
      </c>
      <c r="R527">
        <v>-3.55842225253582E-2</v>
      </c>
      <c r="S527">
        <v>-0.94061821699142456</v>
      </c>
      <c r="T527">
        <v>-0.33942806720733643</v>
      </c>
      <c r="U527">
        <v>-5.0924038514494896E-3</v>
      </c>
      <c r="V527">
        <v>-1.6865633428096771E-2</v>
      </c>
      <c r="W527">
        <v>3.174460306763649E-2</v>
      </c>
      <c r="X527">
        <v>0.99935364723205566</v>
      </c>
      <c r="Y527">
        <v>0.2169923335313797</v>
      </c>
      <c r="Z527">
        <v>0.10543029755353928</v>
      </c>
      <c r="AA527">
        <v>0.39725068211555481</v>
      </c>
      <c r="AB527">
        <v>1.392364501953125E-4</v>
      </c>
      <c r="AC527">
        <v>2.4555735290050507E-3</v>
      </c>
      <c r="AD527">
        <v>-9.7591018676757813</v>
      </c>
    </row>
    <row r="528" spans="1:30" x14ac:dyDescent="0.45">
      <c r="A528" s="1">
        <f t="shared" si="8"/>
        <v>52.80000000000048</v>
      </c>
      <c r="B528">
        <v>-0.39765825867652893</v>
      </c>
      <c r="C528">
        <v>0.30820941925048828</v>
      </c>
      <c r="D528">
        <v>0.30958595871925354</v>
      </c>
      <c r="E528">
        <v>0.16496327519416809</v>
      </c>
      <c r="F528">
        <v>-0.31401947140693665</v>
      </c>
      <c r="G528">
        <v>-9.7457361221313477</v>
      </c>
      <c r="H528">
        <v>2.2785190958529711E-3</v>
      </c>
      <c r="I528">
        <v>-1.9859541207551956E-3</v>
      </c>
      <c r="J528">
        <v>-2.3192102089524269E-3</v>
      </c>
      <c r="K528">
        <v>8.930689811706543</v>
      </c>
      <c r="L528">
        <v>101.91900634765625</v>
      </c>
      <c r="M528">
        <v>-109.81821441650391</v>
      </c>
      <c r="N528">
        <v>0.96634393930435181</v>
      </c>
      <c r="O528">
        <v>1.8213678598403931</v>
      </c>
      <c r="P528">
        <v>-0.33898887038230896</v>
      </c>
      <c r="Q528">
        <v>0.94011604785919189</v>
      </c>
      <c r="R528">
        <v>-3.5616077482700348E-2</v>
      </c>
      <c r="S528">
        <v>-0.94063925743103027</v>
      </c>
      <c r="T528">
        <v>-0.33937010169029236</v>
      </c>
      <c r="U528">
        <v>-5.0824107602238655E-3</v>
      </c>
      <c r="V528">
        <v>-1.6865085810422897E-2</v>
      </c>
      <c r="W528">
        <v>3.1778998672962189E-2</v>
      </c>
      <c r="X528">
        <v>0.99935269355773926</v>
      </c>
      <c r="Y528">
        <v>0.21608169376850128</v>
      </c>
      <c r="Z528">
        <v>0.10466625541448593</v>
      </c>
      <c r="AA528">
        <v>0.39787057042121887</v>
      </c>
      <c r="AB528">
        <v>-4.0305554866790771E-3</v>
      </c>
      <c r="AC528">
        <v>9.2972069978713989E-4</v>
      </c>
      <c r="AD528">
        <v>-9.7521886825561523</v>
      </c>
    </row>
    <row r="529" spans="1:30" x14ac:dyDescent="0.45">
      <c r="A529" s="1">
        <f t="shared" si="8"/>
        <v>52.900000000000482</v>
      </c>
      <c r="B529">
        <v>-0.39769792556762695</v>
      </c>
      <c r="C529">
        <v>0.30705270171165466</v>
      </c>
      <c r="D529">
        <v>0.30709204077720642</v>
      </c>
      <c r="E529">
        <v>0.1583700031042099</v>
      </c>
      <c r="F529">
        <v>-0.31006613373756409</v>
      </c>
      <c r="G529">
        <v>-9.7582340240478516</v>
      </c>
      <c r="H529">
        <v>2.5248287711292505E-3</v>
      </c>
      <c r="I529">
        <v>-2.0621824078261852E-3</v>
      </c>
      <c r="J529">
        <v>-2.267543924972415E-3</v>
      </c>
      <c r="K529">
        <v>8.9296751022338867</v>
      </c>
      <c r="L529">
        <v>101.91100311279297</v>
      </c>
      <c r="M529">
        <v>-109.81788635253906</v>
      </c>
      <c r="N529">
        <v>0.96401959657669067</v>
      </c>
      <c r="O529">
        <v>1.8240561485290527</v>
      </c>
      <c r="P529">
        <v>-0.33898380398750305</v>
      </c>
      <c r="Q529">
        <v>0.9401167631149292</v>
      </c>
      <c r="R529">
        <v>-3.5646408796310425E-2</v>
      </c>
      <c r="S529">
        <v>-0.94064188003540039</v>
      </c>
      <c r="T529">
        <v>-0.33936378359794617</v>
      </c>
      <c r="U529">
        <v>-5.0285505130887032E-3</v>
      </c>
      <c r="V529">
        <v>-1.6824522987008095E-2</v>
      </c>
      <c r="W529">
        <v>3.1825907528400421E-2</v>
      </c>
      <c r="X529">
        <v>0.99935191869735718</v>
      </c>
      <c r="Y529">
        <v>0.21560804545879364</v>
      </c>
      <c r="Z529">
        <v>0.10489589720964432</v>
      </c>
      <c r="AA529">
        <v>0.3966880738735199</v>
      </c>
      <c r="AB529">
        <v>2.6627779006958008E-3</v>
      </c>
      <c r="AC529">
        <v>5.3255297243595123E-3</v>
      </c>
      <c r="AD529">
        <v>-9.7644424438476563</v>
      </c>
    </row>
    <row r="530" spans="1:30" x14ac:dyDescent="0.45">
      <c r="A530" s="1">
        <f t="shared" si="8"/>
        <v>53.000000000000483</v>
      </c>
      <c r="B530">
        <v>-0.3987559974193573</v>
      </c>
      <c r="C530">
        <v>0.30936583876609802</v>
      </c>
      <c r="D530">
        <v>0.30700412392616272</v>
      </c>
      <c r="E530">
        <v>0.16151678562164307</v>
      </c>
      <c r="F530">
        <v>-0.3129895031452179</v>
      </c>
      <c r="G530">
        <v>-9.7507057189941406</v>
      </c>
      <c r="H530">
        <v>2.3173089139163494E-3</v>
      </c>
      <c r="I530">
        <v>-2.085862448439002E-3</v>
      </c>
      <c r="J530">
        <v>-2.7382164262235165E-3</v>
      </c>
      <c r="K530">
        <v>8.9303579330444336</v>
      </c>
      <c r="L530">
        <v>101.91100311279297</v>
      </c>
      <c r="M530">
        <v>-109.81813812255859</v>
      </c>
      <c r="N530">
        <v>0.96278798580169678</v>
      </c>
      <c r="O530">
        <v>1.8254629373550415</v>
      </c>
      <c r="P530">
        <v>-0.33898800611495972</v>
      </c>
      <c r="Q530">
        <v>0.94011467695236206</v>
      </c>
      <c r="R530">
        <v>-3.5662233829498291E-2</v>
      </c>
      <c r="S530">
        <v>-0.94064074754714966</v>
      </c>
      <c r="T530">
        <v>-0.33936738967895508</v>
      </c>
      <c r="U530">
        <v>-4.9998518079519272E-3</v>
      </c>
      <c r="V530">
        <v>-1.6803029924631119E-2</v>
      </c>
      <c r="W530">
        <v>3.1850457191467285E-2</v>
      </c>
      <c r="X530">
        <v>0.99935150146484375</v>
      </c>
      <c r="Y530">
        <v>0.21678943932056427</v>
      </c>
      <c r="Z530">
        <v>0.10500480979681015</v>
      </c>
      <c r="AA530">
        <v>0.39669013023376465</v>
      </c>
      <c r="AB530">
        <v>-1.2663304805755615E-3</v>
      </c>
      <c r="AC530">
        <v>3.0412375926971436E-3</v>
      </c>
      <c r="AD530">
        <v>-9.7570657730102539</v>
      </c>
    </row>
    <row r="531" spans="1:30" x14ac:dyDescent="0.45">
      <c r="A531" s="1">
        <f t="shared" si="8"/>
        <v>53.100000000000485</v>
      </c>
      <c r="B531">
        <v>-0.39651811122894287</v>
      </c>
      <c r="C531">
        <v>0.3104710578918457</v>
      </c>
      <c r="D531">
        <v>0.30710858106613159</v>
      </c>
      <c r="E531">
        <v>0.16882185637950897</v>
      </c>
      <c r="F531">
        <v>-0.30530914664268494</v>
      </c>
      <c r="G531">
        <v>-9.752751350402832</v>
      </c>
      <c r="H531">
        <v>2.5156321935355663E-3</v>
      </c>
      <c r="I531">
        <v>-1.8612435087561607E-3</v>
      </c>
      <c r="J531">
        <v>-2.6219140272587538E-3</v>
      </c>
      <c r="K531">
        <v>8.9305458068847656</v>
      </c>
      <c r="L531">
        <v>101.92300415039063</v>
      </c>
      <c r="M531">
        <v>-109.82126617431641</v>
      </c>
      <c r="N531">
        <v>0.96454882621765137</v>
      </c>
      <c r="O531">
        <v>1.8266323804855347</v>
      </c>
      <c r="P531">
        <v>-0.33903917670249939</v>
      </c>
      <c r="Q531">
        <v>0.94009506702423096</v>
      </c>
      <c r="R531">
        <v>-3.5692110657691956E-2</v>
      </c>
      <c r="S531">
        <v>-0.94062173366546631</v>
      </c>
      <c r="T531">
        <v>-0.33941969275474548</v>
      </c>
      <c r="U531">
        <v>-5.0198696553707123E-3</v>
      </c>
      <c r="V531">
        <v>-1.6833757981657982E-2</v>
      </c>
      <c r="W531">
        <v>3.187083825469017E-2</v>
      </c>
      <c r="X531">
        <v>0.99935030937194824</v>
      </c>
      <c r="Y531">
        <v>0.21691286563873291</v>
      </c>
      <c r="Z531">
        <v>0.10382313281297684</v>
      </c>
      <c r="AA531">
        <v>0.39674657583236694</v>
      </c>
      <c r="AB531">
        <v>3.8394629955291748E-3</v>
      </c>
      <c r="AC531">
        <v>-6.2120258808135986E-3</v>
      </c>
      <c r="AD531">
        <v>-9.7589874267578125</v>
      </c>
    </row>
    <row r="532" spans="1:30" x14ac:dyDescent="0.45">
      <c r="A532" s="1">
        <f t="shared" si="8"/>
        <v>53.200000000000486</v>
      </c>
      <c r="B532">
        <v>-0.39867076277732849</v>
      </c>
      <c r="C532">
        <v>0.31168460845947266</v>
      </c>
      <c r="D532">
        <v>0.31324693560600281</v>
      </c>
      <c r="E532">
        <v>0.16393820941448212</v>
      </c>
      <c r="F532">
        <v>-0.30751010775566101</v>
      </c>
      <c r="G532">
        <v>-9.7478046417236328</v>
      </c>
      <c r="H532">
        <v>2.4168419186025858E-3</v>
      </c>
      <c r="I532">
        <v>-2.0099023822695017E-3</v>
      </c>
      <c r="J532">
        <v>-2.1584564819931984E-3</v>
      </c>
      <c r="K532">
        <v>8.9319143295288086</v>
      </c>
      <c r="L532">
        <v>101.91100311279297</v>
      </c>
      <c r="M532">
        <v>-109.8182373046875</v>
      </c>
      <c r="N532">
        <v>0.96394819021224976</v>
      </c>
      <c r="O532">
        <v>1.827400803565979</v>
      </c>
      <c r="P532">
        <v>-0.33898940682411194</v>
      </c>
      <c r="Q532">
        <v>0.94011253118515015</v>
      </c>
      <c r="R532">
        <v>-3.570089116692543E-2</v>
      </c>
      <c r="S532">
        <v>-0.9406396746635437</v>
      </c>
      <c r="T532">
        <v>-0.33936968445777893</v>
      </c>
      <c r="U532">
        <v>-5.0073526799678802E-3</v>
      </c>
      <c r="V532">
        <v>-1.6823276877403259E-2</v>
      </c>
      <c r="W532">
        <v>3.1884238123893738E-2</v>
      </c>
      <c r="X532">
        <v>0.99934983253479004</v>
      </c>
      <c r="Y532">
        <v>0.21767672896385193</v>
      </c>
      <c r="Z532">
        <v>0.10458081960678101</v>
      </c>
      <c r="AA532">
        <v>0.39965319633483887</v>
      </c>
      <c r="AB532">
        <v>3.3378899097442627E-3</v>
      </c>
      <c r="AC532">
        <v>-1.036476343870163E-3</v>
      </c>
      <c r="AD532">
        <v>-9.7540292739868164</v>
      </c>
    </row>
    <row r="533" spans="1:30" x14ac:dyDescent="0.45">
      <c r="A533" s="1">
        <f t="shared" si="8"/>
        <v>53.300000000000487</v>
      </c>
      <c r="B533">
        <v>-0.39652529358863831</v>
      </c>
      <c r="C533">
        <v>0.30821120738983154</v>
      </c>
      <c r="D533">
        <v>0.31466391682624817</v>
      </c>
      <c r="E533">
        <v>0.16033940017223358</v>
      </c>
      <c r="F533">
        <v>-0.31125724315643311</v>
      </c>
      <c r="G533">
        <v>-9.7531614303588867</v>
      </c>
      <c r="H533">
        <v>2.6238190475851297E-3</v>
      </c>
      <c r="I533">
        <v>-2.0776260644197464E-3</v>
      </c>
      <c r="J533">
        <v>-2.3040266241878271E-3</v>
      </c>
      <c r="K533">
        <v>8.9325590133666992</v>
      </c>
      <c r="L533">
        <v>101.89800262451172</v>
      </c>
      <c r="M533">
        <v>-109.81483459472656</v>
      </c>
      <c r="N533">
        <v>0.96245878934860229</v>
      </c>
      <c r="O533">
        <v>1.8302344083786011</v>
      </c>
      <c r="P533">
        <v>-0.3389337956905365</v>
      </c>
      <c r="Q533">
        <v>0.94013124704360962</v>
      </c>
      <c r="R533">
        <v>-3.5738293081521988E-2</v>
      </c>
      <c r="S533">
        <v>-0.94066029787063599</v>
      </c>
      <c r="T533">
        <v>-0.33931341767311096</v>
      </c>
      <c r="U533">
        <v>-4.9682483077049255E-3</v>
      </c>
      <c r="V533">
        <v>-1.6797285526990891E-2</v>
      </c>
      <c r="W533">
        <v>3.1933683902025223E-2</v>
      </c>
      <c r="X533">
        <v>0.99934887886047363</v>
      </c>
      <c r="Y533">
        <v>0.2157631516456604</v>
      </c>
      <c r="Z533">
        <v>0.10421378165483475</v>
      </c>
      <c r="AA533">
        <v>0.4002511203289032</v>
      </c>
      <c r="AB533">
        <v>1.594245433807373E-3</v>
      </c>
      <c r="AC533">
        <v>3.244984894990921E-3</v>
      </c>
      <c r="AD533">
        <v>-9.7594442367553711</v>
      </c>
    </row>
    <row r="534" spans="1:30" x14ac:dyDescent="0.45">
      <c r="A534" s="1">
        <f t="shared" si="8"/>
        <v>53.400000000000489</v>
      </c>
      <c r="B534">
        <v>-0.39758032560348511</v>
      </c>
      <c r="C534">
        <v>0.31165438890457153</v>
      </c>
      <c r="D534">
        <v>0.31079882383346558</v>
      </c>
      <c r="E534">
        <v>0.16361914575099945</v>
      </c>
      <c r="F534">
        <v>-0.32027992606163025</v>
      </c>
      <c r="G534">
        <v>-9.75775146484375</v>
      </c>
      <c r="H534">
        <v>2.6380997151136398E-3</v>
      </c>
      <c r="I534">
        <v>-2.2627762518823147E-3</v>
      </c>
      <c r="J534">
        <v>-2.336061792448163E-3</v>
      </c>
      <c r="K534">
        <v>8.9330549240112305</v>
      </c>
      <c r="L534">
        <v>101.89400482177734</v>
      </c>
      <c r="M534">
        <v>-109.81389617919922</v>
      </c>
      <c r="N534">
        <v>0.96028560400009155</v>
      </c>
      <c r="O534">
        <v>1.8356181383132935</v>
      </c>
      <c r="P534">
        <v>-0.33891862630844116</v>
      </c>
      <c r="Q534">
        <v>0.94013392925262451</v>
      </c>
      <c r="R534">
        <v>-3.5813704133033752E-2</v>
      </c>
      <c r="S534">
        <v>-0.9406665563583374</v>
      </c>
      <c r="T534">
        <v>-0.33929735422134399</v>
      </c>
      <c r="U534">
        <v>-4.9012918025255203E-3</v>
      </c>
      <c r="V534">
        <v>-1.6759362071752548E-2</v>
      </c>
      <c r="W534">
        <v>3.2027609646320343E-2</v>
      </c>
      <c r="X534">
        <v>0.99934661388397217</v>
      </c>
      <c r="Y534">
        <v>0.21747858822345734</v>
      </c>
      <c r="Z534">
        <v>0.10417059063911438</v>
      </c>
      <c r="AA534">
        <v>0.39851248264312744</v>
      </c>
      <c r="AB534">
        <v>-7.0983767509460449E-3</v>
      </c>
      <c r="AC534">
        <v>2.5846622884273529E-3</v>
      </c>
      <c r="AD534">
        <v>-9.7643756866455078</v>
      </c>
    </row>
    <row r="535" spans="1:30" x14ac:dyDescent="0.45">
      <c r="A535" s="1">
        <f t="shared" si="8"/>
        <v>53.50000000000049</v>
      </c>
      <c r="B535">
        <v>-0.39869558811187744</v>
      </c>
      <c r="C535">
        <v>0.31053817272186279</v>
      </c>
      <c r="D535">
        <v>0.31326103210449219</v>
      </c>
      <c r="E535">
        <v>0.16982410848140717</v>
      </c>
      <c r="F535">
        <v>-0.31211048364639282</v>
      </c>
      <c r="G535">
        <v>-9.7393941879272461</v>
      </c>
      <c r="H535">
        <v>2.4685519747436047E-3</v>
      </c>
      <c r="I535">
        <v>-1.9847988151013851E-3</v>
      </c>
      <c r="J535">
        <v>-2.1497393026947975E-3</v>
      </c>
      <c r="K535">
        <v>8.9326391220092773</v>
      </c>
      <c r="L535">
        <v>101.91100311279297</v>
      </c>
      <c r="M535">
        <v>-109.81112670898438</v>
      </c>
      <c r="N535">
        <v>0.96120893955230713</v>
      </c>
      <c r="O535">
        <v>1.837540864944458</v>
      </c>
      <c r="P535">
        <v>-0.33887296915054321</v>
      </c>
      <c r="Q535">
        <v>0.94014883041381836</v>
      </c>
      <c r="R535">
        <v>-3.5850472748279572E-2</v>
      </c>
      <c r="S535">
        <v>-0.94068253040313721</v>
      </c>
      <c r="T535">
        <v>-0.33925247192382813</v>
      </c>
      <c r="U535">
        <v>-4.9067903310060501E-3</v>
      </c>
      <c r="V535">
        <v>-1.6775475814938545E-2</v>
      </c>
      <c r="W535">
        <v>3.2061129808425903E-2</v>
      </c>
      <c r="X535">
        <v>0.99934506416320801</v>
      </c>
      <c r="Y535">
        <v>0.21710321307182312</v>
      </c>
      <c r="Z535">
        <v>0.10484206676483154</v>
      </c>
      <c r="AA535">
        <v>0.39966452121734619</v>
      </c>
      <c r="AB535">
        <v>-1.8171966075897217E-3</v>
      </c>
      <c r="AC535">
        <v>-6.0771480202674866E-3</v>
      </c>
      <c r="AD535">
        <v>-9.7458705902099609</v>
      </c>
    </row>
    <row r="536" spans="1:30" x14ac:dyDescent="0.45">
      <c r="A536" s="1">
        <f t="shared" si="8"/>
        <v>53.600000000000492</v>
      </c>
      <c r="B536">
        <v>-0.39871639013290405</v>
      </c>
      <c r="C536">
        <v>0.30939933657646179</v>
      </c>
      <c r="D536">
        <v>0.31453245878219604</v>
      </c>
      <c r="E536">
        <v>0.16156195104122162</v>
      </c>
      <c r="F536">
        <v>-0.30805510282516479</v>
      </c>
      <c r="G536">
        <v>-9.7443675994873047</v>
      </c>
      <c r="H536">
        <v>1.9712310750037432E-3</v>
      </c>
      <c r="I536">
        <v>-2.2436550352722406E-3</v>
      </c>
      <c r="J536">
        <v>-2.094426890835166E-3</v>
      </c>
      <c r="K536">
        <v>8.9342327117919922</v>
      </c>
      <c r="L536">
        <v>101.91100311279297</v>
      </c>
      <c r="M536">
        <v>-109.80683135986328</v>
      </c>
      <c r="N536">
        <v>0.95940399169921875</v>
      </c>
      <c r="O536">
        <v>1.835823655128479</v>
      </c>
      <c r="P536">
        <v>-0.33880278468132019</v>
      </c>
      <c r="Q536">
        <v>0.94017571210861206</v>
      </c>
      <c r="R536">
        <v>-3.5811256617307663E-2</v>
      </c>
      <c r="S536">
        <v>-0.9407084584236145</v>
      </c>
      <c r="T536">
        <v>-0.33918103575706482</v>
      </c>
      <c r="U536">
        <v>-4.8900200054049492E-3</v>
      </c>
      <c r="V536">
        <v>-1.6743976622819901E-2</v>
      </c>
      <c r="W536">
        <v>3.2031197100877762E-2</v>
      </c>
      <c r="X536">
        <v>0.99934661388397217</v>
      </c>
      <c r="Y536">
        <v>0.21659174561500549</v>
      </c>
      <c r="Z536">
        <v>0.10505326837301254</v>
      </c>
      <c r="AA536">
        <v>0.40023180842399597</v>
      </c>
      <c r="AB536">
        <v>4.5945048332214355E-3</v>
      </c>
      <c r="AC536">
        <v>1.5390664339065552E-4</v>
      </c>
      <c r="AD536">
        <v>-9.7505731582641602</v>
      </c>
    </row>
    <row r="537" spans="1:30" x14ac:dyDescent="0.45">
      <c r="A537" s="1">
        <f t="shared" si="8"/>
        <v>53.700000000000493</v>
      </c>
      <c r="B537">
        <v>-0.39866611361503601</v>
      </c>
      <c r="C537">
        <v>0.31282225251197815</v>
      </c>
      <c r="D537">
        <v>0.31072717905044556</v>
      </c>
      <c r="E537">
        <v>0.16145040094852448</v>
      </c>
      <c r="F537">
        <v>-0.31312334537506104</v>
      </c>
      <c r="G537">
        <v>-9.7512722015380859</v>
      </c>
      <c r="H537">
        <v>2.3797811008989811E-3</v>
      </c>
      <c r="I537">
        <v>-2.0454681944102049E-3</v>
      </c>
      <c r="J537">
        <v>-2.5026081129908562E-3</v>
      </c>
      <c r="K537">
        <v>8.9356861114501953</v>
      </c>
      <c r="L537">
        <v>101.91100311279297</v>
      </c>
      <c r="M537">
        <v>-109.80986022949219</v>
      </c>
      <c r="N537">
        <v>0.95846396684646606</v>
      </c>
      <c r="O537">
        <v>1.8373361825942993</v>
      </c>
      <c r="P537">
        <v>-0.33885255455970764</v>
      </c>
      <c r="Q537">
        <v>0.94015711545944214</v>
      </c>
      <c r="R537">
        <v>-3.5830780863761902E-2</v>
      </c>
      <c r="S537">
        <v>-0.94069093465805054</v>
      </c>
      <c r="T537">
        <v>-0.33923032879829407</v>
      </c>
      <c r="U537">
        <v>-4.8637492582201958E-3</v>
      </c>
      <c r="V537">
        <v>-1.6727572306990623E-2</v>
      </c>
      <c r="W537">
        <v>3.2057590782642365E-2</v>
      </c>
      <c r="X537">
        <v>0.99934613704681396</v>
      </c>
      <c r="Y537">
        <v>0.21815168857574463</v>
      </c>
      <c r="Z537">
        <v>0.10449455678462982</v>
      </c>
      <c r="AA537">
        <v>0.3985045850276947</v>
      </c>
      <c r="AB537">
        <v>3.0267238616943359E-4</v>
      </c>
      <c r="AC537">
        <v>1.7737522721290588E-3</v>
      </c>
      <c r="AD537">
        <v>-9.757634162902832</v>
      </c>
    </row>
    <row r="538" spans="1:30" x14ac:dyDescent="0.45">
      <c r="A538" s="1">
        <f t="shared" si="8"/>
        <v>53.800000000000495</v>
      </c>
      <c r="B538">
        <v>-0.39877992868423462</v>
      </c>
      <c r="C538">
        <v>0.3082275390625</v>
      </c>
      <c r="D538">
        <v>0.30827662348747253</v>
      </c>
      <c r="E538">
        <v>0.16735653579235077</v>
      </c>
      <c r="F538">
        <v>-0.30706629157066345</v>
      </c>
      <c r="G538">
        <v>-9.7439947128295898</v>
      </c>
      <c r="H538">
        <v>2.5897582527250051E-3</v>
      </c>
      <c r="I538">
        <v>-1.9036246230825782E-3</v>
      </c>
      <c r="J538">
        <v>-2.1932788658887148E-3</v>
      </c>
      <c r="K538">
        <v>8.9361753463745117</v>
      </c>
      <c r="L538">
        <v>101.91100311279297</v>
      </c>
      <c r="M538">
        <v>-109.80909729003906</v>
      </c>
      <c r="N538">
        <v>0.95991611480712891</v>
      </c>
      <c r="O538">
        <v>1.8388504981994629</v>
      </c>
      <c r="P538">
        <v>-0.33883985877037048</v>
      </c>
      <c r="Q538">
        <v>0.94016033411026001</v>
      </c>
      <c r="R538">
        <v>-3.5864144563674927E-2</v>
      </c>
      <c r="S538">
        <v>-0.94069498777389526</v>
      </c>
      <c r="T538">
        <v>-0.33921864628791809</v>
      </c>
      <c r="U538">
        <v>-4.8790909349918365E-3</v>
      </c>
      <c r="V538">
        <v>-1.6752913594245911E-2</v>
      </c>
      <c r="W538">
        <v>3.2083988189697266E-2</v>
      </c>
      <c r="X538">
        <v>0.99934482574462891</v>
      </c>
      <c r="Y538">
        <v>0.21617433428764343</v>
      </c>
      <c r="Z538">
        <v>0.10527663677930832</v>
      </c>
      <c r="AA538">
        <v>0.39729911088943481</v>
      </c>
      <c r="AB538">
        <v>4.0614306926727295E-3</v>
      </c>
      <c r="AC538">
        <v>-5.7270079851150513E-3</v>
      </c>
      <c r="AD538">
        <v>-9.7502660751342773</v>
      </c>
    </row>
    <row r="539" spans="1:30" x14ac:dyDescent="0.45">
      <c r="A539" s="1">
        <f t="shared" si="8"/>
        <v>53.900000000000496</v>
      </c>
      <c r="B539">
        <v>-0.39766916632652283</v>
      </c>
      <c r="C539">
        <v>0.30708238482475281</v>
      </c>
      <c r="D539">
        <v>0.31336796283721924</v>
      </c>
      <c r="E539">
        <v>0.15910577774047852</v>
      </c>
      <c r="F539">
        <v>-0.31374666094779968</v>
      </c>
      <c r="G539">
        <v>-9.7532663345336914</v>
      </c>
      <c r="H539">
        <v>2.521691145375371E-3</v>
      </c>
      <c r="I539">
        <v>-2.2139900829643011E-3</v>
      </c>
      <c r="J539">
        <v>-2.2484296932816505E-3</v>
      </c>
      <c r="K539">
        <v>8.9362459182739258</v>
      </c>
      <c r="L539">
        <v>101.91100311279297</v>
      </c>
      <c r="M539">
        <v>-109.80809020996094</v>
      </c>
      <c r="N539">
        <v>0.95706433057785034</v>
      </c>
      <c r="O539">
        <v>1.8411852121353149</v>
      </c>
      <c r="P539">
        <v>-0.3388235867023468</v>
      </c>
      <c r="Q539">
        <v>0.94016534090042114</v>
      </c>
      <c r="R539">
        <v>-3.5885505378246307E-2</v>
      </c>
      <c r="S539">
        <v>-0.94070166349411011</v>
      </c>
      <c r="T539">
        <v>-0.33920082449913025</v>
      </c>
      <c r="U539">
        <v>-4.8191016539931297E-3</v>
      </c>
      <c r="V539">
        <v>-1.6703147441148758E-2</v>
      </c>
      <c r="W539">
        <v>3.2124727964401245E-2</v>
      </c>
      <c r="X539">
        <v>0.99934422969818115</v>
      </c>
      <c r="Y539">
        <v>0.21539846062660217</v>
      </c>
      <c r="Z539">
        <v>0.10498564690351486</v>
      </c>
      <c r="AA539">
        <v>0.39965280890464783</v>
      </c>
      <c r="AB539">
        <v>1.1183619499206543E-3</v>
      </c>
      <c r="AC539">
        <v>3.7540420889854431E-3</v>
      </c>
      <c r="AD539">
        <v>-9.7596063613891602</v>
      </c>
    </row>
    <row r="540" spans="1:30" x14ac:dyDescent="0.45">
      <c r="A540" s="1">
        <f t="shared" si="8"/>
        <v>54.000000000000497</v>
      </c>
      <c r="B540">
        <v>-0.39982479810714722</v>
      </c>
      <c r="C540">
        <v>0.31055152416229248</v>
      </c>
      <c r="D540">
        <v>0.31069839000701904</v>
      </c>
      <c r="E540">
        <v>0.1651010662317276</v>
      </c>
      <c r="F540">
        <v>-0.31113848090171814</v>
      </c>
      <c r="G540">
        <v>-9.7371053695678711</v>
      </c>
      <c r="H540">
        <v>2.3669158108532429E-3</v>
      </c>
      <c r="I540">
        <v>-2.3778642062097788E-3</v>
      </c>
      <c r="J540">
        <v>-2.5147395208477974E-3</v>
      </c>
      <c r="K540">
        <v>8.937748908996582</v>
      </c>
      <c r="L540">
        <v>101.91100311279297</v>
      </c>
      <c r="M540">
        <v>-109.80604553222656</v>
      </c>
      <c r="N540">
        <v>0.95568782091140747</v>
      </c>
      <c r="O540">
        <v>1.8417038917541504</v>
      </c>
      <c r="P540">
        <v>-0.33879032731056213</v>
      </c>
      <c r="Q540">
        <v>0.94017738103866577</v>
      </c>
      <c r="R540">
        <v>-3.5885713994503021E-2</v>
      </c>
      <c r="S540">
        <v>-0.94071418046951294</v>
      </c>
      <c r="T540">
        <v>-0.33916673064231873</v>
      </c>
      <c r="U540">
        <v>-4.7947186976671219E-3</v>
      </c>
      <c r="V540">
        <v>-1.6679126769304276E-2</v>
      </c>
      <c r="W540">
        <v>3.2133795320987701E-2</v>
      </c>
      <c r="X540">
        <v>0.99934446811676025</v>
      </c>
      <c r="Y540">
        <v>0.21730783581733704</v>
      </c>
      <c r="Z540">
        <v>0.10540793836116791</v>
      </c>
      <c r="AA540">
        <v>0.39847061038017273</v>
      </c>
      <c r="AB540">
        <v>9.6300244331359863E-4</v>
      </c>
      <c r="AC540">
        <v>-3.0984096229076385E-3</v>
      </c>
      <c r="AD540">
        <v>-9.743474006652832</v>
      </c>
    </row>
    <row r="541" spans="1:30" x14ac:dyDescent="0.45">
      <c r="A541" s="1">
        <f t="shared" si="8"/>
        <v>54.100000000000499</v>
      </c>
      <c r="B541">
        <v>-0.39655330777168274</v>
      </c>
      <c r="C541">
        <v>0.3081977367401123</v>
      </c>
      <c r="D541">
        <v>0.31090474128723145</v>
      </c>
      <c r="E541">
        <v>0.16362230479717255</v>
      </c>
      <c r="F541">
        <v>-0.31688293814659119</v>
      </c>
      <c r="G541">
        <v>-9.7534580230712891</v>
      </c>
      <c r="H541">
        <v>2.2929948754608631E-3</v>
      </c>
      <c r="I541">
        <v>-1.8247412517666817E-3</v>
      </c>
      <c r="J541">
        <v>-2.4750733282417059E-3</v>
      </c>
      <c r="K541">
        <v>8.937098503112793</v>
      </c>
      <c r="L541">
        <v>101.91100311279297</v>
      </c>
      <c r="M541">
        <v>-109.81004333496094</v>
      </c>
      <c r="N541">
        <v>0.95684528350830078</v>
      </c>
      <c r="O541">
        <v>1.8434792757034302</v>
      </c>
      <c r="P541">
        <v>-0.33885568380355835</v>
      </c>
      <c r="Q541">
        <v>0.94015246629714966</v>
      </c>
      <c r="R541">
        <v>-3.5922028124332428E-2</v>
      </c>
      <c r="S541">
        <v>-0.94069021940231323</v>
      </c>
      <c r="T541">
        <v>-0.3392329216003418</v>
      </c>
      <c r="U541">
        <v>-4.8007015138864517E-3</v>
      </c>
      <c r="V541">
        <v>-1.6699325293302536E-2</v>
      </c>
      <c r="W541">
        <v>3.216475248336792E-2</v>
      </c>
      <c r="X541">
        <v>0.9993431568145752</v>
      </c>
      <c r="Y541">
        <v>0.2157428115606308</v>
      </c>
      <c r="Z541">
        <v>0.1043221652507782</v>
      </c>
      <c r="AA541">
        <v>0.39851480722427368</v>
      </c>
      <c r="AB541">
        <v>-2.998650074005127E-3</v>
      </c>
      <c r="AC541">
        <v>4.0265917778015137E-4</v>
      </c>
      <c r="AD541">
        <v>-9.7599763870239258</v>
      </c>
    </row>
    <row r="542" spans="1:30" x14ac:dyDescent="0.45">
      <c r="A542" s="1">
        <f t="shared" si="8"/>
        <v>54.2000000000005</v>
      </c>
      <c r="B542">
        <v>-0.39768931269645691</v>
      </c>
      <c r="C542">
        <v>0.30706587433815002</v>
      </c>
      <c r="D542">
        <v>0.30960401892662048</v>
      </c>
      <c r="E542">
        <v>0.16203491389751434</v>
      </c>
      <c r="F542">
        <v>-0.31561172008514404</v>
      </c>
      <c r="G542">
        <v>-9.7459011077880859</v>
      </c>
      <c r="H542">
        <v>2.7014773804694414E-3</v>
      </c>
      <c r="I542">
        <v>-1.9421546021476388E-3</v>
      </c>
      <c r="J542">
        <v>-2.2988028358668089E-3</v>
      </c>
      <c r="K542">
        <v>8.9355916976928711</v>
      </c>
      <c r="L542">
        <v>101.89800262451172</v>
      </c>
      <c r="M542">
        <v>-109.81056976318359</v>
      </c>
      <c r="N542">
        <v>0.9565889835357666</v>
      </c>
      <c r="O542">
        <v>1.8471382856369019</v>
      </c>
      <c r="P542">
        <v>-0.33886444568634033</v>
      </c>
      <c r="Q542">
        <v>0.94014698266983032</v>
      </c>
      <c r="R542">
        <v>-3.5980597138404846E-2</v>
      </c>
      <c r="S542">
        <v>-0.94068711996078491</v>
      </c>
      <c r="T542">
        <v>-0.33924186229705811</v>
      </c>
      <c r="U542">
        <v>-4.774496890604496E-3</v>
      </c>
      <c r="V542">
        <v>-1.6694853082299232E-2</v>
      </c>
      <c r="W542">
        <v>3.2228574156761169E-2</v>
      </c>
      <c r="X542">
        <v>0.99934118986129761</v>
      </c>
      <c r="Y542">
        <v>0.21542456746101379</v>
      </c>
      <c r="Z542">
        <v>0.10501301288604736</v>
      </c>
      <c r="AA542">
        <v>0.39790818095207214</v>
      </c>
      <c r="AB542">
        <v>-9.6592307090759277E-4</v>
      </c>
      <c r="AC542">
        <v>1.1763274669647217E-3</v>
      </c>
      <c r="AD542">
        <v>-9.7523565292358398</v>
      </c>
    </row>
    <row r="543" spans="1:30" x14ac:dyDescent="0.45">
      <c r="A543" s="1">
        <f t="shared" si="8"/>
        <v>54.300000000000502</v>
      </c>
      <c r="B543">
        <v>-0.39748987555503845</v>
      </c>
      <c r="C543">
        <v>0.31623354554176331</v>
      </c>
      <c r="D543">
        <v>0.30948701500892639</v>
      </c>
      <c r="E543">
        <v>0.15870581567287445</v>
      </c>
      <c r="F543">
        <v>-0.31316351890563965</v>
      </c>
      <c r="G543">
        <v>-9.7413253784179688</v>
      </c>
      <c r="H543">
        <v>2.3910875897854567E-3</v>
      </c>
      <c r="I543">
        <v>-1.9723784644156694E-3</v>
      </c>
      <c r="J543">
        <v>-1.9274040823802352E-3</v>
      </c>
      <c r="K543">
        <v>8.933934211730957</v>
      </c>
      <c r="L543">
        <v>101.92300415039063</v>
      </c>
      <c r="M543">
        <v>-109.80643463134766</v>
      </c>
      <c r="N543">
        <v>0.95565122365951538</v>
      </c>
      <c r="O543">
        <v>1.8486279249191284</v>
      </c>
      <c r="P543">
        <v>-0.33879658579826355</v>
      </c>
      <c r="Q543">
        <v>0.94017082452774048</v>
      </c>
      <c r="R543">
        <v>-3.5999149084091187E-2</v>
      </c>
      <c r="S543">
        <v>-0.94071191549301147</v>
      </c>
      <c r="T543">
        <v>-0.3391735851764679</v>
      </c>
      <c r="U543">
        <v>-4.7528902068734169E-3</v>
      </c>
      <c r="V543">
        <v>-1.6678487882018089E-2</v>
      </c>
      <c r="W543">
        <v>3.2254565507173538E-2</v>
      </c>
      <c r="X543">
        <v>0.99934065341949463</v>
      </c>
      <c r="Y543">
        <v>0.21941399574279785</v>
      </c>
      <c r="Z543">
        <v>0.10349521785974503</v>
      </c>
      <c r="AA543">
        <v>0.3979918360710144</v>
      </c>
      <c r="AB543">
        <v>2.4832189083099365E-3</v>
      </c>
      <c r="AC543">
        <v>3.21979820728302E-3</v>
      </c>
      <c r="AD543">
        <v>-9.747650146484375</v>
      </c>
    </row>
    <row r="544" spans="1:30" x14ac:dyDescent="0.45">
      <c r="A544" s="1">
        <f t="shared" si="8"/>
        <v>54.400000000000503</v>
      </c>
      <c r="B544">
        <v>-0.40094047784805298</v>
      </c>
      <c r="C544">
        <v>0.31055927276611328</v>
      </c>
      <c r="D544">
        <v>0.30812716484069824</v>
      </c>
      <c r="E544">
        <v>0.15873771905899048</v>
      </c>
      <c r="F544">
        <v>-0.31735813617706299</v>
      </c>
      <c r="G544">
        <v>-9.7570877075195313</v>
      </c>
      <c r="H544">
        <v>2.2860574536025524E-3</v>
      </c>
      <c r="I544">
        <v>-2.0489965099841356E-3</v>
      </c>
      <c r="J544">
        <v>-2.3159792181104422E-3</v>
      </c>
      <c r="K544">
        <v>8.9341859817504883</v>
      </c>
      <c r="L544">
        <v>101.92300415039063</v>
      </c>
      <c r="M544">
        <v>-109.80533599853516</v>
      </c>
      <c r="N544">
        <v>0.95410120487213135</v>
      </c>
      <c r="O544">
        <v>1.8502328395843506</v>
      </c>
      <c r="P544">
        <v>-0.33877873420715332</v>
      </c>
      <c r="Q544">
        <v>0.94017660617828369</v>
      </c>
      <c r="R544">
        <v>-3.6016233265399933E-2</v>
      </c>
      <c r="S544">
        <v>-0.9407188892364502</v>
      </c>
      <c r="T544">
        <v>-0.33915489912033081</v>
      </c>
      <c r="U544">
        <v>-4.7186445444822311E-3</v>
      </c>
      <c r="V544">
        <v>-1.6651438549160957E-2</v>
      </c>
      <c r="W544">
        <v>3.2282568514347076E-2</v>
      </c>
      <c r="X544">
        <v>0.99934017658233643</v>
      </c>
      <c r="Y544">
        <v>0.21747836470603943</v>
      </c>
      <c r="Z544">
        <v>0.10593626648187637</v>
      </c>
      <c r="AA544">
        <v>0.39729708433151245</v>
      </c>
      <c r="AB544">
        <v>-7.3611736297607422E-4</v>
      </c>
      <c r="AC544">
        <v>4.3462216854095459E-3</v>
      </c>
      <c r="AD544">
        <v>-9.7635374069213867</v>
      </c>
    </row>
    <row r="545" spans="1:30" x14ac:dyDescent="0.45">
      <c r="A545" s="1">
        <f t="shared" si="8"/>
        <v>54.500000000000504</v>
      </c>
      <c r="B545">
        <v>-0.39772120118141174</v>
      </c>
      <c r="C545">
        <v>0.30591389536857605</v>
      </c>
      <c r="D545">
        <v>0.30836409330368042</v>
      </c>
      <c r="E545">
        <v>0.15889845788478851</v>
      </c>
      <c r="F545">
        <v>-0.31591594219207764</v>
      </c>
      <c r="G545">
        <v>-9.7417669296264648</v>
      </c>
      <c r="H545">
        <v>2.5449055247008801E-3</v>
      </c>
      <c r="I545">
        <v>-1.8666938412934542E-3</v>
      </c>
      <c r="J545">
        <v>-2.0468891598284245E-3</v>
      </c>
      <c r="K545">
        <v>8.9340400695800781</v>
      </c>
      <c r="L545">
        <v>101.91100311279297</v>
      </c>
      <c r="M545">
        <v>-109.80291748046875</v>
      </c>
      <c r="N545">
        <v>0.9535444974899292</v>
      </c>
      <c r="O545">
        <v>1.8530747890472412</v>
      </c>
      <c r="P545">
        <v>-0.33873900771141052</v>
      </c>
      <c r="Q545">
        <v>0.94018912315368652</v>
      </c>
      <c r="R545">
        <v>-3.605937585234642E-2</v>
      </c>
      <c r="S545">
        <v>-0.94073319435119629</v>
      </c>
      <c r="T545">
        <v>-0.33911505341529846</v>
      </c>
      <c r="U545">
        <v>-4.6942131593823433E-3</v>
      </c>
      <c r="V545">
        <v>-1.6641724854707718E-2</v>
      </c>
      <c r="W545">
        <v>3.2332140952348709E-2</v>
      </c>
      <c r="X545">
        <v>0.99933862686157227</v>
      </c>
      <c r="Y545">
        <v>0.21489813923835754</v>
      </c>
      <c r="Z545">
        <v>0.10527489334344864</v>
      </c>
      <c r="AA545">
        <v>0.39731916785240173</v>
      </c>
      <c r="AB545">
        <v>4.3618679046630859E-4</v>
      </c>
      <c r="AC545">
        <v>3.3807270228862762E-3</v>
      </c>
      <c r="AD545">
        <v>-9.7481822967529297</v>
      </c>
    </row>
    <row r="546" spans="1:30" x14ac:dyDescent="0.45">
      <c r="A546" s="1">
        <f t="shared" si="8"/>
        <v>54.600000000000506</v>
      </c>
      <c r="B546">
        <v>-0.3987048864364624</v>
      </c>
      <c r="C546">
        <v>0.31053435802459717</v>
      </c>
      <c r="D546">
        <v>0.31200829148292542</v>
      </c>
      <c r="E546">
        <v>0.15750032663345337</v>
      </c>
      <c r="F546">
        <v>-0.32176694273948669</v>
      </c>
      <c r="G546">
        <v>-9.7420415878295898</v>
      </c>
      <c r="H546">
        <v>2.3046461865305901E-3</v>
      </c>
      <c r="I546">
        <v>-2.4466726463288069E-3</v>
      </c>
      <c r="J546">
        <v>-2.5358793791383505E-3</v>
      </c>
      <c r="K546">
        <v>8.934382438659668</v>
      </c>
      <c r="L546">
        <v>101.89800262451172</v>
      </c>
      <c r="M546">
        <v>-109.80786895751953</v>
      </c>
      <c r="N546">
        <v>0.94887477159500122</v>
      </c>
      <c r="O546">
        <v>1.8567074537277222</v>
      </c>
      <c r="P546">
        <v>-0.3388206958770752</v>
      </c>
      <c r="Q546">
        <v>0.9401584267616272</v>
      </c>
      <c r="R546">
        <v>-3.6091793328523636E-2</v>
      </c>
      <c r="S546">
        <v>-0.94070523977279663</v>
      </c>
      <c r="T546">
        <v>-0.33919405937194824</v>
      </c>
      <c r="U546">
        <v>-4.5929616317152977E-3</v>
      </c>
      <c r="V546">
        <v>-1.6560234129428864E-2</v>
      </c>
      <c r="W546">
        <v>3.2395545393228531E-2</v>
      </c>
      <c r="X546">
        <v>0.99933791160583496</v>
      </c>
      <c r="Y546">
        <v>0.21702221035957336</v>
      </c>
      <c r="Z546">
        <v>0.10498686134815216</v>
      </c>
      <c r="AA546">
        <v>0.39909788966178894</v>
      </c>
      <c r="AB546">
        <v>-4.2685270309448242E-3</v>
      </c>
      <c r="AC546">
        <v>5.7248808443546295E-3</v>
      </c>
      <c r="AD546">
        <v>-9.7486238479614258</v>
      </c>
    </row>
    <row r="547" spans="1:30" x14ac:dyDescent="0.45">
      <c r="A547" s="1">
        <f t="shared" si="8"/>
        <v>54.700000000000507</v>
      </c>
      <c r="B547">
        <v>-0.39654117822647095</v>
      </c>
      <c r="C547">
        <v>0.30820095539093018</v>
      </c>
      <c r="D547">
        <v>0.31215581297874451</v>
      </c>
      <c r="E547">
        <v>0.16415072977542877</v>
      </c>
      <c r="F547">
        <v>-0.318158358335495</v>
      </c>
      <c r="G547">
        <v>-9.7511167526245117</v>
      </c>
      <c r="H547">
        <v>2.4667435791343451E-3</v>
      </c>
      <c r="I547">
        <v>-2.038207370787859E-3</v>
      </c>
      <c r="J547">
        <v>-2.3797813337296247E-3</v>
      </c>
      <c r="K547">
        <v>8.933772087097168</v>
      </c>
      <c r="L547">
        <v>101.91100311279297</v>
      </c>
      <c r="M547">
        <v>-109.80821990966797</v>
      </c>
      <c r="N547">
        <v>0.94953233003616333</v>
      </c>
      <c r="O547">
        <v>1.8594216108322144</v>
      </c>
      <c r="P547">
        <v>-0.33882653713226318</v>
      </c>
      <c r="Q547">
        <v>0.9401545524597168</v>
      </c>
      <c r="R547">
        <v>-3.6140244454145432E-2</v>
      </c>
      <c r="S547">
        <v>-0.94070291519165039</v>
      </c>
      <c r="T547">
        <v>-0.33920055627822876</v>
      </c>
      <c r="U547">
        <v>-4.5874575152993202E-3</v>
      </c>
      <c r="V547">
        <v>-1.6571708023548126E-2</v>
      </c>
      <c r="W547">
        <v>3.2442882657051086E-2</v>
      </c>
      <c r="X547">
        <v>0.99933624267578125</v>
      </c>
      <c r="Y547">
        <v>0.21563121676445007</v>
      </c>
      <c r="Z547">
        <v>0.10440490394830704</v>
      </c>
      <c r="AA547">
        <v>0.39912471175193787</v>
      </c>
      <c r="AB547">
        <v>-2.3289024829864502E-3</v>
      </c>
      <c r="AC547">
        <v>-1.7647407948970795E-3</v>
      </c>
      <c r="AD547">
        <v>-9.7576866149902344</v>
      </c>
    </row>
    <row r="548" spans="1:30" x14ac:dyDescent="0.45">
      <c r="A548" s="1">
        <f t="shared" si="8"/>
        <v>54.800000000000509</v>
      </c>
      <c r="B548">
        <v>-0.40082085132598877</v>
      </c>
      <c r="C548">
        <v>0.31516018509864807</v>
      </c>
      <c r="D548">
        <v>0.31183269619941711</v>
      </c>
      <c r="E548">
        <v>0.16069503128528595</v>
      </c>
      <c r="F548">
        <v>-0.32324644923210144</v>
      </c>
      <c r="G548">
        <v>-9.7459897994995117</v>
      </c>
      <c r="H548">
        <v>2.5845570489764214E-3</v>
      </c>
      <c r="I548">
        <v>-2.2080880589783192E-3</v>
      </c>
      <c r="J548">
        <v>-2.4391587357968092E-3</v>
      </c>
      <c r="K548">
        <v>8.9353370666503906</v>
      </c>
      <c r="L548">
        <v>101.91100311279297</v>
      </c>
      <c r="M548">
        <v>-109.80939483642578</v>
      </c>
      <c r="N548">
        <v>0.94801473617553711</v>
      </c>
      <c r="O548">
        <v>1.863131046295166</v>
      </c>
      <c r="P548">
        <v>-0.33884596824645996</v>
      </c>
      <c r="Q548">
        <v>0.94014555215835571</v>
      </c>
      <c r="R548">
        <v>-3.6192234605550766E-2</v>
      </c>
      <c r="S548">
        <v>-0.94069641828536987</v>
      </c>
      <c r="T548">
        <v>-0.33921927213668823</v>
      </c>
      <c r="U548">
        <v>-4.53985296189785E-3</v>
      </c>
      <c r="V548">
        <v>-1.654522493481636E-2</v>
      </c>
      <c r="W548">
        <v>3.250759094953537E-2</v>
      </c>
      <c r="X548">
        <v>0.99933457374572754</v>
      </c>
      <c r="Y548">
        <v>0.21935921907424927</v>
      </c>
      <c r="Z548">
        <v>0.10519900918006897</v>
      </c>
      <c r="AA548">
        <v>0.39911884069442749</v>
      </c>
      <c r="AB548">
        <v>-5.6204497814178467E-3</v>
      </c>
      <c r="AC548">
        <v>2.7315393090248108E-3</v>
      </c>
      <c r="AD548">
        <v>-9.7526712417602539</v>
      </c>
    </row>
    <row r="549" spans="1:30" x14ac:dyDescent="0.45">
      <c r="A549" s="1">
        <f t="shared" si="8"/>
        <v>54.90000000000051</v>
      </c>
      <c r="B549">
        <v>-0.39874815940856934</v>
      </c>
      <c r="C549">
        <v>0.30937889218330383</v>
      </c>
      <c r="D549">
        <v>0.30951660871505737</v>
      </c>
      <c r="E549">
        <v>0.1661841869354248</v>
      </c>
      <c r="F549">
        <v>-0.31939366459846497</v>
      </c>
      <c r="G549">
        <v>-9.7503261566162109</v>
      </c>
      <c r="H549">
        <v>2.1835064981132746E-3</v>
      </c>
      <c r="I549">
        <v>-1.9508308032527566E-3</v>
      </c>
      <c r="J549">
        <v>-2.1101010497659445E-3</v>
      </c>
      <c r="K549">
        <v>8.935546875</v>
      </c>
      <c r="L549">
        <v>101.91100311279297</v>
      </c>
      <c r="M549">
        <v>-109.80890655517578</v>
      </c>
      <c r="N549">
        <v>0.9490591287612915</v>
      </c>
      <c r="O549">
        <v>1.8642581701278687</v>
      </c>
      <c r="P549">
        <v>-0.33883771300315857</v>
      </c>
      <c r="Q549">
        <v>0.94014757871627808</v>
      </c>
      <c r="R549">
        <v>-3.6216862499713898E-2</v>
      </c>
      <c r="S549">
        <v>-0.94069904088973999</v>
      </c>
      <c r="T549">
        <v>-0.33921179175376892</v>
      </c>
      <c r="U549">
        <v>-4.5506302267313004E-3</v>
      </c>
      <c r="V549">
        <v>-1.6563449054956436E-2</v>
      </c>
      <c r="W549">
        <v>3.2527245581150055E-2</v>
      </c>
      <c r="X549">
        <v>0.99933362007141113</v>
      </c>
      <c r="Y549">
        <v>0.21651509404182434</v>
      </c>
      <c r="Z549">
        <v>0.10520688444375992</v>
      </c>
      <c r="AA549">
        <v>0.39793801307678223</v>
      </c>
      <c r="AB549">
        <v>-3.4604072570800781E-3</v>
      </c>
      <c r="AC549">
        <v>-3.6170780658721924E-3</v>
      </c>
      <c r="AD549">
        <v>-9.7569704055786133</v>
      </c>
    </row>
    <row r="550" spans="1:30" x14ac:dyDescent="0.45">
      <c r="A550" s="1">
        <f t="shared" si="8"/>
        <v>55.000000000000512</v>
      </c>
      <c r="B550">
        <v>-0.39761346578598022</v>
      </c>
      <c r="C550">
        <v>0.30938044190406799</v>
      </c>
      <c r="D550">
        <v>0.31459370255470276</v>
      </c>
      <c r="E550">
        <v>0.15952527523040771</v>
      </c>
      <c r="F550">
        <v>-0.32104986906051636</v>
      </c>
      <c r="G550">
        <v>-9.7494840621948242</v>
      </c>
      <c r="H550">
        <v>2.5009389501065016E-3</v>
      </c>
      <c r="I550">
        <v>-2.1067296620458364E-3</v>
      </c>
      <c r="J550">
        <v>-2.2409909870475531E-3</v>
      </c>
      <c r="K550">
        <v>8.9375209808349609</v>
      </c>
      <c r="L550">
        <v>101.91100311279297</v>
      </c>
      <c r="M550">
        <v>-109.80838012695313</v>
      </c>
      <c r="N550">
        <v>0.94751375913619995</v>
      </c>
      <c r="O550">
        <v>1.8672088384628296</v>
      </c>
      <c r="P550">
        <v>-0.33882927894592285</v>
      </c>
      <c r="Q550">
        <v>0.94014900922775269</v>
      </c>
      <c r="R550">
        <v>-3.6256100982427597E-2</v>
      </c>
      <c r="S550">
        <v>-0.94070249795913696</v>
      </c>
      <c r="T550">
        <v>-0.33920258283615112</v>
      </c>
      <c r="U550">
        <v>-4.5081330463290215E-3</v>
      </c>
      <c r="V550">
        <v>-1.653648167848587E-2</v>
      </c>
      <c r="W550">
        <v>3.2578717917203903E-2</v>
      </c>
      <c r="X550">
        <v>0.99933230876922607</v>
      </c>
      <c r="Y550">
        <v>0.21623313426971436</v>
      </c>
      <c r="Z550">
        <v>0.10471516102552414</v>
      </c>
      <c r="AA550">
        <v>0.40030792355537415</v>
      </c>
      <c r="AB550">
        <v>-2.4082660675048828E-3</v>
      </c>
      <c r="AC550">
        <v>2.7870871126651764E-3</v>
      </c>
      <c r="AD550">
        <v>-9.7560720443725586</v>
      </c>
    </row>
    <row r="551" spans="1:30" x14ac:dyDescent="0.45">
      <c r="A551" s="1">
        <f t="shared" si="8"/>
        <v>55.100000000000513</v>
      </c>
      <c r="B551">
        <v>-0.39657133817672729</v>
      </c>
      <c r="C551">
        <v>0.30818808078765869</v>
      </c>
      <c r="D551">
        <v>0.30839794874191284</v>
      </c>
      <c r="E551">
        <v>0.1584945023059845</v>
      </c>
      <c r="F551">
        <v>-0.31526464223861694</v>
      </c>
      <c r="G551">
        <v>-9.7426071166992188</v>
      </c>
      <c r="H551">
        <v>2.3584372829645872E-3</v>
      </c>
      <c r="I551">
        <v>-2.3300768807530403E-3</v>
      </c>
      <c r="J551">
        <v>-2.5649049784988165E-3</v>
      </c>
      <c r="K551">
        <v>8.9384698867797852</v>
      </c>
      <c r="L551">
        <v>101.89800262451172</v>
      </c>
      <c r="M551">
        <v>-109.80955505371094</v>
      </c>
      <c r="N551">
        <v>0.94491934776306152</v>
      </c>
      <c r="O551">
        <v>1.8683031797409058</v>
      </c>
      <c r="P551">
        <v>-0.33884882926940918</v>
      </c>
      <c r="Q551">
        <v>0.94014203548431396</v>
      </c>
      <c r="R551">
        <v>-3.6258824169635773E-2</v>
      </c>
      <c r="S551">
        <v>-0.94069647789001465</v>
      </c>
      <c r="T551">
        <v>-0.33922058343887329</v>
      </c>
      <c r="U551">
        <v>-4.4583361595869064E-3</v>
      </c>
      <c r="V551">
        <v>-1.6491208225488663E-2</v>
      </c>
      <c r="W551">
        <v>3.2597839832305908E-2</v>
      </c>
      <c r="X551">
        <v>0.99933266639709473</v>
      </c>
      <c r="Y551">
        <v>0.21564951539039612</v>
      </c>
      <c r="Z551">
        <v>0.10447373986244202</v>
      </c>
      <c r="AA551">
        <v>0.39737927913665771</v>
      </c>
      <c r="AB551">
        <v>3.1562745571136475E-3</v>
      </c>
      <c r="AC551">
        <v>1.2848526239395142E-3</v>
      </c>
      <c r="AD551">
        <v>-9.7489967346191406</v>
      </c>
    </row>
    <row r="552" spans="1:30" x14ac:dyDescent="0.45">
      <c r="A552" s="1">
        <f t="shared" si="8"/>
        <v>55.200000000000514</v>
      </c>
      <c r="B552">
        <v>-0.39766404032707214</v>
      </c>
      <c r="C552">
        <v>0.30708792805671692</v>
      </c>
      <c r="D552">
        <v>0.31462347507476807</v>
      </c>
      <c r="E552">
        <v>0.15709321200847626</v>
      </c>
      <c r="F552">
        <v>-0.32304841279983521</v>
      </c>
      <c r="G552">
        <v>-9.7459049224853516</v>
      </c>
      <c r="H552">
        <v>2.9139998368918896E-3</v>
      </c>
      <c r="I552">
        <v>-1.9695430528372526E-3</v>
      </c>
      <c r="J552">
        <v>-2.3585057351738214E-3</v>
      </c>
      <c r="K552">
        <v>8.93853759765625</v>
      </c>
      <c r="L552">
        <v>101.91100311279297</v>
      </c>
      <c r="M552">
        <v>-109.81451416015625</v>
      </c>
      <c r="N552">
        <v>0.94396430253982544</v>
      </c>
      <c r="O552">
        <v>1.8736823797225952</v>
      </c>
      <c r="P552">
        <v>-0.33893027901649475</v>
      </c>
      <c r="Q552">
        <v>0.94010931253433228</v>
      </c>
      <c r="R552">
        <v>-3.6341819912195206E-2</v>
      </c>
      <c r="S552">
        <v>-0.94066721200942993</v>
      </c>
      <c r="T552">
        <v>-0.33930179476737976</v>
      </c>
      <c r="U552">
        <v>-4.4076750054955482E-3</v>
      </c>
      <c r="V552">
        <v>-1.6474541276693344E-2</v>
      </c>
      <c r="W552">
        <v>3.269166499376297E-2</v>
      </c>
      <c r="X552">
        <v>0.99932968616485596</v>
      </c>
      <c r="Y552">
        <v>0.21520920097827911</v>
      </c>
      <c r="Z552">
        <v>0.10511656105518341</v>
      </c>
      <c r="AA552">
        <v>0.40029552578926086</v>
      </c>
      <c r="AB552">
        <v>-2.7605593204498291E-3</v>
      </c>
      <c r="AC552">
        <v>4.7952570021152496E-3</v>
      </c>
      <c r="AD552">
        <v>-9.7525215148925781</v>
      </c>
    </row>
    <row r="553" spans="1:30" x14ac:dyDescent="0.45">
      <c r="A553" s="1">
        <f t="shared" si="8"/>
        <v>55.300000000000516</v>
      </c>
      <c r="B553">
        <v>-0.3986838161945343</v>
      </c>
      <c r="C553">
        <v>0.31168171763420105</v>
      </c>
      <c r="D553">
        <v>0.31199610233306885</v>
      </c>
      <c r="E553">
        <v>0.16132675111293793</v>
      </c>
      <c r="F553">
        <v>-0.31426459550857544</v>
      </c>
      <c r="G553">
        <v>-9.7485799789428711</v>
      </c>
      <c r="H553">
        <v>2.3082585539668798E-3</v>
      </c>
      <c r="I553">
        <v>-2.0208279602229595E-3</v>
      </c>
      <c r="J553">
        <v>-2.2039406467229128E-3</v>
      </c>
      <c r="K553">
        <v>8.9368124008178711</v>
      </c>
      <c r="L553">
        <v>101.92300415039063</v>
      </c>
      <c r="M553">
        <v>-109.81513977050781</v>
      </c>
      <c r="N553">
        <v>0.94371074438095093</v>
      </c>
      <c r="O553">
        <v>1.8741438388824463</v>
      </c>
      <c r="P553">
        <v>-0.33894062042236328</v>
      </c>
      <c r="Q553">
        <v>0.94010531902313232</v>
      </c>
      <c r="R553">
        <v>-3.634793683886528E-2</v>
      </c>
      <c r="S553">
        <v>-0.94066357612609863</v>
      </c>
      <c r="T553">
        <v>-0.33931201696395874</v>
      </c>
      <c r="U553">
        <v>-4.4003846123814583E-3</v>
      </c>
      <c r="V553">
        <v>-1.6470115631818771E-2</v>
      </c>
      <c r="W553">
        <v>3.2699711620807648E-2</v>
      </c>
      <c r="X553">
        <v>0.99932944774627686</v>
      </c>
      <c r="Y553">
        <v>0.21743571758270264</v>
      </c>
      <c r="Z553">
        <v>0.10484176129102707</v>
      </c>
      <c r="AA553">
        <v>0.39914533495903015</v>
      </c>
      <c r="AB553">
        <v>4.218757152557373E-3</v>
      </c>
      <c r="AC553">
        <v>-2.2229477763175964E-3</v>
      </c>
      <c r="AD553">
        <v>-9.7549772262573242</v>
      </c>
    </row>
    <row r="554" spans="1:30" x14ac:dyDescent="0.45">
      <c r="A554" s="1">
        <f t="shared" si="8"/>
        <v>55.400000000000517</v>
      </c>
      <c r="B554">
        <v>-0.3965415358543396</v>
      </c>
      <c r="C554">
        <v>0.30933248996734619</v>
      </c>
      <c r="D554">
        <v>0.30838078260421753</v>
      </c>
      <c r="E554">
        <v>0.15644586086273193</v>
      </c>
      <c r="F554">
        <v>-0.31613299250602722</v>
      </c>
      <c r="G554">
        <v>-9.7508573532104492</v>
      </c>
      <c r="H554">
        <v>2.418567193672061E-3</v>
      </c>
      <c r="I554">
        <v>-2.148263156414032E-3</v>
      </c>
      <c r="J554">
        <v>-2.5579528883099556E-3</v>
      </c>
      <c r="K554">
        <v>8.9350271224975586</v>
      </c>
      <c r="L554">
        <v>101.91100311279297</v>
      </c>
      <c r="M554">
        <v>-109.81510925292969</v>
      </c>
      <c r="N554">
        <v>0.94187462329864502</v>
      </c>
      <c r="O554">
        <v>1.8752527236938477</v>
      </c>
      <c r="P554">
        <v>-0.33894026279449463</v>
      </c>
      <c r="Q554">
        <v>0.940105140209198</v>
      </c>
      <c r="R554">
        <v>-3.6355271935462952E-2</v>
      </c>
      <c r="S554">
        <v>-0.94066423177719116</v>
      </c>
      <c r="T554">
        <v>-0.33931058645248413</v>
      </c>
      <c r="U554">
        <v>-4.3637063354253769E-3</v>
      </c>
      <c r="V554">
        <v>-1.64380744099617E-2</v>
      </c>
      <c r="W554">
        <v>3.2719068229198456E-2</v>
      </c>
      <c r="X554">
        <v>0.9993293285369873</v>
      </c>
      <c r="Y554">
        <v>0.21612074971199036</v>
      </c>
      <c r="Z554">
        <v>0.10429374128580093</v>
      </c>
      <c r="AA554">
        <v>0.3973996639251709</v>
      </c>
      <c r="AB554">
        <v>4.2710006237030029E-3</v>
      </c>
      <c r="AC554">
        <v>2.6541277766227722E-3</v>
      </c>
      <c r="AD554">
        <v>-9.7572336196899414</v>
      </c>
    </row>
    <row r="555" spans="1:30" x14ac:dyDescent="0.45">
      <c r="A555" s="1">
        <f t="shared" si="8"/>
        <v>55.500000000000519</v>
      </c>
      <c r="B555">
        <v>-0.39759790897369385</v>
      </c>
      <c r="C555">
        <v>0.31051340699195862</v>
      </c>
      <c r="D555">
        <v>0.31206724047660828</v>
      </c>
      <c r="E555">
        <v>0.16216419637203217</v>
      </c>
      <c r="F555">
        <v>-0.32039037346839905</v>
      </c>
      <c r="G555">
        <v>-9.7457513809204102</v>
      </c>
      <c r="H555">
        <v>2.3335765581578016E-3</v>
      </c>
      <c r="I555">
        <v>-2.2966137621551752E-3</v>
      </c>
      <c r="J555">
        <v>-2.5104109663516283E-3</v>
      </c>
      <c r="K555">
        <v>8.9342412948608398</v>
      </c>
      <c r="L555">
        <v>101.91100311279297</v>
      </c>
      <c r="M555">
        <v>-109.82106781005859</v>
      </c>
      <c r="N555">
        <v>0.94025176763534546</v>
      </c>
      <c r="O555">
        <v>1.8767324686050415</v>
      </c>
      <c r="P555">
        <v>-0.33903834223747253</v>
      </c>
      <c r="Q555">
        <v>0.94006931781768799</v>
      </c>
      <c r="R555">
        <v>-3.6370407789945602E-2</v>
      </c>
      <c r="S555">
        <v>-0.94062948226928711</v>
      </c>
      <c r="T555">
        <v>-0.33940771222114563</v>
      </c>
      <c r="U555">
        <v>-4.3245302513241768E-3</v>
      </c>
      <c r="V555">
        <v>-1.6409754753112793E-2</v>
      </c>
      <c r="W555">
        <v>3.2744895666837692E-2</v>
      </c>
      <c r="X555">
        <v>0.99932903051376343</v>
      </c>
      <c r="Y555">
        <v>0.21675029397010803</v>
      </c>
      <c r="Z555">
        <v>0.10455523431301117</v>
      </c>
      <c r="AA555">
        <v>0.39914965629577637</v>
      </c>
      <c r="AB555">
        <v>-1.7120838165283203E-3</v>
      </c>
      <c r="AC555">
        <v>-1.64765864610672E-3</v>
      </c>
      <c r="AD555">
        <v>-9.7523641586303711</v>
      </c>
    </row>
    <row r="556" spans="1:30" x14ac:dyDescent="0.45">
      <c r="A556" s="1">
        <f t="shared" si="8"/>
        <v>55.60000000000052</v>
      </c>
      <c r="B556">
        <v>-0.39762935042381287</v>
      </c>
      <c r="C556">
        <v>0.3104931116104126</v>
      </c>
      <c r="D556">
        <v>0.30705171823501587</v>
      </c>
      <c r="E556">
        <v>0.16005091369152069</v>
      </c>
      <c r="F556">
        <v>-0.32344579696655273</v>
      </c>
      <c r="G556">
        <v>-9.739771842956543</v>
      </c>
      <c r="H556">
        <v>2.5884481146931648E-3</v>
      </c>
      <c r="I556">
        <v>-2.3450951557606459E-3</v>
      </c>
      <c r="J556">
        <v>-2.2871776018291712E-3</v>
      </c>
      <c r="K556">
        <v>8.9334907531738281</v>
      </c>
      <c r="L556">
        <v>101.91100311279297</v>
      </c>
      <c r="M556">
        <v>-109.82323455810547</v>
      </c>
      <c r="N556">
        <v>0.93816792964935303</v>
      </c>
      <c r="O556">
        <v>1.8804075717926025</v>
      </c>
      <c r="P556">
        <v>-0.33907410502433777</v>
      </c>
      <c r="Q556">
        <v>0.94005465507507324</v>
      </c>
      <c r="R556">
        <v>-3.6418549716472626E-2</v>
      </c>
      <c r="S556">
        <v>-0.94061732292175293</v>
      </c>
      <c r="T556">
        <v>-0.33944240212440491</v>
      </c>
      <c r="U556">
        <v>-4.2671887204051018E-3</v>
      </c>
      <c r="V556">
        <v>-1.6373388469219208E-2</v>
      </c>
      <c r="W556">
        <v>3.2809019088745117E-2</v>
      </c>
      <c r="X556">
        <v>0.99932765960693359</v>
      </c>
      <c r="Y556">
        <v>0.21681676805019379</v>
      </c>
      <c r="Z556">
        <v>0.10459625720977783</v>
      </c>
      <c r="AA556">
        <v>0.39680826663970947</v>
      </c>
      <c r="AB556">
        <v>-3.6174654960632324E-3</v>
      </c>
      <c r="AC556">
        <v>8.0600753426551819E-4</v>
      </c>
      <c r="AD556">
        <v>-9.746455192565918</v>
      </c>
    </row>
    <row r="557" spans="1:30" x14ac:dyDescent="0.45">
      <c r="A557" s="1">
        <f t="shared" si="8"/>
        <v>55.700000000000522</v>
      </c>
      <c r="B557">
        <v>-0.39647078514099121</v>
      </c>
      <c r="C557">
        <v>0.31276389956474304</v>
      </c>
      <c r="D557">
        <v>0.30708059668540955</v>
      </c>
      <c r="E557">
        <v>0.1603802889585495</v>
      </c>
      <c r="F557">
        <v>-0.32134562730789185</v>
      </c>
      <c r="G557">
        <v>-9.7464590072631836</v>
      </c>
      <c r="H557">
        <v>2.299503656104207E-3</v>
      </c>
      <c r="I557">
        <v>-2.0715766586363316E-3</v>
      </c>
      <c r="J557">
        <v>-2.2035283036530018E-3</v>
      </c>
      <c r="K557">
        <v>8.9327764511108398</v>
      </c>
      <c r="L557">
        <v>101.91100311279297</v>
      </c>
      <c r="M557">
        <v>-109.82398223876953</v>
      </c>
      <c r="N557">
        <v>0.93707424402236938</v>
      </c>
      <c r="O557">
        <v>1.8820579051971436</v>
      </c>
      <c r="P557">
        <v>-0.33908650279045105</v>
      </c>
      <c r="Q557">
        <v>0.94004911184310913</v>
      </c>
      <c r="R557">
        <v>-3.6439210176467896E-2</v>
      </c>
      <c r="S557">
        <v>-0.94061297178268433</v>
      </c>
      <c r="T557">
        <v>-0.33945420384407043</v>
      </c>
      <c r="U557">
        <v>-4.2389910668134689E-3</v>
      </c>
      <c r="V557">
        <v>-1.6354303807020187E-2</v>
      </c>
      <c r="W557">
        <v>3.2837808132171631E-2</v>
      </c>
      <c r="X557">
        <v>0.99932676553726196</v>
      </c>
      <c r="Y557">
        <v>0.21762469410896301</v>
      </c>
      <c r="Z557">
        <v>0.10373339802026749</v>
      </c>
      <c r="AA557">
        <v>0.39684927463531494</v>
      </c>
      <c r="AB557">
        <v>-1.310199499130249E-3</v>
      </c>
      <c r="AC557">
        <v>-4.5850127935409546E-4</v>
      </c>
      <c r="AD557">
        <v>-9.7530727386474609</v>
      </c>
    </row>
    <row r="558" spans="1:30" x14ac:dyDescent="0.45">
      <c r="A558" s="1">
        <f t="shared" si="8"/>
        <v>55.800000000000523</v>
      </c>
      <c r="B558">
        <v>-0.3954014778137207</v>
      </c>
      <c r="C558">
        <v>0.30932366847991943</v>
      </c>
      <c r="D558">
        <v>0.31219622492790222</v>
      </c>
      <c r="E558">
        <v>0.15763841569423676</v>
      </c>
      <c r="F558">
        <v>-0.31457635760307312</v>
      </c>
      <c r="G558">
        <v>-9.7510385513305664</v>
      </c>
      <c r="H558">
        <v>2.5534962769597769E-3</v>
      </c>
      <c r="I558">
        <v>-2.1590490359812975E-3</v>
      </c>
      <c r="J558">
        <v>-2.2743621375411749E-3</v>
      </c>
      <c r="K558">
        <v>8.9290084838867188</v>
      </c>
      <c r="L558">
        <v>101.91100311279297</v>
      </c>
      <c r="M558">
        <v>-109.82587432861328</v>
      </c>
      <c r="N558">
        <v>0.9357074499130249</v>
      </c>
      <c r="O558">
        <v>1.8834158182144165</v>
      </c>
      <c r="P558">
        <v>-0.33911773562431335</v>
      </c>
      <c r="Q558">
        <v>0.94003742933273315</v>
      </c>
      <c r="R558">
        <v>-3.6453545093536377E-2</v>
      </c>
      <c r="S558">
        <v>-0.94060224294662476</v>
      </c>
      <c r="T558">
        <v>-0.33948466181755066</v>
      </c>
      <c r="U558">
        <v>-4.2073139920830727E-3</v>
      </c>
      <c r="V558">
        <v>-1.6330450773239136E-2</v>
      </c>
      <c r="W558">
        <v>3.2861508429050446E-2</v>
      </c>
      <c r="X558">
        <v>0.99932646751403809</v>
      </c>
      <c r="Y558">
        <v>0.21585193276405334</v>
      </c>
      <c r="Z558">
        <v>0.10380403697490692</v>
      </c>
      <c r="AA558">
        <v>0.39918085932731628</v>
      </c>
      <c r="AB558">
        <v>6.2884092330932617E-3</v>
      </c>
      <c r="AC558">
        <v>-4.5551732182502747E-4</v>
      </c>
      <c r="AD558">
        <v>-9.7573823928833008</v>
      </c>
    </row>
    <row r="559" spans="1:30" x14ac:dyDescent="0.45">
      <c r="A559" s="1">
        <f t="shared" si="8"/>
        <v>55.900000000000524</v>
      </c>
      <c r="B559">
        <v>-0.39423736929893494</v>
      </c>
      <c r="C559">
        <v>0.31160035729408264</v>
      </c>
      <c r="D559">
        <v>0.3134801983833313</v>
      </c>
      <c r="E559">
        <v>0.15880493819713593</v>
      </c>
      <c r="F559">
        <v>-0.32452008128166199</v>
      </c>
      <c r="G559">
        <v>-9.7524785995483398</v>
      </c>
      <c r="H559">
        <v>2.2618619259446859E-3</v>
      </c>
      <c r="I559">
        <v>-1.6791581874713302E-3</v>
      </c>
      <c r="J559">
        <v>-2.4955801200121641E-3</v>
      </c>
      <c r="K559">
        <v>8.9267568588256836</v>
      </c>
      <c r="L559">
        <v>101.91100311279297</v>
      </c>
      <c r="M559">
        <v>-109.82716369628906</v>
      </c>
      <c r="N559">
        <v>0.93685483932495117</v>
      </c>
      <c r="O559">
        <v>1.8850661516189575</v>
      </c>
      <c r="P559">
        <v>-0.33913871645927429</v>
      </c>
      <c r="Q559">
        <v>0.94002848863601685</v>
      </c>
      <c r="R559">
        <v>-3.6487501114606857E-2</v>
      </c>
      <c r="S559">
        <v>-0.94059425592422485</v>
      </c>
      <c r="T559">
        <v>-0.33950647711753845</v>
      </c>
      <c r="U559">
        <v>-4.215543158352375E-3</v>
      </c>
      <c r="V559">
        <v>-1.6350474208593369E-2</v>
      </c>
      <c r="W559">
        <v>3.2890282571315765E-2</v>
      </c>
      <c r="X559">
        <v>0.99932527542114258</v>
      </c>
      <c r="Y559">
        <v>0.21663573384284973</v>
      </c>
      <c r="Z559">
        <v>0.10291866958141327</v>
      </c>
      <c r="AA559">
        <v>0.39981585741043091</v>
      </c>
      <c r="AB559">
        <v>-3.0714571475982666E-3</v>
      </c>
      <c r="AC559">
        <v>1.9176490604877472E-3</v>
      </c>
      <c r="AD559">
        <v>-9.7591686248779297</v>
      </c>
    </row>
    <row r="560" spans="1:30" x14ac:dyDescent="0.45">
      <c r="A560" s="1">
        <f t="shared" si="8"/>
        <v>56.000000000000526</v>
      </c>
      <c r="B560">
        <v>-0.39871501922607422</v>
      </c>
      <c r="C560">
        <v>0.30939018726348877</v>
      </c>
      <c r="D560">
        <v>0.31327259540557861</v>
      </c>
      <c r="E560">
        <v>0.15341635048389435</v>
      </c>
      <c r="F560">
        <v>-0.32068389654159546</v>
      </c>
      <c r="G560">
        <v>-9.7406415939331055</v>
      </c>
      <c r="H560">
        <v>2.4892368819564581E-3</v>
      </c>
      <c r="I560">
        <v>-2.141058212146163E-3</v>
      </c>
      <c r="J560">
        <v>-2.4903430603444576E-3</v>
      </c>
      <c r="K560">
        <v>8.927882194519043</v>
      </c>
      <c r="L560">
        <v>101.89800262451172</v>
      </c>
      <c r="M560">
        <v>-109.83317565917969</v>
      </c>
      <c r="N560">
        <v>0.93516886234283447</v>
      </c>
      <c r="O560">
        <v>1.8871363401412964</v>
      </c>
      <c r="P560">
        <v>-0.33923760056495667</v>
      </c>
      <c r="Q560">
        <v>0.93999201059341431</v>
      </c>
      <c r="R560">
        <v>-3.6511935293674469E-2</v>
      </c>
      <c r="S560">
        <v>-0.94055920839309692</v>
      </c>
      <c r="T560">
        <v>-0.33960434794425964</v>
      </c>
      <c r="U560">
        <v>-4.1717821732163429E-3</v>
      </c>
      <c r="V560">
        <v>-1.6321051865816116E-2</v>
      </c>
      <c r="W560">
        <v>3.2926410436630249E-2</v>
      </c>
      <c r="X560">
        <v>0.99932461977005005</v>
      </c>
      <c r="Y560">
        <v>0.21637916564941406</v>
      </c>
      <c r="Z560">
        <v>0.10523466020822525</v>
      </c>
      <c r="AA560">
        <v>0.39972001314163208</v>
      </c>
      <c r="AB560">
        <v>2.1647810935974121E-3</v>
      </c>
      <c r="AC560">
        <v>5.2443109452724457E-3</v>
      </c>
      <c r="AD560">
        <v>-9.7471256256103516</v>
      </c>
    </row>
    <row r="561" spans="1:30" x14ac:dyDescent="0.45">
      <c r="A561" s="1">
        <f t="shared" si="8"/>
        <v>56.100000000000527</v>
      </c>
      <c r="B561">
        <v>-0.39528065919876099</v>
      </c>
      <c r="C561">
        <v>0.31505480408668518</v>
      </c>
      <c r="D561">
        <v>0.31212514638900757</v>
      </c>
      <c r="E561">
        <v>0.15596126019954681</v>
      </c>
      <c r="F561">
        <v>-0.31790456175804138</v>
      </c>
      <c r="G561">
        <v>-9.7492971420288086</v>
      </c>
      <c r="H561">
        <v>2.2799717262387276E-3</v>
      </c>
      <c r="I561">
        <v>-2.1303140092641115E-3</v>
      </c>
      <c r="J561">
        <v>-2.3102669510990381E-3</v>
      </c>
      <c r="K561">
        <v>8.9296035766601563</v>
      </c>
      <c r="L561">
        <v>101.91100311279297</v>
      </c>
      <c r="M561">
        <v>-109.83402252197266</v>
      </c>
      <c r="N561">
        <v>0.93384867906570435</v>
      </c>
      <c r="O561">
        <v>1.8873363733291626</v>
      </c>
      <c r="P561">
        <v>-0.33925169706344604</v>
      </c>
      <c r="Q561">
        <v>0.93998706340789795</v>
      </c>
      <c r="R561">
        <v>-3.6507468670606613E-2</v>
      </c>
      <c r="S561">
        <v>-0.94055449962615967</v>
      </c>
      <c r="T561">
        <v>-0.33961760997772217</v>
      </c>
      <c r="U561">
        <v>-4.1483929380774498E-3</v>
      </c>
      <c r="V561">
        <v>-1.6298014670610428E-2</v>
      </c>
      <c r="W561">
        <v>3.2929912209510803E-2</v>
      </c>
      <c r="X561">
        <v>0.99932491779327393</v>
      </c>
      <c r="Y561">
        <v>0.21834899485111237</v>
      </c>
      <c r="Z561">
        <v>0.10283049196004868</v>
      </c>
      <c r="AA561">
        <v>0.39924106001853943</v>
      </c>
      <c r="AB561">
        <v>4.1858553886413574E-3</v>
      </c>
      <c r="AC561">
        <v>1.7198361456394196E-3</v>
      </c>
      <c r="AD561">
        <v>-9.7557258605957031</v>
      </c>
    </row>
    <row r="562" spans="1:30" x14ac:dyDescent="0.45">
      <c r="A562" s="1">
        <f t="shared" si="8"/>
        <v>56.200000000000529</v>
      </c>
      <c r="B562">
        <v>-0.39987131953239441</v>
      </c>
      <c r="C562">
        <v>0.30711841583251953</v>
      </c>
      <c r="D562">
        <v>0.31324246525764465</v>
      </c>
      <c r="E562">
        <v>0.15815246105194092</v>
      </c>
      <c r="F562">
        <v>-0.33146440982818604</v>
      </c>
      <c r="G562">
        <v>-9.7507238388061523</v>
      </c>
      <c r="H562">
        <v>2.5014921557158232E-3</v>
      </c>
      <c r="I562">
        <v>-2.1794256754219532E-3</v>
      </c>
      <c r="J562">
        <v>-2.2832436952739954E-3</v>
      </c>
      <c r="K562">
        <v>8.9298648834228516</v>
      </c>
      <c r="L562">
        <v>101.92300415039063</v>
      </c>
      <c r="M562">
        <v>-109.83735656738281</v>
      </c>
      <c r="N562">
        <v>0.93200111389160156</v>
      </c>
      <c r="O562">
        <v>1.891511082649231</v>
      </c>
      <c r="P562">
        <v>-0.3393065333366394</v>
      </c>
      <c r="Q562">
        <v>0.93996500968933105</v>
      </c>
      <c r="R562">
        <v>-3.6565255373716354E-2</v>
      </c>
      <c r="S562">
        <v>-0.94053530693054199</v>
      </c>
      <c r="T562">
        <v>-0.3396715521812439</v>
      </c>
      <c r="U562">
        <v>-4.091210663318634E-3</v>
      </c>
      <c r="V562">
        <v>-1.626577228307724E-2</v>
      </c>
      <c r="W562">
        <v>3.3002737909555435E-2</v>
      </c>
      <c r="X562">
        <v>0.99932295083999634</v>
      </c>
      <c r="Y562">
        <v>0.21555046737194061</v>
      </c>
      <c r="Z562">
        <v>0.10611999034881592</v>
      </c>
      <c r="AA562">
        <v>0.39968287944793701</v>
      </c>
      <c r="AB562">
        <v>-8.6894035339355469E-3</v>
      </c>
      <c r="AC562">
        <v>3.733314573764801E-3</v>
      </c>
      <c r="AD562">
        <v>-9.757634162902832</v>
      </c>
    </row>
    <row r="563" spans="1:30" x14ac:dyDescent="0.45">
      <c r="A563" s="1">
        <f t="shared" si="8"/>
        <v>56.30000000000053</v>
      </c>
      <c r="B563">
        <v>-0.39756134152412415</v>
      </c>
      <c r="C563">
        <v>0.31166285276412964</v>
      </c>
      <c r="D563">
        <v>0.31330472230911255</v>
      </c>
      <c r="E563">
        <v>0.16310794651508331</v>
      </c>
      <c r="F563">
        <v>-0.32195079326629639</v>
      </c>
      <c r="G563">
        <v>-9.7381172180175781</v>
      </c>
      <c r="H563">
        <v>2.3847685661166906E-3</v>
      </c>
      <c r="I563">
        <v>-2.1632160060107708E-3</v>
      </c>
      <c r="J563">
        <v>-2.5006837677210569E-3</v>
      </c>
      <c r="K563">
        <v>8.9304571151733398</v>
      </c>
      <c r="L563">
        <v>101.92300415039063</v>
      </c>
      <c r="M563">
        <v>-109.84156799316406</v>
      </c>
      <c r="N563">
        <v>0.93202418088912964</v>
      </c>
      <c r="O563">
        <v>1.8930841684341431</v>
      </c>
      <c r="P563">
        <v>-0.33937567472457886</v>
      </c>
      <c r="Q563">
        <v>0.93993902206420898</v>
      </c>
      <c r="R563">
        <v>-3.6591500043869019E-2</v>
      </c>
      <c r="S563">
        <v>-0.94051039218902588</v>
      </c>
      <c r="T563">
        <v>-0.33974075317382813</v>
      </c>
      <c r="U563">
        <v>-4.079572856426239E-3</v>
      </c>
      <c r="V563">
        <v>-1.6266174614429474E-2</v>
      </c>
      <c r="W563">
        <v>3.3030174672603607E-2</v>
      </c>
      <c r="X563">
        <v>0.99932205677032471</v>
      </c>
      <c r="Y563">
        <v>0.21717916429042816</v>
      </c>
      <c r="Z563">
        <v>0.10436803847551346</v>
      </c>
      <c r="AA563">
        <v>0.39976933598518372</v>
      </c>
      <c r="AB563">
        <v>-1.6366839408874512E-3</v>
      </c>
      <c r="AC563">
        <v>-4.2975470423698425E-3</v>
      </c>
      <c r="AD563">
        <v>-9.7448024749755859</v>
      </c>
    </row>
    <row r="564" spans="1:30" x14ac:dyDescent="0.45">
      <c r="A564" s="1">
        <f t="shared" si="8"/>
        <v>56.400000000000531</v>
      </c>
      <c r="B564">
        <v>-0.39762663841247559</v>
      </c>
      <c r="C564">
        <v>0.3093608021736145</v>
      </c>
      <c r="D564">
        <v>0.31082603335380554</v>
      </c>
      <c r="E564">
        <v>0.15443991124629974</v>
      </c>
      <c r="F564">
        <v>-0.32535463571548462</v>
      </c>
      <c r="G564">
        <v>-9.7481327056884766</v>
      </c>
      <c r="H564">
        <v>2.5098256301134825E-3</v>
      </c>
      <c r="I564">
        <v>-2.1698230411857367E-3</v>
      </c>
      <c r="J564">
        <v>-2.160416217520833E-3</v>
      </c>
      <c r="K564">
        <v>8.9309120178222656</v>
      </c>
      <c r="L564">
        <v>101.91100311279297</v>
      </c>
      <c r="M564">
        <v>-109.84231567382813</v>
      </c>
      <c r="N564">
        <v>0.92944633960723877</v>
      </c>
      <c r="O564">
        <v>1.8960546255111694</v>
      </c>
      <c r="P564">
        <v>-0.3393881618976593</v>
      </c>
      <c r="Q564">
        <v>0.93993306159973145</v>
      </c>
      <c r="R564">
        <v>-3.662501648068428E-2</v>
      </c>
      <c r="S564">
        <v>-0.9405064582824707</v>
      </c>
      <c r="T564">
        <v>-0.33975180983543396</v>
      </c>
      <c r="U564">
        <v>-4.0191914886236191E-3</v>
      </c>
      <c r="V564">
        <v>-1.6221188008785248E-2</v>
      </c>
      <c r="W564">
        <v>3.3082000911235809E-2</v>
      </c>
      <c r="X564">
        <v>0.99932092428207397</v>
      </c>
      <c r="Y564">
        <v>0.21620732545852661</v>
      </c>
      <c r="Z564">
        <v>0.10478841513395309</v>
      </c>
      <c r="AA564">
        <v>0.39857581257820129</v>
      </c>
      <c r="AB564">
        <v>-1.2011229991912842E-3</v>
      </c>
      <c r="AC564">
        <v>4.4676996767520905E-3</v>
      </c>
      <c r="AD564">
        <v>-9.7547817230224609</v>
      </c>
    </row>
    <row r="565" spans="1:30" x14ac:dyDescent="0.45">
      <c r="A565" s="1">
        <f t="shared" si="8"/>
        <v>56.500000000000533</v>
      </c>
      <c r="B565">
        <v>-0.39873421192169189</v>
      </c>
      <c r="C565">
        <v>0.30825051665306091</v>
      </c>
      <c r="D565">
        <v>0.31454271078109741</v>
      </c>
      <c r="E565">
        <v>0.15616485476493835</v>
      </c>
      <c r="F565">
        <v>-0.32535940408706665</v>
      </c>
      <c r="G565">
        <v>-9.7488307952880859</v>
      </c>
      <c r="H565">
        <v>2.3404005914926529E-3</v>
      </c>
      <c r="I565">
        <v>-2.1091445814818144E-3</v>
      </c>
      <c r="J565">
        <v>-2.255875151604414E-3</v>
      </c>
      <c r="K565">
        <v>8.9310207366943359</v>
      </c>
      <c r="L565">
        <v>101.906005859375</v>
      </c>
      <c r="M565">
        <v>-109.84305572509766</v>
      </c>
      <c r="N565">
        <v>0.92798340320587158</v>
      </c>
      <c r="O565">
        <v>1.8983348608016968</v>
      </c>
      <c r="P565">
        <v>-0.33940050005912781</v>
      </c>
      <c r="Q565">
        <v>0.93992769718170166</v>
      </c>
      <c r="R565">
        <v>-3.6653820425271988E-2</v>
      </c>
      <c r="S565">
        <v>-0.94050264358520508</v>
      </c>
      <c r="T565">
        <v>-0.33976337313652039</v>
      </c>
      <c r="U565">
        <v>-3.9811925962567329E-3</v>
      </c>
      <c r="V565">
        <v>-1.6195658594369888E-2</v>
      </c>
      <c r="W565">
        <v>3.3121794462203979E-2</v>
      </c>
      <c r="X565">
        <v>0.99932026863098145</v>
      </c>
      <c r="Y565">
        <v>0.21582107245922089</v>
      </c>
      <c r="Z565">
        <v>0.10545764863491058</v>
      </c>
      <c r="AA565">
        <v>0.40030774474143982</v>
      </c>
      <c r="AB565">
        <v>-1.4848411083221436E-3</v>
      </c>
      <c r="AC565">
        <v>2.4837255477905273E-3</v>
      </c>
      <c r="AD565">
        <v>-9.7555103302001953</v>
      </c>
    </row>
    <row r="566" spans="1:30" x14ac:dyDescent="0.45">
      <c r="A566" s="1">
        <f t="shared" si="8"/>
        <v>56.600000000000534</v>
      </c>
      <c r="B566">
        <v>-0.39753660559654236</v>
      </c>
      <c r="C566">
        <v>0.31280896067619324</v>
      </c>
      <c r="D566">
        <v>0.31329026818275452</v>
      </c>
      <c r="E566">
        <v>0.15441292524337769</v>
      </c>
      <c r="F566">
        <v>-0.32412183284759521</v>
      </c>
      <c r="G566">
        <v>-9.747650146484375</v>
      </c>
      <c r="H566">
        <v>2.3691828828305006E-3</v>
      </c>
      <c r="I566">
        <v>-2.3868863936513662E-3</v>
      </c>
      <c r="J566">
        <v>-2.366846427321434E-3</v>
      </c>
      <c r="K566">
        <v>8.9305934906005859</v>
      </c>
      <c r="L566">
        <v>101.91100311279297</v>
      </c>
      <c r="M566">
        <v>-109.84600067138672</v>
      </c>
      <c r="N566">
        <v>0.92397034168243408</v>
      </c>
      <c r="O566">
        <v>1.9001145362854004</v>
      </c>
      <c r="P566">
        <v>-0.33944910764694214</v>
      </c>
      <c r="Q566">
        <v>0.93990969657897949</v>
      </c>
      <c r="R566">
        <v>-3.6659453064203262E-2</v>
      </c>
      <c r="S566">
        <v>-0.94048607349395752</v>
      </c>
      <c r="T566">
        <v>-0.33980947732925415</v>
      </c>
      <c r="U566">
        <v>-3.9029214531183243E-3</v>
      </c>
      <c r="V566">
        <v>-1.6125626862049103E-2</v>
      </c>
      <c r="W566">
        <v>3.3152863383293152E-2</v>
      </c>
      <c r="X566">
        <v>0.99932008981704712</v>
      </c>
      <c r="Y566">
        <v>0.21766087412834167</v>
      </c>
      <c r="Z566">
        <v>0.10422714799642563</v>
      </c>
      <c r="AA566">
        <v>0.39977660775184631</v>
      </c>
      <c r="AB566">
        <v>2.829432487487793E-4</v>
      </c>
      <c r="AC566">
        <v>2.9607787728309631E-3</v>
      </c>
      <c r="AD566">
        <v>-9.7542591094970703</v>
      </c>
    </row>
    <row r="567" spans="1:30" x14ac:dyDescent="0.45">
      <c r="A567" s="1">
        <f t="shared" si="8"/>
        <v>56.700000000000536</v>
      </c>
      <c r="B567">
        <v>-0.39762657880783081</v>
      </c>
      <c r="C567">
        <v>0.30936115980148315</v>
      </c>
      <c r="D567">
        <v>0.31082606315612793</v>
      </c>
      <c r="E567">
        <v>0.15320400893688202</v>
      </c>
      <c r="F567">
        <v>-0.32103943824768066</v>
      </c>
      <c r="G567">
        <v>-9.7538108825683594</v>
      </c>
      <c r="H567">
        <v>2.0666499622166157E-3</v>
      </c>
      <c r="I567">
        <v>-2.1572066470980644E-3</v>
      </c>
      <c r="J567">
        <v>-2.3211464285850525E-3</v>
      </c>
      <c r="K567">
        <v>8.9307670593261719</v>
      </c>
      <c r="L567">
        <v>101.91100311279297</v>
      </c>
      <c r="M567">
        <v>-109.85012817382813</v>
      </c>
      <c r="N567">
        <v>0.92158502340316772</v>
      </c>
      <c r="O567">
        <v>1.8994489908218384</v>
      </c>
      <c r="P567">
        <v>-0.33951723575592041</v>
      </c>
      <c r="Q567">
        <v>0.93988615274429321</v>
      </c>
      <c r="R567">
        <v>-3.6634691059589386E-2</v>
      </c>
      <c r="S567">
        <v>-0.94046229124069214</v>
      </c>
      <c r="T567">
        <v>-0.33987599611282349</v>
      </c>
      <c r="U567">
        <v>-3.8650920614600182E-3</v>
      </c>
      <c r="V567">
        <v>-1.6084000468254089E-2</v>
      </c>
      <c r="W567">
        <v>3.3141281455755234E-2</v>
      </c>
      <c r="X567">
        <v>0.99932122230529785</v>
      </c>
      <c r="Y567">
        <v>0.2162182480096817</v>
      </c>
      <c r="Z567">
        <v>0.10481809079647064</v>
      </c>
      <c r="AA567">
        <v>0.39856216311454773</v>
      </c>
      <c r="AB567">
        <v>3.571927547454834E-3</v>
      </c>
      <c r="AC567">
        <v>2.7303807437419891E-3</v>
      </c>
      <c r="AD567">
        <v>-9.7602939605712891</v>
      </c>
    </row>
    <row r="568" spans="1:30" x14ac:dyDescent="0.45">
      <c r="A568" s="1">
        <f t="shared" si="8"/>
        <v>56.800000000000537</v>
      </c>
      <c r="B568">
        <v>-0.39879867434501648</v>
      </c>
      <c r="C568">
        <v>0.30821037292480469</v>
      </c>
      <c r="D568">
        <v>0.3045121431350708</v>
      </c>
      <c r="E568">
        <v>0.15787994861602783</v>
      </c>
      <c r="F568">
        <v>-0.32919403910636902</v>
      </c>
      <c r="G568">
        <v>-9.7539243698120117</v>
      </c>
      <c r="H568">
        <v>2.6356792077422142E-3</v>
      </c>
      <c r="I568">
        <v>-2.2747654002159834E-3</v>
      </c>
      <c r="J568">
        <v>-2.3159126285463572E-3</v>
      </c>
      <c r="K568">
        <v>8.9319334030151367</v>
      </c>
      <c r="L568">
        <v>101.91100311279297</v>
      </c>
      <c r="M568">
        <v>-109.84922027587891</v>
      </c>
      <c r="N568">
        <v>0.9199899435043335</v>
      </c>
      <c r="O568">
        <v>1.9034111499786377</v>
      </c>
      <c r="P568">
        <v>-0.33950242400169373</v>
      </c>
      <c r="Q568">
        <v>0.93988937139511108</v>
      </c>
      <c r="R568">
        <v>-3.6690179258584976E-2</v>
      </c>
      <c r="S568">
        <v>-0.94046813249588013</v>
      </c>
      <c r="T568">
        <v>-0.3398604691028595</v>
      </c>
      <c r="U568">
        <v>-3.8160029798746109E-3</v>
      </c>
      <c r="V568">
        <v>-1.6056165099143982E-2</v>
      </c>
      <c r="W568">
        <v>3.3210404217243195E-2</v>
      </c>
      <c r="X568">
        <v>0.99931943416595459</v>
      </c>
      <c r="Y568">
        <v>0.21598297357559204</v>
      </c>
      <c r="Z568">
        <v>0.10555135458707809</v>
      </c>
      <c r="AA568">
        <v>0.39560672640800476</v>
      </c>
      <c r="AB568">
        <v>-5.1333606243133545E-3</v>
      </c>
      <c r="AC568">
        <v>6.1998888850212097E-4</v>
      </c>
      <c r="AD568">
        <v>-9.7607536315917969</v>
      </c>
    </row>
    <row r="569" spans="1:30" x14ac:dyDescent="0.45">
      <c r="A569" s="1">
        <f t="shared" si="8"/>
        <v>56.900000000000539</v>
      </c>
      <c r="B569">
        <v>-0.39873537421226501</v>
      </c>
      <c r="C569">
        <v>0.30938240885734558</v>
      </c>
      <c r="D569">
        <v>0.31076768040657043</v>
      </c>
      <c r="E569">
        <v>0.14572417736053467</v>
      </c>
      <c r="F569">
        <v>-0.31813034415245056</v>
      </c>
      <c r="G569">
        <v>-9.7481985092163086</v>
      </c>
      <c r="H569">
        <v>2.3001981899142265E-3</v>
      </c>
      <c r="I569">
        <v>-1.9257495878264308E-3</v>
      </c>
      <c r="J569">
        <v>-2.5499823968857527E-3</v>
      </c>
      <c r="K569">
        <v>8.9325599670410156</v>
      </c>
      <c r="L569">
        <v>101.92300415039063</v>
      </c>
      <c r="M569">
        <v>-109.85159301757813</v>
      </c>
      <c r="N569">
        <v>0.91793519258499146</v>
      </c>
      <c r="O569">
        <v>1.9032642841339111</v>
      </c>
      <c r="P569">
        <v>-0.33954146504402161</v>
      </c>
      <c r="Q569">
        <v>0.93987572193145752</v>
      </c>
      <c r="R569">
        <v>-3.667575865983963E-2</v>
      </c>
      <c r="S569">
        <v>-0.94045460224151611</v>
      </c>
      <c r="T569">
        <v>-0.33989813923835754</v>
      </c>
      <c r="U569">
        <v>-3.7816492840647697E-3</v>
      </c>
      <c r="V569">
        <v>-1.6020307317376137E-2</v>
      </c>
      <c r="W569">
        <v>3.3207859843969345E-2</v>
      </c>
      <c r="X569">
        <v>0.99932003021240234</v>
      </c>
      <c r="Y569">
        <v>0.21639123558998108</v>
      </c>
      <c r="Z569">
        <v>0.10533003509044647</v>
      </c>
      <c r="AA569">
        <v>0.39854368567466736</v>
      </c>
      <c r="AB569">
        <v>9.0402066707611084E-3</v>
      </c>
      <c r="AC569">
        <v>7.9492069780826569E-3</v>
      </c>
      <c r="AD569">
        <v>-9.7544698715209961</v>
      </c>
    </row>
    <row r="570" spans="1:30" x14ac:dyDescent="0.45">
      <c r="A570" s="1">
        <f t="shared" si="8"/>
        <v>57.00000000000054</v>
      </c>
      <c r="B570">
        <v>-0.39764145016670227</v>
      </c>
      <c r="C570">
        <v>0.30935007333755493</v>
      </c>
      <c r="D570">
        <v>0.30831754207611084</v>
      </c>
      <c r="E570">
        <v>0.15379920601844788</v>
      </c>
      <c r="F570">
        <v>-0.32914668321609497</v>
      </c>
      <c r="G570">
        <v>-9.7489194869995117</v>
      </c>
      <c r="H570">
        <v>2.3239029105752707E-3</v>
      </c>
      <c r="I570">
        <v>-2.0234112162142992E-3</v>
      </c>
      <c r="J570">
        <v>-2.545718802139163E-3</v>
      </c>
      <c r="K570">
        <v>8.9316396713256836</v>
      </c>
      <c r="L570">
        <v>101.91100311279297</v>
      </c>
      <c r="M570">
        <v>-109.85737609863281</v>
      </c>
      <c r="N570">
        <v>0.91678071022033691</v>
      </c>
      <c r="O570">
        <v>1.9062198400497437</v>
      </c>
      <c r="P570">
        <v>-0.33963665366172791</v>
      </c>
      <c r="Q570">
        <v>0.93983978033065796</v>
      </c>
      <c r="R570">
        <v>-3.6717783659696579E-2</v>
      </c>
      <c r="S570">
        <v>-0.94042068719863892</v>
      </c>
      <c r="T570">
        <v>-0.33999273180961609</v>
      </c>
      <c r="U570">
        <v>-3.7414701655507088E-3</v>
      </c>
      <c r="V570">
        <v>-1.6000159084796906E-2</v>
      </c>
      <c r="W570">
        <v>3.3259421586990356E-2</v>
      </c>
      <c r="X570">
        <v>0.99931871891021729</v>
      </c>
      <c r="Y570">
        <v>0.21623937785625458</v>
      </c>
      <c r="Z570">
        <v>0.10485047101974487</v>
      </c>
      <c r="AA570">
        <v>0.39739423990249634</v>
      </c>
      <c r="AB570">
        <v>-3.6222934722900391E-3</v>
      </c>
      <c r="AC570">
        <v>3.7468113005161285E-3</v>
      </c>
      <c r="AD570">
        <v>-9.7556858062744141</v>
      </c>
    </row>
    <row r="571" spans="1:30" x14ac:dyDescent="0.45">
      <c r="A571" s="1">
        <f t="shared" si="8"/>
        <v>57.100000000000541</v>
      </c>
      <c r="B571">
        <v>-0.3965296745300293</v>
      </c>
      <c r="C571">
        <v>0.3082045316696167</v>
      </c>
      <c r="D571">
        <v>0.31340804696083069</v>
      </c>
      <c r="E571">
        <v>0.16204622387886047</v>
      </c>
      <c r="F571">
        <v>-0.32885012030601501</v>
      </c>
      <c r="G571">
        <v>-9.748600959777832</v>
      </c>
      <c r="H571">
        <v>2.2472275886684656E-3</v>
      </c>
      <c r="I571">
        <v>-2.1586222574114799E-3</v>
      </c>
      <c r="J571">
        <v>-2.5055238511413336E-3</v>
      </c>
      <c r="K571">
        <v>8.9312305450439453</v>
      </c>
      <c r="L571">
        <v>101.91100311279297</v>
      </c>
      <c r="M571">
        <v>-109.85977172851563</v>
      </c>
      <c r="N571">
        <v>0.91637271642684937</v>
      </c>
      <c r="O571">
        <v>1.9073837995529175</v>
      </c>
      <c r="P571">
        <v>-0.33967593312263489</v>
      </c>
      <c r="Q571">
        <v>0.93982505798339844</v>
      </c>
      <c r="R571">
        <v>-3.6734618246555328E-2</v>
      </c>
      <c r="S571">
        <v>-0.9404066801071167</v>
      </c>
      <c r="T571">
        <v>-0.34003183245658875</v>
      </c>
      <c r="U571">
        <v>-3.7263333797454834E-3</v>
      </c>
      <c r="V571">
        <v>-1.5993040055036545E-2</v>
      </c>
      <c r="W571">
        <v>3.3279728144407272E-2</v>
      </c>
      <c r="X571">
        <v>0.99931824207305908</v>
      </c>
      <c r="Y571">
        <v>0.21546898782253265</v>
      </c>
      <c r="Z571">
        <v>0.10453088581562042</v>
      </c>
      <c r="AA571">
        <v>0.39975124597549438</v>
      </c>
      <c r="AB571">
        <v>-5.9936344623565674E-3</v>
      </c>
      <c r="AC571">
        <v>-4.2433030903339386E-3</v>
      </c>
      <c r="AD571">
        <v>-9.7554903030395508</v>
      </c>
    </row>
    <row r="572" spans="1:30" x14ac:dyDescent="0.45">
      <c r="A572" s="1">
        <f t="shared" si="8"/>
        <v>57.200000000000543</v>
      </c>
      <c r="B572">
        <v>-0.3975507915019989</v>
      </c>
      <c r="C572">
        <v>0.31279855966567993</v>
      </c>
      <c r="D572">
        <v>0.31078138947486877</v>
      </c>
      <c r="E572">
        <v>0.14932326972484589</v>
      </c>
      <c r="F572">
        <v>-0.3259253203868866</v>
      </c>
      <c r="G572">
        <v>-9.757110595703125</v>
      </c>
      <c r="H572">
        <v>2.3728644009679556E-3</v>
      </c>
      <c r="I572">
        <v>-2.0821841899305582E-3</v>
      </c>
      <c r="J572">
        <v>-2.3298128508031368E-3</v>
      </c>
      <c r="K572">
        <v>8.9299526214599609</v>
      </c>
      <c r="L572">
        <v>101.91100311279297</v>
      </c>
      <c r="M572">
        <v>-109.86105346679688</v>
      </c>
      <c r="N572">
        <v>0.91418588161468506</v>
      </c>
      <c r="O572">
        <v>1.9092955589294434</v>
      </c>
      <c r="P572">
        <v>-0.3396972119808197</v>
      </c>
      <c r="Q572">
        <v>0.93981659412384033</v>
      </c>
      <c r="R572">
        <v>-3.6753103137016296E-2</v>
      </c>
      <c r="S572">
        <v>-0.9403996467590332</v>
      </c>
      <c r="T572">
        <v>-0.3400518000125885</v>
      </c>
      <c r="U572">
        <v>-3.6782966926693916E-3</v>
      </c>
      <c r="V572">
        <v>-1.5954878181219101E-2</v>
      </c>
      <c r="W572">
        <v>3.3313095569610596E-2</v>
      </c>
      <c r="X572">
        <v>0.99931776523590088</v>
      </c>
      <c r="Y572">
        <v>0.21769236028194427</v>
      </c>
      <c r="Z572">
        <v>0.10426760464906693</v>
      </c>
      <c r="AA572">
        <v>0.39860096573829651</v>
      </c>
      <c r="AB572">
        <v>1.5693604946136475E-3</v>
      </c>
      <c r="AC572">
        <v>6.2974877655506134E-3</v>
      </c>
      <c r="AD572">
        <v>-9.7636938095092773</v>
      </c>
    </row>
    <row r="573" spans="1:30" x14ac:dyDescent="0.45">
      <c r="A573" s="1">
        <f t="shared" si="8"/>
        <v>57.300000000000544</v>
      </c>
      <c r="B573">
        <v>-0.39539569616317749</v>
      </c>
      <c r="C573">
        <v>0.31046032905578613</v>
      </c>
      <c r="D573">
        <v>0.30967548489570618</v>
      </c>
      <c r="E573">
        <v>0.15918143093585968</v>
      </c>
      <c r="F573">
        <v>-0.32677528262138367</v>
      </c>
      <c r="G573">
        <v>-9.7514495849609375</v>
      </c>
      <c r="H573">
        <v>2.381201833486557E-3</v>
      </c>
      <c r="I573">
        <v>-1.7401202348992229E-3</v>
      </c>
      <c r="J573">
        <v>-2.2161861415952444E-3</v>
      </c>
      <c r="K573">
        <v>8.9301891326904297</v>
      </c>
      <c r="L573">
        <v>101.91100311279297</v>
      </c>
      <c r="M573">
        <v>-109.85873413085938</v>
      </c>
      <c r="N573">
        <v>0.91615778207778931</v>
      </c>
      <c r="O573">
        <v>1.9110586643218994</v>
      </c>
      <c r="P573">
        <v>-0.33965885639190674</v>
      </c>
      <c r="Q573">
        <v>0.93982887268066406</v>
      </c>
      <c r="R573">
        <v>-3.6793552339076996E-2</v>
      </c>
      <c r="S573">
        <v>-0.94041287899017334</v>
      </c>
      <c r="T573">
        <v>-0.34001481533050537</v>
      </c>
      <c r="U573">
        <v>-3.7016719579696655E-3</v>
      </c>
      <c r="V573">
        <v>-1.5989288687705994E-2</v>
      </c>
      <c r="W573">
        <v>3.334382176399231E-2</v>
      </c>
      <c r="X573">
        <v>0.99931609630584717</v>
      </c>
      <c r="Y573">
        <v>0.21631985902786255</v>
      </c>
      <c r="Z573">
        <v>0.10369306057691574</v>
      </c>
      <c r="AA573">
        <v>0.39804220199584961</v>
      </c>
      <c r="AB573">
        <v>-2.389758825302124E-3</v>
      </c>
      <c r="AC573">
        <v>-2.4911575019359589E-3</v>
      </c>
      <c r="AD573">
        <v>-9.7582216262817383</v>
      </c>
    </row>
    <row r="574" spans="1:30" x14ac:dyDescent="0.45">
      <c r="A574" s="1">
        <f t="shared" si="8"/>
        <v>57.400000000000546</v>
      </c>
      <c r="B574">
        <v>-0.39766043424606323</v>
      </c>
      <c r="C574">
        <v>0.30707898736000061</v>
      </c>
      <c r="D574">
        <v>0.31336277723312378</v>
      </c>
      <c r="E574">
        <v>0.15834449231624603</v>
      </c>
      <c r="F574">
        <v>-0.32461461424827576</v>
      </c>
      <c r="G574">
        <v>-9.7515153884887695</v>
      </c>
      <c r="H574">
        <v>2.1693380549550056E-3</v>
      </c>
      <c r="I574">
        <v>-2.1199597977101803E-3</v>
      </c>
      <c r="J574">
        <v>-2.3170651402324438E-3</v>
      </c>
      <c r="K574">
        <v>8.9304256439208984</v>
      </c>
      <c r="L574">
        <v>101.91100311279297</v>
      </c>
      <c r="M574">
        <v>-109.85879516601563</v>
      </c>
      <c r="N574">
        <v>0.91615116596221924</v>
      </c>
      <c r="O574">
        <v>1.9111843109130859</v>
      </c>
      <c r="P574">
        <v>-0.33965983986854553</v>
      </c>
      <c r="Q574">
        <v>0.93982839584350586</v>
      </c>
      <c r="R574">
        <v>-3.6795578896999359E-2</v>
      </c>
      <c r="S574">
        <v>-0.94041252136230469</v>
      </c>
      <c r="T574">
        <v>-0.34001585841178894</v>
      </c>
      <c r="U574">
        <v>-3.7007769569754601E-3</v>
      </c>
      <c r="V574">
        <v>-1.5989173203706741E-2</v>
      </c>
      <c r="W574">
        <v>3.3346012234687805E-2</v>
      </c>
      <c r="X574">
        <v>0.99931603670120239</v>
      </c>
      <c r="Y574">
        <v>0.21512831747531891</v>
      </c>
      <c r="Z574">
        <v>0.1052216961979866</v>
      </c>
      <c r="AA574">
        <v>0.3997313380241394</v>
      </c>
      <c r="AB574">
        <v>-5.2630901336669922E-5</v>
      </c>
      <c r="AC574">
        <v>-2.4468377232551575E-3</v>
      </c>
      <c r="AD574">
        <v>-9.7582015991210938</v>
      </c>
    </row>
    <row r="575" spans="1:30" x14ac:dyDescent="0.45">
      <c r="A575" s="1">
        <f t="shared" si="8"/>
        <v>57.500000000000547</v>
      </c>
      <c r="B575">
        <v>-0.39883682131767273</v>
      </c>
      <c r="C575">
        <v>0.30479031801223755</v>
      </c>
      <c r="D575">
        <v>0.30956834554672241</v>
      </c>
      <c r="E575">
        <v>0.15477284789085388</v>
      </c>
      <c r="F575">
        <v>-0.32237616181373596</v>
      </c>
      <c r="G575">
        <v>-9.7517490386962891</v>
      </c>
      <c r="H575">
        <v>2.3433908354490995E-3</v>
      </c>
      <c r="I575">
        <v>-2.0323775243014097E-3</v>
      </c>
      <c r="J575">
        <v>-2.4305672850459814E-3</v>
      </c>
      <c r="K575">
        <v>8.9298849105834961</v>
      </c>
      <c r="L575">
        <v>101.91100311279297</v>
      </c>
      <c r="M575">
        <v>-109.86314392089844</v>
      </c>
      <c r="N575">
        <v>0.91562908887863159</v>
      </c>
      <c r="O575">
        <v>1.911160945892334</v>
      </c>
      <c r="P575">
        <v>-0.339731365442276</v>
      </c>
      <c r="Q575">
        <v>0.93980270624160767</v>
      </c>
      <c r="R575">
        <v>-3.6792382597923279E-2</v>
      </c>
      <c r="S575">
        <v>-0.94038683176040649</v>
      </c>
      <c r="T575">
        <v>-0.34008696675300598</v>
      </c>
      <c r="U575">
        <v>-3.6895563825964928E-3</v>
      </c>
      <c r="V575">
        <v>-1.5980063006281853E-2</v>
      </c>
      <c r="W575">
        <v>3.3345609903335571E-2</v>
      </c>
      <c r="X575">
        <v>0.99931621551513672</v>
      </c>
      <c r="Y575">
        <v>0.21438340842723846</v>
      </c>
      <c r="Z575">
        <v>0.10609734803438187</v>
      </c>
      <c r="AA575">
        <v>0.39792805910110474</v>
      </c>
      <c r="AB575">
        <v>3.2388865947723389E-3</v>
      </c>
      <c r="AC575">
        <v>6.9215893745422363E-5</v>
      </c>
      <c r="AD575">
        <v>-9.7583036422729492</v>
      </c>
    </row>
    <row r="576" spans="1:30" x14ac:dyDescent="0.45">
      <c r="A576" s="1">
        <f t="shared" si="8"/>
        <v>57.600000000000549</v>
      </c>
      <c r="B576">
        <v>-0.39749157428741455</v>
      </c>
      <c r="C576">
        <v>0.31622585654258728</v>
      </c>
      <c r="D576">
        <v>0.30822959542274475</v>
      </c>
      <c r="E576">
        <v>0.15902641415596008</v>
      </c>
      <c r="F576">
        <v>-0.32266545295715332</v>
      </c>
      <c r="G576">
        <v>-9.7580327987670898</v>
      </c>
      <c r="H576">
        <v>2.2754371166229248E-3</v>
      </c>
      <c r="I576">
        <v>-1.9471219275146723E-3</v>
      </c>
      <c r="J576">
        <v>-2.4392828345298767E-3</v>
      </c>
      <c r="K576">
        <v>8.9297990798950195</v>
      </c>
      <c r="L576">
        <v>101.91100311279297</v>
      </c>
      <c r="M576">
        <v>-109.86302947998047</v>
      </c>
      <c r="N576">
        <v>0.9167482852935791</v>
      </c>
      <c r="O576">
        <v>1.9113484621047974</v>
      </c>
      <c r="P576">
        <v>-0.33972924947738647</v>
      </c>
      <c r="Q576">
        <v>0.93980288505554199</v>
      </c>
      <c r="R576">
        <v>-3.6802075803279877E-2</v>
      </c>
      <c r="S576">
        <v>-0.94038712978363037</v>
      </c>
      <c r="T576">
        <v>-0.34008556604385376</v>
      </c>
      <c r="U576">
        <v>-3.7068817764520645E-3</v>
      </c>
      <c r="V576">
        <v>-1.5999592840671539E-2</v>
      </c>
      <c r="W576">
        <v>3.3348865807056427E-2</v>
      </c>
      <c r="X576">
        <v>0.99931561946868896</v>
      </c>
      <c r="Y576">
        <v>0.21921855211257935</v>
      </c>
      <c r="Z576">
        <v>0.10368089377880096</v>
      </c>
      <c r="AA576">
        <v>0.39747416973114014</v>
      </c>
      <c r="AB576">
        <v>1.8480122089385986E-3</v>
      </c>
      <c r="AC576">
        <v>-3.6406628787517548E-3</v>
      </c>
      <c r="AD576">
        <v>-9.7646589279174805</v>
      </c>
    </row>
    <row r="577" spans="1:30" x14ac:dyDescent="0.45">
      <c r="A577" s="1">
        <f t="shared" si="8"/>
        <v>57.70000000000055</v>
      </c>
      <c r="B577">
        <v>-0.39755839109420776</v>
      </c>
      <c r="C577">
        <v>0.31279295682907104</v>
      </c>
      <c r="D577">
        <v>0.30952727794647217</v>
      </c>
      <c r="E577">
        <v>0.15259172022342682</v>
      </c>
      <c r="F577">
        <v>-0.32444065809249878</v>
      </c>
      <c r="G577">
        <v>-9.7482671737670898</v>
      </c>
      <c r="H577">
        <v>2.1861752029508352E-3</v>
      </c>
      <c r="I577">
        <v>-2.1490275394171476E-3</v>
      </c>
      <c r="J577">
        <v>-2.5789311621338129E-3</v>
      </c>
      <c r="K577">
        <v>8.9303073883056641</v>
      </c>
      <c r="L577">
        <v>101.91100311279297</v>
      </c>
      <c r="M577">
        <v>-109.86776733398438</v>
      </c>
      <c r="N577">
        <v>0.91447198390960693</v>
      </c>
      <c r="O577">
        <v>1.9113402366638184</v>
      </c>
      <c r="P577">
        <v>-0.33980739116668701</v>
      </c>
      <c r="Q577">
        <v>0.93977534770965576</v>
      </c>
      <c r="R577">
        <v>-3.6788757890462875E-2</v>
      </c>
      <c r="S577">
        <v>-0.94035971164703369</v>
      </c>
      <c r="T577">
        <v>-0.34016221761703491</v>
      </c>
      <c r="U577">
        <v>-3.6665406078100204E-3</v>
      </c>
      <c r="V577">
        <v>-1.595987007021904E-2</v>
      </c>
      <c r="W577">
        <v>3.3348746597766876E-2</v>
      </c>
      <c r="X577">
        <v>0.99931633472442627</v>
      </c>
      <c r="Y577">
        <v>0.21771089732646942</v>
      </c>
      <c r="Z577">
        <v>0.10425130277872086</v>
      </c>
      <c r="AA577">
        <v>0.39802119135856628</v>
      </c>
      <c r="AB577">
        <v>1.8735229969024658E-3</v>
      </c>
      <c r="AC577">
        <v>2.6137679815292358E-3</v>
      </c>
      <c r="AD577">
        <v>-9.7548580169677734</v>
      </c>
    </row>
    <row r="578" spans="1:30" x14ac:dyDescent="0.45">
      <c r="A578" s="1">
        <f t="shared" si="8"/>
        <v>57.800000000000551</v>
      </c>
      <c r="B578">
        <v>-0.39877352118492126</v>
      </c>
      <c r="C578">
        <v>0.30709356069564819</v>
      </c>
      <c r="D578">
        <v>0.31204858422279358</v>
      </c>
      <c r="E578">
        <v>0.15774714946746826</v>
      </c>
      <c r="F578">
        <v>-0.32619932293891907</v>
      </c>
      <c r="G578">
        <v>-9.7488126754760742</v>
      </c>
      <c r="H578">
        <v>2.0433503668755293E-3</v>
      </c>
      <c r="I578">
        <v>-1.9020823528990149E-3</v>
      </c>
      <c r="J578">
        <v>-2.3220698349177837E-3</v>
      </c>
      <c r="K578">
        <v>8.9301662445068359</v>
      </c>
      <c r="L578">
        <v>101.91100311279297</v>
      </c>
      <c r="M578">
        <v>-109.86774444580078</v>
      </c>
      <c r="N578">
        <v>0.91543024778366089</v>
      </c>
      <c r="O578">
        <v>1.9109728336334229</v>
      </c>
      <c r="P578">
        <v>-0.3398069441318512</v>
      </c>
      <c r="Q578">
        <v>0.93977546691894531</v>
      </c>
      <c r="R578">
        <v>-3.6788411438465118E-2</v>
      </c>
      <c r="S578">
        <v>-0.94035959243774414</v>
      </c>
      <c r="T578">
        <v>-0.34016236662864685</v>
      </c>
      <c r="U578">
        <v>-3.6844555288553238E-3</v>
      </c>
      <c r="V578">
        <v>-1.5976592898368835E-2</v>
      </c>
      <c r="W578">
        <v>3.3342331647872925E-2</v>
      </c>
      <c r="X578">
        <v>0.99931639432907104</v>
      </c>
      <c r="Y578">
        <v>0.21535393595695496</v>
      </c>
      <c r="Z578">
        <v>0.10568214952945709</v>
      </c>
      <c r="AA578">
        <v>0.39912247657775879</v>
      </c>
      <c r="AB578">
        <v>-1.5143752098083496E-3</v>
      </c>
      <c r="AC578">
        <v>-1.4592446386814117E-3</v>
      </c>
      <c r="AD578">
        <v>-9.7555446624755859</v>
      </c>
    </row>
    <row r="579" spans="1:30" x14ac:dyDescent="0.45">
      <c r="A579" s="1">
        <f t="shared" si="8"/>
        <v>57.900000000000553</v>
      </c>
      <c r="B579">
        <v>-0.39541655778884888</v>
      </c>
      <c r="C579">
        <v>0.30932092666625977</v>
      </c>
      <c r="D579">
        <v>0.31094622611999512</v>
      </c>
      <c r="E579">
        <v>0.15576094388961792</v>
      </c>
      <c r="F579">
        <v>-0.3221258819103241</v>
      </c>
      <c r="G579">
        <v>-9.7445211410522461</v>
      </c>
      <c r="H579">
        <v>1.9555387552827597E-3</v>
      </c>
      <c r="I579">
        <v>-1.8798619275912642E-3</v>
      </c>
      <c r="J579">
        <v>-2.4273174349218607E-3</v>
      </c>
      <c r="K579">
        <v>8.9316530227661133</v>
      </c>
      <c r="L579">
        <v>101.91100311279297</v>
      </c>
      <c r="M579">
        <v>-109.86732482910156</v>
      </c>
      <c r="N579">
        <v>0.9156462550163269</v>
      </c>
      <c r="O579">
        <v>1.909166693687439</v>
      </c>
      <c r="P579">
        <v>-0.33979997038841248</v>
      </c>
      <c r="Q579">
        <v>0.93977916240692139</v>
      </c>
      <c r="R579">
        <v>-3.6760043352842331E-2</v>
      </c>
      <c r="S579">
        <v>-0.94036209583282471</v>
      </c>
      <c r="T579">
        <v>-0.34015539288520813</v>
      </c>
      <c r="U579">
        <v>-3.6989925429224968E-3</v>
      </c>
      <c r="V579">
        <v>-1.5980362892150879E-2</v>
      </c>
      <c r="W579">
        <v>3.3310830593109131E-2</v>
      </c>
      <c r="X579">
        <v>0.99931740760803223</v>
      </c>
      <c r="Y579">
        <v>0.21582922339439392</v>
      </c>
      <c r="Z579">
        <v>0.10384799540042877</v>
      </c>
      <c r="AA579">
        <v>0.39861190319061279</v>
      </c>
      <c r="AB579">
        <v>2.5542676448822021E-3</v>
      </c>
      <c r="AC579">
        <v>-8.5392594337463379E-4</v>
      </c>
      <c r="AD579">
        <v>-9.7510890960693359</v>
      </c>
    </row>
    <row r="580" spans="1:30" x14ac:dyDescent="0.45">
      <c r="A580" s="1">
        <f t="shared" ref="A580:A643" si="9">A579+0.1</f>
        <v>58.000000000000554</v>
      </c>
      <c r="B580">
        <v>-0.39856746792793274</v>
      </c>
      <c r="C580">
        <v>0.31739869713783264</v>
      </c>
      <c r="D580">
        <v>0.30941078066825867</v>
      </c>
      <c r="E580">
        <v>0.15585607290267944</v>
      </c>
      <c r="F580">
        <v>-0.32456013560295105</v>
      </c>
      <c r="G580">
        <v>-9.753779411315918</v>
      </c>
      <c r="H580">
        <v>1.8957973225042224E-3</v>
      </c>
      <c r="I580">
        <v>-1.9209070596843958E-3</v>
      </c>
      <c r="J580">
        <v>-2.6065823622047901E-3</v>
      </c>
      <c r="K580">
        <v>8.9311838150024414</v>
      </c>
      <c r="L580">
        <v>101.91100311279297</v>
      </c>
      <c r="M580">
        <v>-109.87022399902344</v>
      </c>
      <c r="N580">
        <v>0.91614985466003418</v>
      </c>
      <c r="O580">
        <v>1.907808780670166</v>
      </c>
      <c r="P580">
        <v>-0.33984756469726563</v>
      </c>
      <c r="Q580">
        <v>0.9397626519203186</v>
      </c>
      <c r="R580">
        <v>-3.6740940064191818E-2</v>
      </c>
      <c r="S580">
        <v>-0.94034463167190552</v>
      </c>
      <c r="T580">
        <v>-0.34020322561264038</v>
      </c>
      <c r="U580">
        <v>-3.7134531885385513E-3</v>
      </c>
      <c r="V580">
        <v>-1.5989150851964951E-2</v>
      </c>
      <c r="W580">
        <v>3.3287137746810913E-2</v>
      </c>
      <c r="X580">
        <v>0.99931788444519043</v>
      </c>
      <c r="Y580">
        <v>0.21992272138595581</v>
      </c>
      <c r="Z580">
        <v>0.10393382608890533</v>
      </c>
      <c r="AA580">
        <v>0.39804065227508545</v>
      </c>
      <c r="AB580">
        <v>3.8623809814453125E-4</v>
      </c>
      <c r="AC580">
        <v>7.8190118074417114E-5</v>
      </c>
      <c r="AD580">
        <v>-9.7604227066040039</v>
      </c>
    </row>
    <row r="581" spans="1:30" x14ac:dyDescent="0.45">
      <c r="A581" s="1">
        <f t="shared" si="9"/>
        <v>58.100000000000556</v>
      </c>
      <c r="B581">
        <v>-0.3976169228553772</v>
      </c>
      <c r="C581">
        <v>0.31049636006355286</v>
      </c>
      <c r="D581">
        <v>0.30830323696136475</v>
      </c>
      <c r="E581">
        <v>0.15595303475856781</v>
      </c>
      <c r="F581">
        <v>-0.32220360636711121</v>
      </c>
      <c r="G581">
        <v>-9.7506704330444336</v>
      </c>
      <c r="H581">
        <v>2.1644632797688246E-3</v>
      </c>
      <c r="I581">
        <v>-1.8365752184763551E-3</v>
      </c>
      <c r="J581">
        <v>-2.3738595191389322E-3</v>
      </c>
      <c r="K581">
        <v>8.9308958053588867</v>
      </c>
      <c r="L581">
        <v>101.91100311279297</v>
      </c>
      <c r="M581">
        <v>-109.87481689453125</v>
      </c>
      <c r="N581">
        <v>0.91664600372314453</v>
      </c>
      <c r="O581">
        <v>1.9071195125579834</v>
      </c>
      <c r="P581">
        <v>-0.33992281556129456</v>
      </c>
      <c r="Q581">
        <v>0.9397357702255249</v>
      </c>
      <c r="R581">
        <v>-3.6732882261276245E-2</v>
      </c>
      <c r="S581">
        <v>-0.94031739234924316</v>
      </c>
      <c r="T581">
        <v>-0.34027871489524841</v>
      </c>
      <c r="U581">
        <v>-3.7227421998977661E-3</v>
      </c>
      <c r="V581">
        <v>-1.5997810289263725E-2</v>
      </c>
      <c r="W581">
        <v>3.3275116235017776E-2</v>
      </c>
      <c r="X581">
        <v>0.99931830167770386</v>
      </c>
      <c r="Y581">
        <v>0.21676625311374664</v>
      </c>
      <c r="Z581">
        <v>0.10459430515766144</v>
      </c>
      <c r="AA581">
        <v>0.39740747213363647</v>
      </c>
      <c r="AB581">
        <v>2.3719966411590576E-3</v>
      </c>
      <c r="AC581">
        <v>-7.0709362626075745E-4</v>
      </c>
      <c r="AD581">
        <v>-9.7572393417358398</v>
      </c>
    </row>
    <row r="582" spans="1:30" x14ac:dyDescent="0.45">
      <c r="A582" s="1">
        <f t="shared" si="9"/>
        <v>58.200000000000557</v>
      </c>
      <c r="B582">
        <v>-0.39754360914230347</v>
      </c>
      <c r="C582">
        <v>0.312803715467453</v>
      </c>
      <c r="D582">
        <v>0.31203579902648926</v>
      </c>
      <c r="E582">
        <v>0.15480747818946838</v>
      </c>
      <c r="F582">
        <v>-0.32729992270469666</v>
      </c>
      <c r="G582">
        <v>-9.7575492858886719</v>
      </c>
      <c r="H582">
        <v>2.2275908850133419E-3</v>
      </c>
      <c r="I582">
        <v>-1.8246412510052323E-3</v>
      </c>
      <c r="J582">
        <v>-2.1232792641967535E-3</v>
      </c>
      <c r="K582">
        <v>8.9301156997680664</v>
      </c>
      <c r="L582">
        <v>101.91100311279297</v>
      </c>
      <c r="M582">
        <v>-109.87191772460938</v>
      </c>
      <c r="N582">
        <v>0.91682487726211548</v>
      </c>
      <c r="O582">
        <v>1.9083148241043091</v>
      </c>
      <c r="P582">
        <v>-0.33987528085708618</v>
      </c>
      <c r="Q582">
        <v>0.93975216150283813</v>
      </c>
      <c r="R582">
        <v>-3.6753352731466293E-2</v>
      </c>
      <c r="S582">
        <v>-0.9403344988822937</v>
      </c>
      <c r="T582">
        <v>-0.34023135900497437</v>
      </c>
      <c r="U582">
        <v>-3.7204371765255928E-3</v>
      </c>
      <c r="V582">
        <v>-1.6000930219888687E-2</v>
      </c>
      <c r="W582">
        <v>3.3295959234237671E-2</v>
      </c>
      <c r="X582">
        <v>0.99931752681732178</v>
      </c>
      <c r="Y582">
        <v>0.21769179403781891</v>
      </c>
      <c r="Z582">
        <v>0.10420063883066177</v>
      </c>
      <c r="AA582">
        <v>0.39919272065162659</v>
      </c>
      <c r="AB582">
        <v>-1.5733838081359863E-3</v>
      </c>
      <c r="AC582">
        <v>2.0892322063446045E-3</v>
      </c>
      <c r="AD582">
        <v>-9.7642650604248047</v>
      </c>
    </row>
    <row r="583" spans="1:30" x14ac:dyDescent="0.45">
      <c r="A583" s="1">
        <f t="shared" si="9"/>
        <v>58.300000000000558</v>
      </c>
      <c r="B583">
        <v>-0.39754495024681091</v>
      </c>
      <c r="C583">
        <v>0.313935786485672</v>
      </c>
      <c r="D583">
        <v>0.30826082825660706</v>
      </c>
      <c r="E583">
        <v>0.15603621304035187</v>
      </c>
      <c r="F583">
        <v>-0.32530930638313293</v>
      </c>
      <c r="G583">
        <v>-9.7464256286621094</v>
      </c>
      <c r="H583">
        <v>1.817534095607698E-3</v>
      </c>
      <c r="I583">
        <v>-1.8322177929803729E-3</v>
      </c>
      <c r="J583">
        <v>-2.5433849077671766E-3</v>
      </c>
      <c r="K583">
        <v>8.9313230514526367</v>
      </c>
      <c r="L583">
        <v>101.91100311279297</v>
      </c>
      <c r="M583">
        <v>-109.87652587890625</v>
      </c>
      <c r="N583">
        <v>0.91731077432632446</v>
      </c>
      <c r="O583">
        <v>1.9068280458450317</v>
      </c>
      <c r="P583">
        <v>-0.3399507999420166</v>
      </c>
      <c r="Q583">
        <v>0.93972563743591309</v>
      </c>
      <c r="R583">
        <v>-3.6732152104377747E-2</v>
      </c>
      <c r="S583">
        <v>-0.94030702114105225</v>
      </c>
      <c r="T583">
        <v>-0.34030705690383911</v>
      </c>
      <c r="U583">
        <v>-3.7342831492424011E-3</v>
      </c>
      <c r="V583">
        <v>-1.6009410843253136E-2</v>
      </c>
      <c r="W583">
        <v>3.3270023763179779E-2</v>
      </c>
      <c r="X583">
        <v>0.99931824207305908</v>
      </c>
      <c r="Y583">
        <v>0.21827173233032227</v>
      </c>
      <c r="Z583">
        <v>0.10400337725877762</v>
      </c>
      <c r="AA583">
        <v>0.3974418044090271</v>
      </c>
      <c r="AB583">
        <v>-7.3894858360290527E-4</v>
      </c>
      <c r="AC583">
        <v>3.7902593612670898E-4</v>
      </c>
      <c r="AD583">
        <v>-9.7531023025512695</v>
      </c>
    </row>
    <row r="584" spans="1:30" x14ac:dyDescent="0.45">
      <c r="A584" s="1">
        <f t="shared" si="9"/>
        <v>58.40000000000056</v>
      </c>
      <c r="B584">
        <v>-0.39865276217460632</v>
      </c>
      <c r="C584">
        <v>0.31282484531402588</v>
      </c>
      <c r="D584">
        <v>0.31197771430015564</v>
      </c>
      <c r="E584">
        <v>0.15034052729606628</v>
      </c>
      <c r="F584">
        <v>-0.32447201013565063</v>
      </c>
      <c r="G584">
        <v>-9.7457265853881836</v>
      </c>
      <c r="H584">
        <v>2.2441695909947157E-3</v>
      </c>
      <c r="I584">
        <v>-1.8581598997116089E-3</v>
      </c>
      <c r="J584">
        <v>-2.4087328929454088E-3</v>
      </c>
      <c r="K584">
        <v>8.932398796081543</v>
      </c>
      <c r="L584">
        <v>101.89800262451172</v>
      </c>
      <c r="M584">
        <v>-109.87779235839844</v>
      </c>
      <c r="N584">
        <v>0.91611379384994507</v>
      </c>
      <c r="O584">
        <v>1.9076489210128784</v>
      </c>
      <c r="P584">
        <v>-0.33997181057929993</v>
      </c>
      <c r="Q584">
        <v>0.93971782922744751</v>
      </c>
      <c r="R584">
        <v>-3.6738593131303787E-2</v>
      </c>
      <c r="S584">
        <v>-0.94029980897903442</v>
      </c>
      <c r="T584">
        <v>-0.34032735228538513</v>
      </c>
      <c r="U584">
        <v>-3.7089567631483078E-3</v>
      </c>
      <c r="V584">
        <v>-1.598852127790451E-2</v>
      </c>
      <c r="W584">
        <v>3.3284351229667664E-2</v>
      </c>
      <c r="X584">
        <v>0.99931812286376953</v>
      </c>
      <c r="Y584">
        <v>0.21789529919624331</v>
      </c>
      <c r="Z584">
        <v>0.10466629266738892</v>
      </c>
      <c r="AA584">
        <v>0.39917010068893433</v>
      </c>
      <c r="AB584">
        <v>2.0206272602081299E-3</v>
      </c>
      <c r="AC584">
        <v>5.2080079913139343E-3</v>
      </c>
      <c r="AD584">
        <v>-9.7522850036621094</v>
      </c>
    </row>
    <row r="585" spans="1:30" x14ac:dyDescent="0.45">
      <c r="A585" s="1">
        <f t="shared" si="9"/>
        <v>58.500000000000561</v>
      </c>
      <c r="B585">
        <v>-0.39873611927032471</v>
      </c>
      <c r="C585">
        <v>0.30938217043876648</v>
      </c>
      <c r="D585">
        <v>0.31076818704605103</v>
      </c>
      <c r="E585">
        <v>0.15614473819732666</v>
      </c>
      <c r="F585">
        <v>-0.32503995299339294</v>
      </c>
      <c r="G585">
        <v>-9.7494926452636719</v>
      </c>
      <c r="H585">
        <v>1.9433399429544806E-3</v>
      </c>
      <c r="I585">
        <v>-1.7057008808478713E-3</v>
      </c>
      <c r="J585">
        <v>-2.3468171712011099E-3</v>
      </c>
      <c r="K585">
        <v>8.9323186874389648</v>
      </c>
      <c r="L585">
        <v>101.91100311279297</v>
      </c>
      <c r="M585">
        <v>-109.87601470947266</v>
      </c>
      <c r="N585">
        <v>0.91716063022613525</v>
      </c>
      <c r="O585">
        <v>1.9069039821624756</v>
      </c>
      <c r="P585">
        <v>-0.33994254469871521</v>
      </c>
      <c r="Q585">
        <v>0.93972867727279663</v>
      </c>
      <c r="R585">
        <v>-3.6732468754053116E-2</v>
      </c>
      <c r="S585">
        <v>-0.94031006097793579</v>
      </c>
      <c r="T585">
        <v>-0.34029874205589294</v>
      </c>
      <c r="U585">
        <v>-3.7316922098398209E-3</v>
      </c>
      <c r="V585">
        <v>-1.6006790101528168E-2</v>
      </c>
      <c r="W585">
        <v>3.3271349966526031E-2</v>
      </c>
      <c r="X585">
        <v>0.99931824207305908</v>
      </c>
      <c r="Y585">
        <v>0.21641428768634796</v>
      </c>
      <c r="Z585">
        <v>0.10525159537792206</v>
      </c>
      <c r="AA585">
        <v>0.39855232834815979</v>
      </c>
      <c r="AB585">
        <v>-4.0665268898010254E-4</v>
      </c>
      <c r="AC585">
        <v>1.6832724213600159E-4</v>
      </c>
      <c r="AD585">
        <v>-9.756159782409668</v>
      </c>
    </row>
    <row r="586" spans="1:30" x14ac:dyDescent="0.45">
      <c r="A586" s="1">
        <f t="shared" si="9"/>
        <v>58.600000000000563</v>
      </c>
      <c r="B586">
        <v>-0.40087795257568359</v>
      </c>
      <c r="C586">
        <v>0.31285461783409119</v>
      </c>
      <c r="D586">
        <v>0.30934926867485046</v>
      </c>
      <c r="E586">
        <v>0.15811388194561005</v>
      </c>
      <c r="F586">
        <v>-0.31803107261657715</v>
      </c>
      <c r="G586">
        <v>-9.7575092315673828</v>
      </c>
      <c r="H586">
        <v>1.9585229456424713E-3</v>
      </c>
      <c r="I586">
        <v>-1.788249472156167E-3</v>
      </c>
      <c r="J586">
        <v>-2.2805770859122276E-3</v>
      </c>
      <c r="K586">
        <v>8.9319181442260742</v>
      </c>
      <c r="L586">
        <v>101.91500854492188</v>
      </c>
      <c r="M586">
        <v>-109.88168334960938</v>
      </c>
      <c r="N586">
        <v>0.91880321502685547</v>
      </c>
      <c r="O586">
        <v>1.9043850898742676</v>
      </c>
      <c r="P586">
        <v>-0.34003540873527527</v>
      </c>
      <c r="Q586">
        <v>0.93969625234603882</v>
      </c>
      <c r="R586">
        <v>-3.6701269447803497E-2</v>
      </c>
      <c r="S586">
        <v>-0.94027596712112427</v>
      </c>
      <c r="T586">
        <v>-0.34039244055747986</v>
      </c>
      <c r="U586">
        <v>-3.7699621170759201E-3</v>
      </c>
      <c r="V586">
        <v>-1.6035454347729683E-2</v>
      </c>
      <c r="W586">
        <v>3.3227398991584778E-2</v>
      </c>
      <c r="X586">
        <v>0.99931919574737549</v>
      </c>
      <c r="Y586">
        <v>0.21832968294620514</v>
      </c>
      <c r="Z586">
        <v>0.10560550540685654</v>
      </c>
      <c r="AA586">
        <v>0.39795628190040588</v>
      </c>
      <c r="AB586">
        <v>5.4960548877716064E-3</v>
      </c>
      <c r="AC586">
        <v>-3.6298781633377075E-3</v>
      </c>
      <c r="AD586">
        <v>-9.7639684677124023</v>
      </c>
    </row>
    <row r="587" spans="1:30" x14ac:dyDescent="0.45">
      <c r="A587" s="1">
        <f t="shared" si="9"/>
        <v>58.700000000000564</v>
      </c>
      <c r="B587">
        <v>-0.39764377474784851</v>
      </c>
      <c r="C587">
        <v>0.30821990966796875</v>
      </c>
      <c r="D587">
        <v>0.31209421157836914</v>
      </c>
      <c r="E587">
        <v>0.15257520973682404</v>
      </c>
      <c r="F587">
        <v>-0.32618221640586853</v>
      </c>
      <c r="G587">
        <v>-9.755467414855957</v>
      </c>
      <c r="H587">
        <v>2.3046175483614206E-3</v>
      </c>
      <c r="I587">
        <v>-1.960178604349494E-3</v>
      </c>
      <c r="J587">
        <v>-2.2663034033030272E-3</v>
      </c>
      <c r="K587">
        <v>8.9310941696166992</v>
      </c>
      <c r="L587">
        <v>101.91100311279297</v>
      </c>
      <c r="M587">
        <v>-109.88054656982422</v>
      </c>
      <c r="N587">
        <v>0.91754633188247681</v>
      </c>
      <c r="O587">
        <v>1.9058871269226074</v>
      </c>
      <c r="P587">
        <v>-0.34001678228378296</v>
      </c>
      <c r="Q587">
        <v>0.93970221281051636</v>
      </c>
      <c r="R587">
        <v>-3.6718372255563736E-2</v>
      </c>
      <c r="S587">
        <v>-0.94028300046920776</v>
      </c>
      <c r="T587">
        <v>-0.34037309885025024</v>
      </c>
      <c r="U587">
        <v>-3.741157241165638E-3</v>
      </c>
      <c r="V587">
        <v>-1.6013521701097488E-2</v>
      </c>
      <c r="W587">
        <v>3.3253606408834457E-2</v>
      </c>
      <c r="X587">
        <v>0.99931859970092773</v>
      </c>
      <c r="Y587">
        <v>0.21572047472000122</v>
      </c>
      <c r="Z587">
        <v>0.10493172705173492</v>
      </c>
      <c r="AA587">
        <v>0.39914438128471375</v>
      </c>
      <c r="AB587">
        <v>-1.8739700317382813E-4</v>
      </c>
      <c r="AC587">
        <v>4.0565058588981628E-3</v>
      </c>
      <c r="AD587">
        <v>-9.762110710144043</v>
      </c>
    </row>
    <row r="588" spans="1:30" x14ac:dyDescent="0.45">
      <c r="A588" s="1">
        <f t="shared" si="9"/>
        <v>58.800000000000566</v>
      </c>
      <c r="B588">
        <v>-0.39879587292671204</v>
      </c>
      <c r="C588">
        <v>0.3059467077255249</v>
      </c>
      <c r="D588">
        <v>0.31206166744232178</v>
      </c>
      <c r="E588">
        <v>0.15633746981620789</v>
      </c>
      <c r="F588">
        <v>-0.32094931602478027</v>
      </c>
      <c r="G588">
        <v>-9.7548742294311523</v>
      </c>
      <c r="H588">
        <v>1.7895953496918082E-3</v>
      </c>
      <c r="I588">
        <v>-2.1348355803638697E-3</v>
      </c>
      <c r="J588">
        <v>-2.1599798928946257E-3</v>
      </c>
      <c r="K588">
        <v>8.9300050735473633</v>
      </c>
      <c r="L588">
        <v>101.91100311279297</v>
      </c>
      <c r="M588">
        <v>-109.88238525390625</v>
      </c>
      <c r="N588">
        <v>0.91655528545379639</v>
      </c>
      <c r="O588">
        <v>1.903357982635498</v>
      </c>
      <c r="P588">
        <v>-0.34004703164100647</v>
      </c>
      <c r="Q588">
        <v>0.93969321250915527</v>
      </c>
      <c r="R588">
        <v>-3.6671139299869537E-2</v>
      </c>
      <c r="S588">
        <v>-0.94027245044708252</v>
      </c>
      <c r="T588">
        <v>-0.3404025137424469</v>
      </c>
      <c r="U588">
        <v>-3.7387507036328316E-3</v>
      </c>
      <c r="V588">
        <v>-1.5996227040886879E-2</v>
      </c>
      <c r="W588">
        <v>3.3209506422281265E-2</v>
      </c>
      <c r="X588">
        <v>0.999320387840271</v>
      </c>
      <c r="Y588">
        <v>0.2149268239736557</v>
      </c>
      <c r="Z588">
        <v>0.10579472780227661</v>
      </c>
      <c r="AA588">
        <v>0.39909213781356812</v>
      </c>
      <c r="AB588">
        <v>2.9663443565368652E-3</v>
      </c>
      <c r="AC588">
        <v>-1.2768246233463287E-3</v>
      </c>
      <c r="AD588">
        <v>-9.7614040374755859</v>
      </c>
    </row>
    <row r="589" spans="1:30" x14ac:dyDescent="0.45">
      <c r="A589" s="1">
        <f t="shared" si="9"/>
        <v>58.900000000000567</v>
      </c>
      <c r="B589">
        <v>-0.39641982316970825</v>
      </c>
      <c r="C589">
        <v>0.31279301643371582</v>
      </c>
      <c r="D589">
        <v>0.31460204720497131</v>
      </c>
      <c r="E589">
        <v>0.15150634944438934</v>
      </c>
      <c r="F589">
        <v>-0.32480013370513916</v>
      </c>
      <c r="G589">
        <v>-9.7543067932128906</v>
      </c>
      <c r="H589">
        <v>1.8303703982383013E-3</v>
      </c>
      <c r="I589">
        <v>-2.0089305471628904E-3</v>
      </c>
      <c r="J589">
        <v>-2.0392383448779583E-3</v>
      </c>
      <c r="K589">
        <v>8.9285163879394531</v>
      </c>
      <c r="L589">
        <v>101.91100311279297</v>
      </c>
      <c r="M589">
        <v>-109.87442016601563</v>
      </c>
      <c r="N589">
        <v>0.91518157720565796</v>
      </c>
      <c r="O589">
        <v>1.9018329381942749</v>
      </c>
      <c r="P589">
        <v>-0.33991646766662598</v>
      </c>
      <c r="Q589">
        <v>0.93974179029464722</v>
      </c>
      <c r="R589">
        <v>-3.663746640086174E-2</v>
      </c>
      <c r="S589">
        <v>-0.94032007455825806</v>
      </c>
      <c r="T589">
        <v>-0.34027105569839478</v>
      </c>
      <c r="U589">
        <v>-3.7303715944290161E-3</v>
      </c>
      <c r="V589">
        <v>-1.5972252935171127E-2</v>
      </c>
      <c r="W589">
        <v>3.318292647600174E-2</v>
      </c>
      <c r="X589">
        <v>0.99932181835174561</v>
      </c>
      <c r="Y589">
        <v>0.2175150066614151</v>
      </c>
      <c r="Z589">
        <v>0.10368957370519638</v>
      </c>
      <c r="AA589">
        <v>0.40036040544509888</v>
      </c>
      <c r="AB589">
        <v>6.453096866607666E-4</v>
      </c>
      <c r="AC589">
        <v>4.4428184628486633E-3</v>
      </c>
      <c r="AD589">
        <v>-9.7608890533447266</v>
      </c>
    </row>
    <row r="590" spans="1:30" x14ac:dyDescent="0.45">
      <c r="A590" s="1">
        <f t="shared" si="9"/>
        <v>59.000000000000568</v>
      </c>
      <c r="B590">
        <v>-0.39874616265296936</v>
      </c>
      <c r="C590">
        <v>0.30823913216590881</v>
      </c>
      <c r="D590">
        <v>0.312032550573349</v>
      </c>
      <c r="E590">
        <v>0.15649507939815521</v>
      </c>
      <c r="F590">
        <v>-0.32747247815132141</v>
      </c>
      <c r="G590">
        <v>-9.760890007019043</v>
      </c>
      <c r="H590">
        <v>1.9429922103881836E-3</v>
      </c>
      <c r="I590">
        <v>-1.9376622512936592E-3</v>
      </c>
      <c r="J590">
        <v>-2.3311886470764875E-3</v>
      </c>
      <c r="K590">
        <v>8.9286832809448242</v>
      </c>
      <c r="L590">
        <v>101.91100311279297</v>
      </c>
      <c r="M590">
        <v>-109.87306213378906</v>
      </c>
      <c r="N590">
        <v>0.91525959968566895</v>
      </c>
      <c r="O590">
        <v>1.9016554355621338</v>
      </c>
      <c r="P590">
        <v>-0.33989414572715759</v>
      </c>
      <c r="Q590">
        <v>0.93974995613098145</v>
      </c>
      <c r="R590">
        <v>-3.6634922027587891E-2</v>
      </c>
      <c r="S590">
        <v>-0.94032812118530273</v>
      </c>
      <c r="T590">
        <v>-0.34024879336357117</v>
      </c>
      <c r="U590">
        <v>-3.7335753440856934E-3</v>
      </c>
      <c r="V590">
        <v>-1.5973614528775215E-2</v>
      </c>
      <c r="W590">
        <v>3.3179827034473419E-2</v>
      </c>
      <c r="X590">
        <v>0.99932181835174561</v>
      </c>
      <c r="Y590">
        <v>0.21592466533184052</v>
      </c>
      <c r="Z590">
        <v>0.10544737428426743</v>
      </c>
      <c r="AA590">
        <v>0.39910495281219482</v>
      </c>
      <c r="AB590">
        <v>-3.3445358276367188E-3</v>
      </c>
      <c r="AC590">
        <v>7.0840120315551758E-4</v>
      </c>
      <c r="AD590">
        <v>-9.7676362991333008</v>
      </c>
    </row>
    <row r="591" spans="1:30" x14ac:dyDescent="0.45">
      <c r="A591" s="1">
        <f t="shared" si="9"/>
        <v>59.10000000000057</v>
      </c>
      <c r="B591">
        <v>-0.39768961071968079</v>
      </c>
      <c r="C591">
        <v>0.30592638254165649</v>
      </c>
      <c r="D591">
        <v>0.31212121248245239</v>
      </c>
      <c r="E591">
        <v>0.15956246852874756</v>
      </c>
      <c r="F591">
        <v>-0.32364621758460999</v>
      </c>
      <c r="G591">
        <v>-9.7580709457397461</v>
      </c>
      <c r="H591">
        <v>1.7010573064908385E-3</v>
      </c>
      <c r="I591">
        <v>-1.7872272292152047E-3</v>
      </c>
      <c r="J591">
        <v>-2.4326355196535587E-3</v>
      </c>
      <c r="K591">
        <v>8.9285774230957031</v>
      </c>
      <c r="L591">
        <v>101.89800262451172</v>
      </c>
      <c r="M591">
        <v>-109.87371063232422</v>
      </c>
      <c r="N591">
        <v>0.91710793972015381</v>
      </c>
      <c r="O591">
        <v>1.8994413614273071</v>
      </c>
      <c r="P591">
        <v>-0.33990463614463806</v>
      </c>
      <c r="Q591">
        <v>0.93974709510803223</v>
      </c>
      <c r="R591">
        <v>-3.6609608680009842E-2</v>
      </c>
      <c r="S591">
        <v>-0.94032371044158936</v>
      </c>
      <c r="T591">
        <v>-0.34026029706001282</v>
      </c>
      <c r="U591">
        <v>-3.7766257300972939E-3</v>
      </c>
      <c r="V591">
        <v>-1.6005869954824448E-2</v>
      </c>
      <c r="W591">
        <v>3.3141192048788071E-2</v>
      </c>
      <c r="X591">
        <v>0.99932253360748291</v>
      </c>
      <c r="Y591">
        <v>0.21474906802177429</v>
      </c>
      <c r="Z591">
        <v>0.10533084720373154</v>
      </c>
      <c r="AA591">
        <v>0.39910170435905457</v>
      </c>
      <c r="AB591">
        <v>-1.1424720287322998E-3</v>
      </c>
      <c r="AC591">
        <v>-3.0638352036476135E-3</v>
      </c>
      <c r="AD591">
        <v>-9.764739990234375</v>
      </c>
    </row>
    <row r="592" spans="1:30" x14ac:dyDescent="0.45">
      <c r="A592" s="1">
        <f t="shared" si="9"/>
        <v>59.200000000000571</v>
      </c>
      <c r="B592">
        <v>-0.3953787088394165</v>
      </c>
      <c r="C592">
        <v>0.31047052145004272</v>
      </c>
      <c r="D592">
        <v>0.31218284368515015</v>
      </c>
      <c r="E592">
        <v>0.15450213849544525</v>
      </c>
      <c r="F592">
        <v>-0.32437431812286377</v>
      </c>
      <c r="G592">
        <v>-9.7485208511352539</v>
      </c>
      <c r="H592">
        <v>1.5934882685542107E-3</v>
      </c>
      <c r="I592">
        <v>-1.8561690812930465E-3</v>
      </c>
      <c r="J592">
        <v>-2.3464779369533062E-3</v>
      </c>
      <c r="K592">
        <v>8.9290485382080078</v>
      </c>
      <c r="L592">
        <v>101.91100311279297</v>
      </c>
      <c r="M592">
        <v>-109.87423706054688</v>
      </c>
      <c r="N592">
        <v>0.91723108291625977</v>
      </c>
      <c r="O592">
        <v>1.8969615697860718</v>
      </c>
      <c r="P592">
        <v>-0.33991333842277527</v>
      </c>
      <c r="Q592">
        <v>0.93974566459655762</v>
      </c>
      <c r="R592">
        <v>-3.6569707095623016E-2</v>
      </c>
      <c r="S592">
        <v>-0.94032073020935059</v>
      </c>
      <c r="T592">
        <v>-0.34026893973350525</v>
      </c>
      <c r="U592">
        <v>-3.7930328398942947E-3</v>
      </c>
      <c r="V592">
        <v>-1.600801944732666E-2</v>
      </c>
      <c r="W592">
        <v>3.3097945153713226E-2</v>
      </c>
      <c r="X592">
        <v>0.99932408332824707</v>
      </c>
      <c r="Y592">
        <v>0.21639594435691833</v>
      </c>
      <c r="Z592">
        <v>0.10358148813247681</v>
      </c>
      <c r="AA592">
        <v>0.39917683601379395</v>
      </c>
      <c r="AB592">
        <v>-8.4611773490905762E-4</v>
      </c>
      <c r="AC592">
        <v>2.0693950355052948E-3</v>
      </c>
      <c r="AD592">
        <v>-9.7551412582397461</v>
      </c>
    </row>
    <row r="593" spans="1:30" x14ac:dyDescent="0.45">
      <c r="A593" s="1">
        <f t="shared" si="9"/>
        <v>59.300000000000573</v>
      </c>
      <c r="B593">
        <v>-0.39648512005805969</v>
      </c>
      <c r="C593">
        <v>0.31162181496620178</v>
      </c>
      <c r="D593">
        <v>0.30834773182868958</v>
      </c>
      <c r="E593">
        <v>0.15497420728206635</v>
      </c>
      <c r="F593">
        <v>-0.31944569945335388</v>
      </c>
      <c r="G593">
        <v>-9.7573537826538086</v>
      </c>
      <c r="H593">
        <v>1.6540148062631488E-3</v>
      </c>
      <c r="I593">
        <v>-1.6757663106545806E-3</v>
      </c>
      <c r="J593">
        <v>-2.4192349519580603E-3</v>
      </c>
      <c r="K593">
        <v>8.9299554824829102</v>
      </c>
      <c r="L593">
        <v>101.91100311279297</v>
      </c>
      <c r="M593">
        <v>-109.87522888183594</v>
      </c>
      <c r="N593">
        <v>0.91840744018554688</v>
      </c>
      <c r="O593">
        <v>1.8929473161697388</v>
      </c>
      <c r="P593">
        <v>-0.33992937207221985</v>
      </c>
      <c r="Q593">
        <v>0.93974190950393677</v>
      </c>
      <c r="R593">
        <v>-3.6510899662971497E-2</v>
      </c>
      <c r="S593">
        <v>-0.94031435251235962</v>
      </c>
      <c r="T593">
        <v>-0.34028545022010803</v>
      </c>
      <c r="U593">
        <v>-3.8355449214577675E-3</v>
      </c>
      <c r="V593">
        <v>-1.6028547659516335E-2</v>
      </c>
      <c r="W593">
        <v>3.3027909696102142E-2</v>
      </c>
      <c r="X593">
        <v>0.99932587146759033</v>
      </c>
      <c r="Y593">
        <v>0.21716903150081635</v>
      </c>
      <c r="Z593">
        <v>0.10387123376131058</v>
      </c>
      <c r="AA593">
        <v>0.39740076661109924</v>
      </c>
      <c r="AB593">
        <v>3.3729970455169678E-3</v>
      </c>
      <c r="AC593">
        <v>4.0302053093910217E-4</v>
      </c>
      <c r="AD593">
        <v>-9.7638111114501953</v>
      </c>
    </row>
    <row r="594" spans="1:30" x14ac:dyDescent="0.45">
      <c r="A594" s="1">
        <f t="shared" si="9"/>
        <v>59.400000000000574</v>
      </c>
      <c r="B594">
        <v>-0.39764046669006348</v>
      </c>
      <c r="C594">
        <v>0.31048133969306946</v>
      </c>
      <c r="D594">
        <v>0.30454117059707642</v>
      </c>
      <c r="E594">
        <v>0.15690295398235321</v>
      </c>
      <c r="F594">
        <v>-0.32329326868057251</v>
      </c>
      <c r="G594">
        <v>-9.7530736923217773</v>
      </c>
      <c r="H594">
        <v>1.7072102054953575E-3</v>
      </c>
      <c r="I594">
        <v>-1.7042461549863219E-3</v>
      </c>
      <c r="J594">
        <v>-2.2016072180122137E-3</v>
      </c>
      <c r="K594">
        <v>8.9307699203491211</v>
      </c>
      <c r="L594">
        <v>101.92300415039063</v>
      </c>
      <c r="M594">
        <v>-109.8721923828125</v>
      </c>
      <c r="N594">
        <v>0.91983968019485474</v>
      </c>
      <c r="O594">
        <v>1.8908368349075317</v>
      </c>
      <c r="P594">
        <v>-0.33987954258918762</v>
      </c>
      <c r="Q594">
        <v>0.93976116180419922</v>
      </c>
      <c r="R594">
        <v>-3.6484576761722565E-2</v>
      </c>
      <c r="S594">
        <v>-0.94033205509185791</v>
      </c>
      <c r="T594">
        <v>-0.34023639559745789</v>
      </c>
      <c r="U594">
        <v>-3.8734963163733482E-3</v>
      </c>
      <c r="V594">
        <v>-1.6053542494773865E-2</v>
      </c>
      <c r="W594">
        <v>3.2991088926792145E-2</v>
      </c>
      <c r="X594">
        <v>0.99932682514190674</v>
      </c>
      <c r="Y594">
        <v>0.21692106127738953</v>
      </c>
      <c r="Z594">
        <v>0.10456553846597672</v>
      </c>
      <c r="AA594">
        <v>0.39560955762863159</v>
      </c>
      <c r="AB594">
        <v>-1.3097822666168213E-3</v>
      </c>
      <c r="AC594">
        <v>2.3375451564788818E-4</v>
      </c>
      <c r="AD594">
        <v>-9.7596931457519531</v>
      </c>
    </row>
    <row r="595" spans="1:30" x14ac:dyDescent="0.45">
      <c r="A595" s="1">
        <f t="shared" si="9"/>
        <v>59.500000000000576</v>
      </c>
      <c r="B595">
        <v>-0.39981105923652649</v>
      </c>
      <c r="C595">
        <v>0.31280902028083801</v>
      </c>
      <c r="D595">
        <v>0.30313944816589355</v>
      </c>
      <c r="E595">
        <v>0.15202547609806061</v>
      </c>
      <c r="F595">
        <v>-0.32497721910476685</v>
      </c>
      <c r="G595">
        <v>-9.7507314682006836</v>
      </c>
      <c r="H595">
        <v>1.9929150585085154E-3</v>
      </c>
      <c r="I595">
        <v>-2.0159350242465734E-3</v>
      </c>
      <c r="J595">
        <v>-2.5393941905349493E-3</v>
      </c>
      <c r="K595">
        <v>8.9311065673828125</v>
      </c>
      <c r="L595">
        <v>101.91500854492188</v>
      </c>
      <c r="M595">
        <v>-109.87678527832031</v>
      </c>
      <c r="N595">
        <v>0.91771399974822998</v>
      </c>
      <c r="O595">
        <v>1.891506552696228</v>
      </c>
      <c r="P595">
        <v>-0.33995506167411804</v>
      </c>
      <c r="Q595">
        <v>0.93973392248153687</v>
      </c>
      <c r="R595">
        <v>-3.6483265459537506E-2</v>
      </c>
      <c r="S595">
        <v>-0.94030541181564331</v>
      </c>
      <c r="T595">
        <v>-0.34031060338020325</v>
      </c>
      <c r="U595">
        <v>-3.8317292928695679E-3</v>
      </c>
      <c r="V595">
        <v>-1.6016446053981781E-2</v>
      </c>
      <c r="W595">
        <v>3.3002793788909912E-2</v>
      </c>
      <c r="X595">
        <v>0.99932706356048584</v>
      </c>
      <c r="Y595">
        <v>0.21832320094108582</v>
      </c>
      <c r="Z595">
        <v>0.10515053570270538</v>
      </c>
      <c r="AA595">
        <v>0.39500173926353455</v>
      </c>
      <c r="AB595">
        <v>-1.335442066192627E-3</v>
      </c>
      <c r="AC595">
        <v>5.0049833953380585E-3</v>
      </c>
      <c r="AD595">
        <v>-9.7573299407958984</v>
      </c>
    </row>
    <row r="596" spans="1:30" x14ac:dyDescent="0.45">
      <c r="A596" s="1">
        <f t="shared" si="9"/>
        <v>59.600000000000577</v>
      </c>
      <c r="B596">
        <v>-0.39662003517150879</v>
      </c>
      <c r="C596">
        <v>0.30588757991790771</v>
      </c>
      <c r="D596">
        <v>0.30716800689697266</v>
      </c>
      <c r="E596">
        <v>0.15833786129951477</v>
      </c>
      <c r="F596">
        <v>-0.32158297300338745</v>
      </c>
      <c r="G596">
        <v>-9.751093864440918</v>
      </c>
      <c r="H596">
        <v>1.8346486613154411E-3</v>
      </c>
      <c r="I596">
        <v>-2.1657387260347605E-3</v>
      </c>
      <c r="J596">
        <v>-2.1832759957760572E-3</v>
      </c>
      <c r="K596">
        <v>8.9314975738525391</v>
      </c>
      <c r="L596">
        <v>101.91100311279297</v>
      </c>
      <c r="M596">
        <v>-109.88082122802734</v>
      </c>
      <c r="N596">
        <v>0.917186439037323</v>
      </c>
      <c r="O596">
        <v>1.8895862102508545</v>
      </c>
      <c r="P596">
        <v>-0.34002125263214111</v>
      </c>
      <c r="Q596">
        <v>0.93971109390258789</v>
      </c>
      <c r="R596">
        <v>-3.6448907107114792E-2</v>
      </c>
      <c r="S596">
        <v>-0.94028151035308838</v>
      </c>
      <c r="T596">
        <v>-0.34037625789642334</v>
      </c>
      <c r="U596">
        <v>-3.8319192826747894E-3</v>
      </c>
      <c r="V596">
        <v>-1.6007240861654282E-2</v>
      </c>
      <c r="W596">
        <v>3.2969299703836441E-2</v>
      </c>
      <c r="X596">
        <v>0.9993281364440918</v>
      </c>
      <c r="Y596">
        <v>0.21472342312335968</v>
      </c>
      <c r="Z596">
        <v>0.10482529550790787</v>
      </c>
      <c r="AA596">
        <v>0.39674794673919678</v>
      </c>
      <c r="AB596">
        <v>-6.1661005020141602E-4</v>
      </c>
      <c r="AC596">
        <v>-2.0575560629367828E-3</v>
      </c>
      <c r="AD596">
        <v>-9.7576789855957031</v>
      </c>
    </row>
    <row r="597" spans="1:30" x14ac:dyDescent="0.45">
      <c r="A597" s="1">
        <f t="shared" si="9"/>
        <v>59.700000000000578</v>
      </c>
      <c r="B597">
        <v>-0.39657115936279297</v>
      </c>
      <c r="C597">
        <v>0.30818024277687073</v>
      </c>
      <c r="D597">
        <v>0.30713951587677002</v>
      </c>
      <c r="E597">
        <v>0.15450216829776764</v>
      </c>
      <c r="F597">
        <v>-0.31658032536506653</v>
      </c>
      <c r="G597">
        <v>-9.7572469711303711</v>
      </c>
      <c r="H597">
        <v>1.7620892031118274E-3</v>
      </c>
      <c r="I597">
        <v>-1.7789717530831695E-3</v>
      </c>
      <c r="J597">
        <v>-2.4765040725469589E-3</v>
      </c>
      <c r="K597">
        <v>8.9330368041992188</v>
      </c>
      <c r="L597">
        <v>101.92300415039063</v>
      </c>
      <c r="M597">
        <v>-109.88099670410156</v>
      </c>
      <c r="N597">
        <v>0.91730451583862305</v>
      </c>
      <c r="O597">
        <v>1.8857007026672363</v>
      </c>
      <c r="P597">
        <v>-0.3400242030620575</v>
      </c>
      <c r="Q597">
        <v>0.93971258401870728</v>
      </c>
      <c r="R597">
        <v>-3.6385893821716309E-2</v>
      </c>
      <c r="S597">
        <v>-0.9402804970741272</v>
      </c>
      <c r="T597">
        <v>-0.3403790295124054</v>
      </c>
      <c r="U597">
        <v>-3.8568237796425819E-3</v>
      </c>
      <c r="V597">
        <v>-1.6009300947189331E-2</v>
      </c>
      <c r="W597">
        <v>3.290153294801712E-2</v>
      </c>
      <c r="X597">
        <v>0.99933046102523804</v>
      </c>
      <c r="Y597">
        <v>0.21574975550174713</v>
      </c>
      <c r="Z597">
        <v>0.1044282540678978</v>
      </c>
      <c r="AA597">
        <v>0.39675870537757874</v>
      </c>
      <c r="AB597">
        <v>4.9971640110015869E-3</v>
      </c>
      <c r="AC597">
        <v>1.1391937732696533E-4</v>
      </c>
      <c r="AD597">
        <v>-9.7636041641235352</v>
      </c>
    </row>
    <row r="598" spans="1:30" x14ac:dyDescent="0.45">
      <c r="A598" s="1">
        <f t="shared" si="9"/>
        <v>59.80000000000058</v>
      </c>
      <c r="B598">
        <v>-0.39643129706382751</v>
      </c>
      <c r="C598">
        <v>0.31392031908035278</v>
      </c>
      <c r="D598">
        <v>0.30957451462745667</v>
      </c>
      <c r="E598">
        <v>0.15420821309089661</v>
      </c>
      <c r="F598">
        <v>-0.31943175196647644</v>
      </c>
      <c r="G598">
        <v>-9.7615280151367188</v>
      </c>
      <c r="H598">
        <v>1.8481335137039423E-3</v>
      </c>
      <c r="I598">
        <v>-1.9403841579332948E-3</v>
      </c>
      <c r="J598">
        <v>-2.4285761173814535E-3</v>
      </c>
      <c r="K598">
        <v>8.9325580596923828</v>
      </c>
      <c r="L598">
        <v>101.91100311279297</v>
      </c>
      <c r="M598">
        <v>-109.88397979736328</v>
      </c>
      <c r="N598">
        <v>0.91663277149200439</v>
      </c>
      <c r="O598">
        <v>1.8836534023284912</v>
      </c>
      <c r="P598">
        <v>-0.34007319808006287</v>
      </c>
      <c r="Q598">
        <v>0.93969631195068359</v>
      </c>
      <c r="R598">
        <v>-3.6348529160022736E-2</v>
      </c>
      <c r="S598">
        <v>-0.94026291370391846</v>
      </c>
      <c r="T598">
        <v>-0.34042742848396301</v>
      </c>
      <c r="U598">
        <v>-3.8560796529054642E-3</v>
      </c>
      <c r="V598">
        <v>-1.5997579321265221E-2</v>
      </c>
      <c r="W598">
        <v>3.2865829765796661E-2</v>
      </c>
      <c r="X598">
        <v>0.9993317723274231</v>
      </c>
      <c r="Y598">
        <v>0.2182309478521347</v>
      </c>
      <c r="Z598">
        <v>0.10343613475561142</v>
      </c>
      <c r="AA598">
        <v>0.39797684550285339</v>
      </c>
      <c r="AB598">
        <v>2.206265926361084E-3</v>
      </c>
      <c r="AC598">
        <v>1.3882927596569061E-3</v>
      </c>
      <c r="AD598">
        <v>-9.767970085144043</v>
      </c>
    </row>
    <row r="599" spans="1:30" x14ac:dyDescent="0.45">
      <c r="A599" s="1">
        <f t="shared" si="9"/>
        <v>59.900000000000581</v>
      </c>
      <c r="B599">
        <v>-0.39764514565467834</v>
      </c>
      <c r="C599">
        <v>0.30822029709815979</v>
      </c>
      <c r="D599">
        <v>0.31209495663642883</v>
      </c>
      <c r="E599">
        <v>0.15797854959964752</v>
      </c>
      <c r="F599">
        <v>-0.32240989804267883</v>
      </c>
      <c r="G599">
        <v>-9.758143424987793</v>
      </c>
      <c r="H599">
        <v>1.6819908050820231E-3</v>
      </c>
      <c r="I599">
        <v>-1.4214529655873775E-3</v>
      </c>
      <c r="J599">
        <v>-2.4683400988578796E-3</v>
      </c>
      <c r="K599">
        <v>8.9323101043701172</v>
      </c>
      <c r="L599">
        <v>101.91100311279297</v>
      </c>
      <c r="M599">
        <v>-109.88743591308594</v>
      </c>
      <c r="N599">
        <v>0.92019408941268921</v>
      </c>
      <c r="O599">
        <v>1.8815910816192627</v>
      </c>
      <c r="P599">
        <v>-0.34012958407402039</v>
      </c>
      <c r="Q599">
        <v>0.93967616558074951</v>
      </c>
      <c r="R599">
        <v>-3.633606806397438E-2</v>
      </c>
      <c r="S599">
        <v>-0.94024133682250977</v>
      </c>
      <c r="T599">
        <v>-0.34048590064048767</v>
      </c>
      <c r="U599">
        <v>-3.9245486259460449E-3</v>
      </c>
      <c r="V599">
        <v>-1.6059726476669312E-2</v>
      </c>
      <c r="W599">
        <v>3.2829821109771729E-2</v>
      </c>
      <c r="X599">
        <v>0.99933183193206787</v>
      </c>
      <c r="Y599">
        <v>0.21588559448719025</v>
      </c>
      <c r="Z599">
        <v>0.10483285784721375</v>
      </c>
      <c r="AA599">
        <v>0.3990817666053772</v>
      </c>
      <c r="AB599">
        <v>-2.1215081214904785E-3</v>
      </c>
      <c r="AC599">
        <v>-4.656277596950531E-4</v>
      </c>
      <c r="AD599">
        <v>-9.764744758605957</v>
      </c>
    </row>
    <row r="600" spans="1:30" x14ac:dyDescent="0.45">
      <c r="A600" s="1">
        <f t="shared" si="9"/>
        <v>60.000000000000583</v>
      </c>
      <c r="B600">
        <v>-0.39984697103500366</v>
      </c>
      <c r="C600">
        <v>0.3093964159488678</v>
      </c>
      <c r="D600">
        <v>0.30945265293121338</v>
      </c>
      <c r="E600">
        <v>0.16185061633586884</v>
      </c>
      <c r="F600">
        <v>-0.32357332110404968</v>
      </c>
      <c r="G600">
        <v>-9.7499246597290039</v>
      </c>
      <c r="H600">
        <v>1.8301131203770638E-3</v>
      </c>
      <c r="I600">
        <v>-1.9301603315398097E-3</v>
      </c>
      <c r="J600">
        <v>-2.5371930096298456E-3</v>
      </c>
      <c r="K600">
        <v>8.9315176010131836</v>
      </c>
      <c r="L600">
        <v>101.91100311279297</v>
      </c>
      <c r="M600">
        <v>-109.89048004150391</v>
      </c>
      <c r="N600">
        <v>0.9215160608291626</v>
      </c>
      <c r="O600">
        <v>1.8808275461196899</v>
      </c>
      <c r="P600">
        <v>-0.34017938375473022</v>
      </c>
      <c r="Q600">
        <v>0.939658522605896</v>
      </c>
      <c r="R600">
        <v>-3.6331608891487122E-2</v>
      </c>
      <c r="S600">
        <v>-0.9402230978012085</v>
      </c>
      <c r="T600">
        <v>-0.34053647518157959</v>
      </c>
      <c r="U600">
        <v>-3.9488403126597404E-3</v>
      </c>
      <c r="V600">
        <v>-1.6082797199487686E-2</v>
      </c>
      <c r="W600">
        <v>3.2816499471664429E-2</v>
      </c>
      <c r="X600">
        <v>0.99933207035064697</v>
      </c>
      <c r="Y600">
        <v>0.21680578589439392</v>
      </c>
      <c r="Z600">
        <v>0.10559738427400589</v>
      </c>
      <c r="AA600">
        <v>0.39788234233856201</v>
      </c>
      <c r="AB600">
        <v>-4.8761963844299316E-3</v>
      </c>
      <c r="AC600">
        <v>-3.4862793982028961E-3</v>
      </c>
      <c r="AD600">
        <v>-9.7566337585449219</v>
      </c>
    </row>
    <row r="601" spans="1:30" x14ac:dyDescent="0.45">
      <c r="A601" s="1">
        <f t="shared" si="9"/>
        <v>60.100000000000584</v>
      </c>
      <c r="B601">
        <v>-0.39643549919128418</v>
      </c>
      <c r="C601">
        <v>0.31391385197639465</v>
      </c>
      <c r="D601">
        <v>0.3083186149597168</v>
      </c>
      <c r="E601">
        <v>0.16106396913528442</v>
      </c>
      <c r="F601">
        <v>-0.31701669096946716</v>
      </c>
      <c r="G601">
        <v>-9.7584476470947266</v>
      </c>
      <c r="H601">
        <v>1.866802922450006E-3</v>
      </c>
      <c r="I601">
        <v>-1.9339112332090735E-3</v>
      </c>
      <c r="J601">
        <v>-2.2230593021959066E-3</v>
      </c>
      <c r="K601">
        <v>8.9304571151733398</v>
      </c>
      <c r="L601">
        <v>101.91500854492188</v>
      </c>
      <c r="M601">
        <v>-109.89152526855469</v>
      </c>
      <c r="N601">
        <v>0.92259156703948975</v>
      </c>
      <c r="O601">
        <v>1.8785912990570068</v>
      </c>
      <c r="P601">
        <v>-0.34019649028778076</v>
      </c>
      <c r="Q601">
        <v>0.93965351581573486</v>
      </c>
      <c r="R601">
        <v>-3.6301389336585999E-2</v>
      </c>
      <c r="S601">
        <v>-0.94021666049957275</v>
      </c>
      <c r="T601">
        <v>-0.34055405855178833</v>
      </c>
      <c r="U601">
        <v>-3.9791064336895943E-3</v>
      </c>
      <c r="V601">
        <v>-1.6101565212011337E-2</v>
      </c>
      <c r="W601">
        <v>3.2777488231658936E-2</v>
      </c>
      <c r="X601">
        <v>0.99933314323425293</v>
      </c>
      <c r="Y601">
        <v>0.218282550573349</v>
      </c>
      <c r="Z601">
        <v>0.10336205363273621</v>
      </c>
      <c r="AA601">
        <v>0.39739224314689636</v>
      </c>
      <c r="AB601">
        <v>1.5659928321838379E-3</v>
      </c>
      <c r="AC601">
        <v>-4.6438127756118774E-3</v>
      </c>
      <c r="AD601">
        <v>-9.7649240493774414</v>
      </c>
    </row>
    <row r="602" spans="1:30" x14ac:dyDescent="0.45">
      <c r="A602" s="1">
        <f t="shared" si="9"/>
        <v>60.200000000000585</v>
      </c>
      <c r="B602">
        <v>-0.39982679486274719</v>
      </c>
      <c r="C602">
        <v>0.30941346287727356</v>
      </c>
      <c r="D602">
        <v>0.3132166862487793</v>
      </c>
      <c r="E602">
        <v>0.16097563505172729</v>
      </c>
      <c r="F602">
        <v>-0.31320437788963318</v>
      </c>
      <c r="G602">
        <v>-9.7510595321655273</v>
      </c>
      <c r="H602">
        <v>1.8309012521058321E-3</v>
      </c>
      <c r="I602">
        <v>-1.6506578540429473E-3</v>
      </c>
      <c r="J602">
        <v>-2.6509643066674471E-3</v>
      </c>
      <c r="K602">
        <v>8.931523323059082</v>
      </c>
      <c r="L602">
        <v>101.91100311279297</v>
      </c>
      <c r="M602">
        <v>-109.88890838623047</v>
      </c>
      <c r="N602">
        <v>0.92585533857345581</v>
      </c>
      <c r="O602">
        <v>1.8746812343597412</v>
      </c>
      <c r="P602">
        <v>-0.34015321731567383</v>
      </c>
      <c r="Q602">
        <v>0.9396708607673645</v>
      </c>
      <c r="R602">
        <v>-3.6256447434425354E-2</v>
      </c>
      <c r="S602">
        <v>-0.94023126363754272</v>
      </c>
      <c r="T602">
        <v>-0.34051263332366943</v>
      </c>
      <c r="U602">
        <v>-4.0575331076979637E-3</v>
      </c>
      <c r="V602">
        <v>-1.6158521175384521E-2</v>
      </c>
      <c r="W602">
        <v>3.2709259539842606E-2</v>
      </c>
      <c r="X602">
        <v>0.99933439493179321</v>
      </c>
      <c r="Y602">
        <v>0.21677300333976746</v>
      </c>
      <c r="Z602">
        <v>0.10554209351539612</v>
      </c>
      <c r="AA602">
        <v>0.39963811635971069</v>
      </c>
      <c r="AB602">
        <v>4.4733881950378418E-3</v>
      </c>
      <c r="AC602">
        <v>-5.139034241437912E-3</v>
      </c>
      <c r="AD602">
        <v>-9.7574148178100586</v>
      </c>
    </row>
    <row r="603" spans="1:30" x14ac:dyDescent="0.45">
      <c r="A603" s="1">
        <f t="shared" si="9"/>
        <v>60.300000000000587</v>
      </c>
      <c r="B603">
        <v>-0.39757263660430908</v>
      </c>
      <c r="C603">
        <v>0.31278213858604431</v>
      </c>
      <c r="D603">
        <v>0.30701833963394165</v>
      </c>
      <c r="E603">
        <v>0.15704046189785004</v>
      </c>
      <c r="F603">
        <v>-0.3178398609161377</v>
      </c>
      <c r="G603">
        <v>-9.7596378326416016</v>
      </c>
      <c r="H603">
        <v>1.7847315175458789E-3</v>
      </c>
      <c r="I603">
        <v>-2.0237897988408804E-3</v>
      </c>
      <c r="J603">
        <v>-2.6070070452988148E-3</v>
      </c>
      <c r="K603">
        <v>8.9308500289916992</v>
      </c>
      <c r="L603">
        <v>101.91100311279297</v>
      </c>
      <c r="M603">
        <v>-109.8924560546875</v>
      </c>
      <c r="N603">
        <v>0.9254336953163147</v>
      </c>
      <c r="O603">
        <v>1.8724133968353271</v>
      </c>
      <c r="P603">
        <v>-0.34021154046058655</v>
      </c>
      <c r="Q603">
        <v>0.93965131044387817</v>
      </c>
      <c r="R603">
        <v>-3.6217000335454941E-2</v>
      </c>
      <c r="S603">
        <v>-0.94021028280258179</v>
      </c>
      <c r="T603">
        <v>-0.34057047963142395</v>
      </c>
      <c r="U603">
        <v>-4.0618507191538811E-3</v>
      </c>
      <c r="V603">
        <v>-1.6151163727045059E-2</v>
      </c>
      <c r="W603">
        <v>3.2669704407453537E-2</v>
      </c>
      <c r="X603">
        <v>0.99933576583862305</v>
      </c>
      <c r="Y603">
        <v>0.21802303194999695</v>
      </c>
      <c r="Z603">
        <v>0.10400903970003128</v>
      </c>
      <c r="AA603">
        <v>0.39676547050476074</v>
      </c>
      <c r="AB603">
        <v>1.3791918754577637E-3</v>
      </c>
      <c r="AC603">
        <v>2.3800134658813477E-4</v>
      </c>
      <c r="AD603">
        <v>-9.7660751342773438</v>
      </c>
    </row>
    <row r="604" spans="1:30" x14ac:dyDescent="0.45">
      <c r="A604" s="1">
        <f t="shared" si="9"/>
        <v>60.400000000000588</v>
      </c>
      <c r="B604">
        <v>-0.39766305685043335</v>
      </c>
      <c r="C604">
        <v>0.30707189440727234</v>
      </c>
      <c r="D604">
        <v>0.31210574507713318</v>
      </c>
      <c r="E604">
        <v>0.15734981000423431</v>
      </c>
      <c r="F604">
        <v>-0.31932559609413147</v>
      </c>
      <c r="G604">
        <v>-9.7531318664550781</v>
      </c>
      <c r="H604">
        <v>1.9511694554239511E-3</v>
      </c>
      <c r="I604">
        <v>-1.7020201776176691E-3</v>
      </c>
      <c r="J604">
        <v>-2.0862757228314877E-3</v>
      </c>
      <c r="K604">
        <v>8.927978515625</v>
      </c>
      <c r="L604">
        <v>101.91500854492188</v>
      </c>
      <c r="M604">
        <v>-109.8853759765625</v>
      </c>
      <c r="N604">
        <v>0.92644959688186646</v>
      </c>
      <c r="O604">
        <v>1.8721193075180054</v>
      </c>
      <c r="P604">
        <v>-0.34009513258934021</v>
      </c>
      <c r="Q604">
        <v>0.9396933913230896</v>
      </c>
      <c r="R604">
        <v>-3.6217700690031052E-2</v>
      </c>
      <c r="S604">
        <v>-0.94025212526321411</v>
      </c>
      <c r="T604">
        <v>-0.34045478701591492</v>
      </c>
      <c r="U604">
        <v>-4.0847398340702057E-3</v>
      </c>
      <c r="V604">
        <v>-1.6168892383575439E-2</v>
      </c>
      <c r="W604">
        <v>3.2664567232131958E-2</v>
      </c>
      <c r="X604">
        <v>0.9993356466293335</v>
      </c>
      <c r="Y604">
        <v>0.21542637050151825</v>
      </c>
      <c r="Z604">
        <v>0.10496869683265686</v>
      </c>
      <c r="AA604">
        <v>0.39906057715415955</v>
      </c>
      <c r="AB604">
        <v>-3.4603476524353027E-4</v>
      </c>
      <c r="AC604">
        <v>6.0644745826721191E-4</v>
      </c>
      <c r="AD604">
        <v>-9.7596273422241211</v>
      </c>
    </row>
    <row r="605" spans="1:30" x14ac:dyDescent="0.45">
      <c r="A605" s="1">
        <f t="shared" si="9"/>
        <v>60.50000000000059</v>
      </c>
      <c r="B605">
        <v>-0.39641547203063965</v>
      </c>
      <c r="C605">
        <v>0.31392234563827515</v>
      </c>
      <c r="D605">
        <v>0.31082350015640259</v>
      </c>
      <c r="E605">
        <v>0.16019374132156372</v>
      </c>
      <c r="F605">
        <v>-0.31812176108360291</v>
      </c>
      <c r="G605">
        <v>-9.7404661178588867</v>
      </c>
      <c r="H605">
        <v>1.878962735645473E-3</v>
      </c>
      <c r="I605">
        <v>-1.8762433901429176E-3</v>
      </c>
      <c r="J605">
        <v>-2.1886115428060293E-3</v>
      </c>
      <c r="K605">
        <v>8.9271459579467773</v>
      </c>
      <c r="L605">
        <v>101.89800262451172</v>
      </c>
      <c r="M605">
        <v>-109.88356018066406</v>
      </c>
      <c r="N605">
        <v>0.92738491296768188</v>
      </c>
      <c r="O605">
        <v>1.8705062866210938</v>
      </c>
      <c r="P605">
        <v>-0.34006518125534058</v>
      </c>
      <c r="Q605">
        <v>0.9397050142288208</v>
      </c>
      <c r="R605">
        <v>-3.6196663975715637E-2</v>
      </c>
      <c r="S605">
        <v>-0.9402625560760498</v>
      </c>
      <c r="T605">
        <v>-0.34042531251907349</v>
      </c>
      <c r="U605">
        <v>-4.1108177974820137E-3</v>
      </c>
      <c r="V605">
        <v>-1.618521474301815E-2</v>
      </c>
      <c r="W605">
        <v>3.2636422663927078E-2</v>
      </c>
      <c r="X605">
        <v>0.99933624267578125</v>
      </c>
      <c r="Y605">
        <v>0.21826744079589844</v>
      </c>
      <c r="Z605">
        <v>0.10332759469747543</v>
      </c>
      <c r="AA605">
        <v>0.39855408668518066</v>
      </c>
      <c r="AB605">
        <v>-8.4456801414489746E-4</v>
      </c>
      <c r="AC605">
        <v>-2.2861883044242859E-3</v>
      </c>
      <c r="AD605">
        <v>-9.7469758987426758</v>
      </c>
    </row>
    <row r="606" spans="1:30" x14ac:dyDescent="0.45">
      <c r="A606" s="1">
        <f t="shared" si="9"/>
        <v>60.600000000000591</v>
      </c>
      <c r="B606">
        <v>-0.39982688426971436</v>
      </c>
      <c r="C606">
        <v>0.31053581833839417</v>
      </c>
      <c r="D606">
        <v>0.30818265676498413</v>
      </c>
      <c r="E606">
        <v>0.15252859890460968</v>
      </c>
      <c r="F606">
        <v>-0.31413927674293518</v>
      </c>
      <c r="G606">
        <v>-9.7562189102172852</v>
      </c>
      <c r="H606">
        <v>1.6006194055080414E-3</v>
      </c>
      <c r="I606">
        <v>-1.7561782151460648E-3</v>
      </c>
      <c r="J606">
        <v>-2.4234708398580551E-3</v>
      </c>
      <c r="K606">
        <v>8.9283437728881836</v>
      </c>
      <c r="L606">
        <v>101.89800262451172</v>
      </c>
      <c r="M606">
        <v>-109.88240051269531</v>
      </c>
      <c r="N606">
        <v>0.92672246694564819</v>
      </c>
      <c r="O606">
        <v>1.8667443990707397</v>
      </c>
      <c r="P606">
        <v>-0.34004631638526917</v>
      </c>
      <c r="Q606">
        <v>0.93971437215805054</v>
      </c>
      <c r="R606">
        <v>-3.6130949854850769E-2</v>
      </c>
      <c r="S606">
        <v>-0.94026964902877808</v>
      </c>
      <c r="T606">
        <v>-0.34040579199790955</v>
      </c>
      <c r="U606">
        <v>-4.1230292990803719E-3</v>
      </c>
      <c r="V606">
        <v>-1.6173653304576874E-2</v>
      </c>
      <c r="W606">
        <v>3.2570812851190567E-2</v>
      </c>
      <c r="X606">
        <v>0.99933856725692749</v>
      </c>
      <c r="Y606">
        <v>0.2173895537853241</v>
      </c>
      <c r="Z606">
        <v>0.10537362098693848</v>
      </c>
      <c r="AA606">
        <v>0.39727994799613953</v>
      </c>
      <c r="AB606">
        <v>5.4334700107574463E-3</v>
      </c>
      <c r="AC606">
        <v>3.7419945001602173E-3</v>
      </c>
      <c r="AD606">
        <v>-9.7624645233154297</v>
      </c>
    </row>
    <row r="607" spans="1:30" x14ac:dyDescent="0.45">
      <c r="A607" s="1">
        <f t="shared" si="9"/>
        <v>60.700000000000593</v>
      </c>
      <c r="B607">
        <v>-0.39761412143707275</v>
      </c>
      <c r="C607">
        <v>0.31049492955207825</v>
      </c>
      <c r="D607">
        <v>0.30830153822898865</v>
      </c>
      <c r="E607">
        <v>0.16263331472873688</v>
      </c>
      <c r="F607">
        <v>-0.31557545065879822</v>
      </c>
      <c r="G607">
        <v>-9.7631940841674805</v>
      </c>
      <c r="H607">
        <v>1.798375160433352E-3</v>
      </c>
      <c r="I607">
        <v>-1.7118094256147742E-3</v>
      </c>
      <c r="J607">
        <v>-2.2912537679076195E-3</v>
      </c>
      <c r="K607">
        <v>8.9286670684814453</v>
      </c>
      <c r="L607">
        <v>101.91100311279297</v>
      </c>
      <c r="M607">
        <v>-109.88232421875</v>
      </c>
      <c r="N607">
        <v>0.92874228954315186</v>
      </c>
      <c r="O607">
        <v>1.8645228147506714</v>
      </c>
      <c r="P607">
        <v>-0.34004485607147217</v>
      </c>
      <c r="Q607">
        <v>0.93971580266952515</v>
      </c>
      <c r="R607">
        <v>-3.6106493324041367E-2</v>
      </c>
      <c r="S607">
        <v>-0.94026952981948853</v>
      </c>
      <c r="T607">
        <v>-0.34040540456771851</v>
      </c>
      <c r="U607">
        <v>-4.1694073006510735E-3</v>
      </c>
      <c r="V607">
        <v>-1.620890200138092E-2</v>
      </c>
      <c r="W607">
        <v>3.2532047480344772E-2</v>
      </c>
      <c r="X607">
        <v>0.99933922290802002</v>
      </c>
      <c r="Y607">
        <v>0.21702688932418823</v>
      </c>
      <c r="Z607">
        <v>0.10438812524080276</v>
      </c>
      <c r="AA607">
        <v>0.39731770753860474</v>
      </c>
      <c r="AB607">
        <v>6.6086649894714355E-4</v>
      </c>
      <c r="AC607">
        <v>-4.7888234257698059E-3</v>
      </c>
      <c r="AD607">
        <v>-9.7696447372436523</v>
      </c>
    </row>
    <row r="608" spans="1:30" x14ac:dyDescent="0.45">
      <c r="A608" s="1">
        <f t="shared" si="9"/>
        <v>60.800000000000594</v>
      </c>
      <c r="B608">
        <v>-0.3987097442150116</v>
      </c>
      <c r="C608">
        <v>0.31165125966072083</v>
      </c>
      <c r="D608">
        <v>0.30571857094764709</v>
      </c>
      <c r="E608">
        <v>0.16477131843566895</v>
      </c>
      <c r="F608">
        <v>-0.31679937243461609</v>
      </c>
      <c r="G608">
        <v>-9.7529125213623047</v>
      </c>
      <c r="H608">
        <v>2.0110064651817083E-3</v>
      </c>
      <c r="I608">
        <v>-1.8042622832581401E-3</v>
      </c>
      <c r="J608">
        <v>-2.2649520542472601E-3</v>
      </c>
      <c r="K608">
        <v>8.9281797409057617</v>
      </c>
      <c r="L608">
        <v>101.92300415039063</v>
      </c>
      <c r="M608">
        <v>-109.87801361083984</v>
      </c>
      <c r="N608">
        <v>0.93060469627380371</v>
      </c>
      <c r="O608">
        <v>1.863608717918396</v>
      </c>
      <c r="P608">
        <v>-0.33997401595115662</v>
      </c>
      <c r="Q608">
        <v>0.93974167108535767</v>
      </c>
      <c r="R608">
        <v>-3.6102227866649628E-2</v>
      </c>
      <c r="S608">
        <v>-0.94029468297958374</v>
      </c>
      <c r="T608">
        <v>-0.34033569693565369</v>
      </c>
      <c r="U608">
        <v>-4.2081000283360481E-3</v>
      </c>
      <c r="V608">
        <v>-1.6241403296589851E-2</v>
      </c>
      <c r="W608">
        <v>3.2516088336706161E-2</v>
      </c>
      <c r="X608">
        <v>0.99933934211730957</v>
      </c>
      <c r="Y608">
        <v>0.21774718165397644</v>
      </c>
      <c r="Z608">
        <v>0.10469327121973038</v>
      </c>
      <c r="AA608">
        <v>0.39613839983940125</v>
      </c>
      <c r="AB608">
        <v>-1.6256868839263916E-3</v>
      </c>
      <c r="AC608">
        <v>-6.0742348432540894E-3</v>
      </c>
      <c r="AD608">
        <v>-9.7594470977783203</v>
      </c>
    </row>
    <row r="609" spans="1:30" x14ac:dyDescent="0.45">
      <c r="A609" s="1">
        <f t="shared" si="9"/>
        <v>60.900000000000595</v>
      </c>
      <c r="B609">
        <v>-0.3998161256313324</v>
      </c>
      <c r="C609">
        <v>0.31054008007049561</v>
      </c>
      <c r="D609">
        <v>0.30943477153778076</v>
      </c>
      <c r="E609">
        <v>0.15903459489345551</v>
      </c>
      <c r="F609">
        <v>-0.31472405791282654</v>
      </c>
      <c r="G609">
        <v>-9.7532873153686523</v>
      </c>
      <c r="H609">
        <v>1.8889543134719133E-3</v>
      </c>
      <c r="I609">
        <v>-1.6341842710971832E-3</v>
      </c>
      <c r="J609">
        <v>-2.5133981835097075E-3</v>
      </c>
      <c r="K609">
        <v>8.9274740219116211</v>
      </c>
      <c r="L609">
        <v>101.91100311279297</v>
      </c>
      <c r="M609">
        <v>-109.87979125976563</v>
      </c>
      <c r="N609">
        <v>0.93258863687515259</v>
      </c>
      <c r="O609">
        <v>1.8616981506347656</v>
      </c>
      <c r="P609">
        <v>-0.34000292420387268</v>
      </c>
      <c r="Q609">
        <v>0.9397318959236145</v>
      </c>
      <c r="R609">
        <v>-3.6082793027162552E-2</v>
      </c>
      <c r="S609">
        <v>-0.94028347730636597</v>
      </c>
      <c r="T609">
        <v>-0.34036573767662048</v>
      </c>
      <c r="U609">
        <v>-4.2508691549301147E-3</v>
      </c>
      <c r="V609">
        <v>-1.6276024281978607E-2</v>
      </c>
      <c r="W609">
        <v>3.2482746988534927E-2</v>
      </c>
      <c r="X609">
        <v>0.99933981895446777</v>
      </c>
      <c r="Y609">
        <v>0.21738266944885254</v>
      </c>
      <c r="Z609">
        <v>0.10532577335834503</v>
      </c>
      <c r="AA609">
        <v>0.39786848425865173</v>
      </c>
      <c r="AB609">
        <v>2.097398042678833E-3</v>
      </c>
      <c r="AC609">
        <v>-9.5637142658233643E-4</v>
      </c>
      <c r="AD609">
        <v>-9.7596597671508789</v>
      </c>
    </row>
    <row r="610" spans="1:30" x14ac:dyDescent="0.45">
      <c r="A610" s="1">
        <f t="shared" si="9"/>
        <v>61.000000000000597</v>
      </c>
      <c r="B610">
        <v>-0.39871779084205627</v>
      </c>
      <c r="C610">
        <v>0.30938315391540527</v>
      </c>
      <c r="D610">
        <v>0.31201568245887756</v>
      </c>
      <c r="E610">
        <v>0.15752425789833069</v>
      </c>
      <c r="F610">
        <v>-0.31436726450920105</v>
      </c>
      <c r="G610">
        <v>-9.7496633529663086</v>
      </c>
      <c r="H610">
        <v>1.7882942920550704E-3</v>
      </c>
      <c r="I610">
        <v>-1.8282635137438774E-3</v>
      </c>
      <c r="J610">
        <v>-2.1709983702749014E-3</v>
      </c>
      <c r="K610">
        <v>8.9263906478881836</v>
      </c>
      <c r="L610">
        <v>101.91500854492188</v>
      </c>
      <c r="M610">
        <v>-109.87946319580078</v>
      </c>
      <c r="N610">
        <v>0.93292927742004395</v>
      </c>
      <c r="O610">
        <v>1.8591505289077759</v>
      </c>
      <c r="P610">
        <v>-0.33999764919281006</v>
      </c>
      <c r="Q610">
        <v>0.93973541259765625</v>
      </c>
      <c r="R610">
        <v>-3.604300320148468E-2</v>
      </c>
      <c r="S610">
        <v>-0.94028544425964355</v>
      </c>
      <c r="T610">
        <v>-0.34036046266555786</v>
      </c>
      <c r="U610">
        <v>-4.2717950418591499E-3</v>
      </c>
      <c r="V610">
        <v>-1.6281969845294952E-2</v>
      </c>
      <c r="W610">
        <v>3.2438308000564575E-2</v>
      </c>
      <c r="X610">
        <v>0.99934124946594238</v>
      </c>
      <c r="Y610">
        <v>0.21667070686817169</v>
      </c>
      <c r="Z610">
        <v>0.10501469671726227</v>
      </c>
      <c r="AA610">
        <v>0.39904326200485229</v>
      </c>
      <c r="AB610">
        <v>2.427220344543457E-3</v>
      </c>
      <c r="AC610">
        <v>5.2898749709129333E-4</v>
      </c>
      <c r="AD610">
        <v>-9.7560024261474609</v>
      </c>
    </row>
    <row r="611" spans="1:30" x14ac:dyDescent="0.45">
      <c r="A611" s="1">
        <f t="shared" si="9"/>
        <v>61.100000000000598</v>
      </c>
      <c r="B611">
        <v>-0.39763531088829041</v>
      </c>
      <c r="C611">
        <v>0.30934795737266541</v>
      </c>
      <c r="D611">
        <v>0.30831372737884521</v>
      </c>
      <c r="E611">
        <v>0.15832589566707611</v>
      </c>
      <c r="F611">
        <v>-0.31312808394432068</v>
      </c>
      <c r="G611">
        <v>-9.7554588317871094</v>
      </c>
      <c r="H611">
        <v>1.8877662951126695E-3</v>
      </c>
      <c r="I611">
        <v>-1.7266989452764392E-3</v>
      </c>
      <c r="J611">
        <v>-2.4708411656320095E-3</v>
      </c>
      <c r="K611">
        <v>8.9258823394775391</v>
      </c>
      <c r="L611">
        <v>101.91100311279297</v>
      </c>
      <c r="M611">
        <v>-109.88055419921875</v>
      </c>
      <c r="N611">
        <v>0.9338066577911377</v>
      </c>
      <c r="O611">
        <v>1.8567758798599243</v>
      </c>
      <c r="P611">
        <v>-0.34001541137695313</v>
      </c>
      <c r="Q611">
        <v>0.93973028659820557</v>
      </c>
      <c r="R611">
        <v>-3.6009345203638077E-2</v>
      </c>
      <c r="S611">
        <v>-0.94027876853942871</v>
      </c>
      <c r="T611">
        <v>-0.34037858247756958</v>
      </c>
      <c r="U611">
        <v>-4.2996061965823174E-3</v>
      </c>
      <c r="V611">
        <v>-1.6297280788421631E-2</v>
      </c>
      <c r="W611">
        <v>3.2396886497735977E-2</v>
      </c>
      <c r="X611">
        <v>0.99934232234954834</v>
      </c>
      <c r="Y611">
        <v>0.2165607213973999</v>
      </c>
      <c r="Z611">
        <v>0.10453604161739349</v>
      </c>
      <c r="AA611">
        <v>0.39729863405227661</v>
      </c>
      <c r="AB611">
        <v>3.1985044479370117E-3</v>
      </c>
      <c r="AC611">
        <v>-3.4376233816146851E-4</v>
      </c>
      <c r="AD611">
        <v>-9.7617673873901367</v>
      </c>
    </row>
    <row r="612" spans="1:30" x14ac:dyDescent="0.45">
      <c r="A612" s="1">
        <f t="shared" si="9"/>
        <v>61.2000000000006</v>
      </c>
      <c r="B612">
        <v>-0.39655831456184387</v>
      </c>
      <c r="C612">
        <v>0.30705225467681885</v>
      </c>
      <c r="D612">
        <v>0.31216597557067871</v>
      </c>
      <c r="E612">
        <v>0.15785053372383118</v>
      </c>
      <c r="F612">
        <v>-0.31447979807853699</v>
      </c>
      <c r="G612">
        <v>-9.7577352523803711</v>
      </c>
      <c r="H612">
        <v>2.0872710738331079E-3</v>
      </c>
      <c r="I612">
        <v>-1.7983245197683573E-3</v>
      </c>
      <c r="J612">
        <v>-2.5841237511485815E-3</v>
      </c>
      <c r="K612">
        <v>8.9272480010986328</v>
      </c>
      <c r="L612">
        <v>101.91100311279297</v>
      </c>
      <c r="M612">
        <v>-109.87763977050781</v>
      </c>
      <c r="N612">
        <v>0.93407070636749268</v>
      </c>
      <c r="O612">
        <v>1.8559117317199707</v>
      </c>
      <c r="P612">
        <v>-0.3399675190448761</v>
      </c>
      <c r="Q612">
        <v>0.93974786996841431</v>
      </c>
      <c r="R612">
        <v>-3.5996504127979279E-2</v>
      </c>
      <c r="S612">
        <v>-0.9402957558631897</v>
      </c>
      <c r="T612">
        <v>-0.34033086895942688</v>
      </c>
      <c r="U612">
        <v>-4.3109040707349777E-3</v>
      </c>
      <c r="V612">
        <v>-1.6301887109875679E-2</v>
      </c>
      <c r="W612">
        <v>3.2381795346736908E-2</v>
      </c>
      <c r="X612">
        <v>0.99934244155883789</v>
      </c>
      <c r="Y612">
        <v>0.2153143435716629</v>
      </c>
      <c r="Z612">
        <v>0.10442722588777542</v>
      </c>
      <c r="AA612">
        <v>0.39905557036399841</v>
      </c>
      <c r="AB612">
        <v>2.0485818386077881E-3</v>
      </c>
      <c r="AC612">
        <v>6.6564977169036865E-4</v>
      </c>
      <c r="AD612">
        <v>-9.7640752792358398</v>
      </c>
    </row>
    <row r="613" spans="1:30" x14ac:dyDescent="0.45">
      <c r="A613" s="1">
        <f t="shared" si="9"/>
        <v>61.300000000000601</v>
      </c>
      <c r="B613">
        <v>-0.39766401052474976</v>
      </c>
      <c r="C613">
        <v>0.3070722222328186</v>
      </c>
      <c r="D613">
        <v>0.31210604310035706</v>
      </c>
      <c r="E613">
        <v>0.15802881121635437</v>
      </c>
      <c r="F613">
        <v>-0.31769853830337524</v>
      </c>
      <c r="G613">
        <v>-9.7562980651855469</v>
      </c>
      <c r="H613">
        <v>1.8534389091655612E-3</v>
      </c>
      <c r="I613">
        <v>-1.5586329391226172E-3</v>
      </c>
      <c r="J613">
        <v>-2.3521825205534697E-3</v>
      </c>
      <c r="K613">
        <v>8.9283943176269531</v>
      </c>
      <c r="L613">
        <v>101.91100311279297</v>
      </c>
      <c r="M613">
        <v>-109.87793731689453</v>
      </c>
      <c r="N613">
        <v>0.93601524829864502</v>
      </c>
      <c r="O613">
        <v>1.8547015190124512</v>
      </c>
      <c r="P613">
        <v>-0.33997219800949097</v>
      </c>
      <c r="Q613">
        <v>0.93974673748016357</v>
      </c>
      <c r="R613">
        <v>-3.5988219082355499E-2</v>
      </c>
      <c r="S613">
        <v>-0.94029366970062256</v>
      </c>
      <c r="T613">
        <v>-0.34033662080764771</v>
      </c>
      <c r="U613">
        <v>-4.3498026207089424E-3</v>
      </c>
      <c r="V613">
        <v>-1.6335822641849518E-2</v>
      </c>
      <c r="W613">
        <v>3.2360680401325226E-2</v>
      </c>
      <c r="X613">
        <v>0.99934285879135132</v>
      </c>
      <c r="Y613">
        <v>0.21550394594669342</v>
      </c>
      <c r="Z613">
        <v>0.10489417612552643</v>
      </c>
      <c r="AA613">
        <v>0.39903867244720459</v>
      </c>
      <c r="AB613">
        <v>-1.1697709560394287E-3</v>
      </c>
      <c r="AC613">
        <v>1.9689351320266724E-3</v>
      </c>
      <c r="AD613">
        <v>-9.7627487182617188</v>
      </c>
    </row>
    <row r="614" spans="1:30" x14ac:dyDescent="0.45">
      <c r="A614" s="1">
        <f t="shared" si="9"/>
        <v>61.400000000000603</v>
      </c>
      <c r="B614">
        <v>-0.39754164218902588</v>
      </c>
      <c r="C614">
        <v>0.3128032386302948</v>
      </c>
      <c r="D614">
        <v>0.31203463673591614</v>
      </c>
      <c r="E614">
        <v>0.16406774520874023</v>
      </c>
      <c r="F614">
        <v>-0.31179994344711304</v>
      </c>
      <c r="G614">
        <v>-9.7577238082885742</v>
      </c>
      <c r="H614">
        <v>1.7144911689683795E-3</v>
      </c>
      <c r="I614">
        <v>-1.6039498150348663E-3</v>
      </c>
      <c r="J614">
        <v>-2.4534871336072683E-3</v>
      </c>
      <c r="K614">
        <v>8.928044319152832</v>
      </c>
      <c r="L614">
        <v>101.91100311279297</v>
      </c>
      <c r="M614">
        <v>-109.87297821044922</v>
      </c>
      <c r="N614">
        <v>0.9389151930809021</v>
      </c>
      <c r="O614">
        <v>1.8516725301742554</v>
      </c>
      <c r="P614">
        <v>-0.33989053964614868</v>
      </c>
      <c r="Q614">
        <v>0.93977761268615723</v>
      </c>
      <c r="R614">
        <v>-3.5955362021923065E-2</v>
      </c>
      <c r="S614">
        <v>-0.9403223991394043</v>
      </c>
      <c r="T614">
        <v>-0.34025663137435913</v>
      </c>
      <c r="U614">
        <v>-4.4184727594256401E-3</v>
      </c>
      <c r="V614">
        <v>-1.6386428847908974E-2</v>
      </c>
      <c r="W614">
        <v>3.2307825982570648E-2</v>
      </c>
      <c r="X614">
        <v>0.99934375286102295</v>
      </c>
      <c r="Y614">
        <v>0.2180103063583374</v>
      </c>
      <c r="Z614">
        <v>0.10392046719789505</v>
      </c>
      <c r="AA614">
        <v>0.39909091591835022</v>
      </c>
      <c r="AB614">
        <v>2.0548403263092041E-3</v>
      </c>
      <c r="AC614">
        <v>-5.0703436136245728E-3</v>
      </c>
      <c r="AD614">
        <v>-9.7640819549560547</v>
      </c>
    </row>
    <row r="615" spans="1:30" x14ac:dyDescent="0.45">
      <c r="A615" s="1">
        <f t="shared" si="9"/>
        <v>61.500000000000604</v>
      </c>
      <c r="B615">
        <v>-0.39975380897521973</v>
      </c>
      <c r="C615">
        <v>0.3128436803817749</v>
      </c>
      <c r="D615">
        <v>0.31191530823707581</v>
      </c>
      <c r="E615">
        <v>0.16019381582736969</v>
      </c>
      <c r="F615">
        <v>-0.31553491950035095</v>
      </c>
      <c r="G615">
        <v>-9.763514518737793</v>
      </c>
      <c r="H615">
        <v>1.9222910050302744E-3</v>
      </c>
      <c r="I615">
        <v>-1.7474355408921838E-3</v>
      </c>
      <c r="J615">
        <v>-2.4145152419805527E-3</v>
      </c>
      <c r="K615">
        <v>8.9291782379150391</v>
      </c>
      <c r="L615">
        <v>101.91100311279297</v>
      </c>
      <c r="M615">
        <v>-109.86904907226563</v>
      </c>
      <c r="N615">
        <v>0.94005948305130005</v>
      </c>
      <c r="O615">
        <v>1.8506067991256714</v>
      </c>
      <c r="P615">
        <v>-0.33982595801353455</v>
      </c>
      <c r="Q615">
        <v>0.93980115652084351</v>
      </c>
      <c r="R615">
        <v>-3.5944350063800812E-2</v>
      </c>
      <c r="S615">
        <v>-0.94034522771835327</v>
      </c>
      <c r="T615">
        <v>-0.34019270539283752</v>
      </c>
      <c r="U615">
        <v>-4.4460371136665344E-3</v>
      </c>
      <c r="V615">
        <v>-1.6406398266553879E-2</v>
      </c>
      <c r="W615">
        <v>3.2289218157529831E-2</v>
      </c>
      <c r="X615">
        <v>0.9993438720703125</v>
      </c>
      <c r="Y615">
        <v>0.21837902069091797</v>
      </c>
      <c r="Z615">
        <v>0.10489287227392197</v>
      </c>
      <c r="AA615">
        <v>0.39905288815498352</v>
      </c>
      <c r="AB615">
        <v>-3.4928321838378906E-5</v>
      </c>
      <c r="AC615">
        <v>1.1413171887397766E-4</v>
      </c>
      <c r="AD615">
        <v>-9.7699251174926758</v>
      </c>
    </row>
    <row r="616" spans="1:30" x14ac:dyDescent="0.45">
      <c r="A616" s="1">
        <f t="shared" si="9"/>
        <v>61.600000000000605</v>
      </c>
      <c r="B616">
        <v>-0.39762997627258301</v>
      </c>
      <c r="C616">
        <v>0.30935421586036682</v>
      </c>
      <c r="D616">
        <v>0.30956918001174927</v>
      </c>
      <c r="E616">
        <v>0.16278783977031708</v>
      </c>
      <c r="F616">
        <v>-0.30934938788414001</v>
      </c>
      <c r="G616">
        <v>-9.7590360641479492</v>
      </c>
      <c r="H616">
        <v>1.8626326927915215E-3</v>
      </c>
      <c r="I616">
        <v>-1.8545929342508316E-3</v>
      </c>
      <c r="J616">
        <v>-2.1513744723051786E-3</v>
      </c>
      <c r="K616">
        <v>8.9283285140991211</v>
      </c>
      <c r="L616">
        <v>101.91100311279297</v>
      </c>
      <c r="M616">
        <v>-109.86418914794922</v>
      </c>
      <c r="N616">
        <v>0.94097524881362915</v>
      </c>
      <c r="O616">
        <v>1.8481526374816895</v>
      </c>
      <c r="P616">
        <v>-0.33974605798721313</v>
      </c>
      <c r="Q616">
        <v>0.93983155488967896</v>
      </c>
      <c r="R616">
        <v>-3.5909146070480347E-2</v>
      </c>
      <c r="S616">
        <v>-0.94037395715713501</v>
      </c>
      <c r="T616">
        <v>-0.34011322259902954</v>
      </c>
      <c r="U616">
        <v>-4.4786799699068069E-3</v>
      </c>
      <c r="V616">
        <v>-1.642237976193428E-2</v>
      </c>
      <c r="W616">
        <v>3.2246410846710205E-2</v>
      </c>
      <c r="X616">
        <v>0.99934512376785278</v>
      </c>
      <c r="Y616">
        <v>0.21655073761940002</v>
      </c>
      <c r="Z616">
        <v>0.10452539473772049</v>
      </c>
      <c r="AA616">
        <v>0.39788210391998291</v>
      </c>
      <c r="AB616">
        <v>4.3958127498626709E-3</v>
      </c>
      <c r="AC616">
        <v>-4.160027951002121E-3</v>
      </c>
      <c r="AD616">
        <v>-9.765294075012207</v>
      </c>
    </row>
    <row r="617" spans="1:30" x14ac:dyDescent="0.45">
      <c r="A617" s="1">
        <f t="shared" si="9"/>
        <v>61.700000000000607</v>
      </c>
      <c r="B617">
        <v>-0.39764866232872009</v>
      </c>
      <c r="C617">
        <v>0.30821332335472107</v>
      </c>
      <c r="D617">
        <v>0.31083843111991882</v>
      </c>
      <c r="E617">
        <v>0.15847389400005341</v>
      </c>
      <c r="F617">
        <v>-0.31597495079040527</v>
      </c>
      <c r="G617">
        <v>-9.7511825561523438</v>
      </c>
      <c r="H617">
        <v>1.985092181712389E-3</v>
      </c>
      <c r="I617">
        <v>-1.8110417295247316E-3</v>
      </c>
      <c r="J617">
        <v>-2.3451461456716061E-3</v>
      </c>
      <c r="K617">
        <v>8.9283885955810547</v>
      </c>
      <c r="L617">
        <v>101.89800262451172</v>
      </c>
      <c r="M617">
        <v>-109.8614501953125</v>
      </c>
      <c r="N617">
        <v>0.94124728441238403</v>
      </c>
      <c r="O617">
        <v>1.8477180004119873</v>
      </c>
      <c r="P617">
        <v>-0.3397010862827301</v>
      </c>
      <c r="Q617">
        <v>0.93984800577163696</v>
      </c>
      <c r="R617">
        <v>-3.5903416574001312E-2</v>
      </c>
      <c r="S617">
        <v>-0.94039005041122437</v>
      </c>
      <c r="T617">
        <v>-0.34006842970848083</v>
      </c>
      <c r="U617">
        <v>-4.4874344021081924E-3</v>
      </c>
      <c r="V617">
        <v>-1.6427125781774521E-2</v>
      </c>
      <c r="W617">
        <v>3.2238826155662537E-2</v>
      </c>
      <c r="X617">
        <v>0.99934524297714233</v>
      </c>
      <c r="Y617">
        <v>0.21602770686149597</v>
      </c>
      <c r="Z617">
        <v>0.10472011566162109</v>
      </c>
      <c r="AA617">
        <v>0.39845821261405945</v>
      </c>
      <c r="AB617">
        <v>-7.0142745971679688E-4</v>
      </c>
      <c r="AC617">
        <v>2.1836273372173309E-3</v>
      </c>
      <c r="AD617">
        <v>-9.7575874328613281</v>
      </c>
    </row>
    <row r="618" spans="1:30" x14ac:dyDescent="0.45">
      <c r="A618" s="1">
        <f t="shared" si="9"/>
        <v>61.800000000000608</v>
      </c>
      <c r="B618">
        <v>-0.39651528000831604</v>
      </c>
      <c r="C618">
        <v>0.30934649705886841</v>
      </c>
      <c r="D618">
        <v>0.3121408224105835</v>
      </c>
      <c r="E618">
        <v>0.16080480813980103</v>
      </c>
      <c r="F618">
        <v>-0.31175360083580017</v>
      </c>
      <c r="G618">
        <v>-9.750859260559082</v>
      </c>
      <c r="H618">
        <v>1.7518134554848075E-3</v>
      </c>
      <c r="I618">
        <v>-1.9956065807491541E-3</v>
      </c>
      <c r="J618">
        <v>-2.3480213712900877E-3</v>
      </c>
      <c r="K618">
        <v>8.930908203125</v>
      </c>
      <c r="L618">
        <v>101.91100311279297</v>
      </c>
      <c r="M618">
        <v>-109.86272430419922</v>
      </c>
      <c r="N618">
        <v>0.94116342067718506</v>
      </c>
      <c r="O618">
        <v>1.8447643518447876</v>
      </c>
      <c r="P618">
        <v>-0.33972209692001343</v>
      </c>
      <c r="Q618">
        <v>0.93984222412109375</v>
      </c>
      <c r="R618">
        <v>-3.585457056760788E-2</v>
      </c>
      <c r="S618">
        <v>-0.94038248062133789</v>
      </c>
      <c r="T618">
        <v>-0.34008914232254028</v>
      </c>
      <c r="U618">
        <v>-4.5027919113636017E-3</v>
      </c>
      <c r="V618">
        <v>-1.6425661742687225E-2</v>
      </c>
      <c r="W618">
        <v>3.2187309116125107E-2</v>
      </c>
      <c r="X618">
        <v>0.99934691190719604</v>
      </c>
      <c r="Y618">
        <v>0.21634584665298462</v>
      </c>
      <c r="Z618">
        <v>0.10402707755565643</v>
      </c>
      <c r="AA618">
        <v>0.39906686544418335</v>
      </c>
      <c r="AB618">
        <v>1.984715461730957E-3</v>
      </c>
      <c r="AC618">
        <v>-1.2879259884357452E-3</v>
      </c>
      <c r="AD618">
        <v>-9.757166862487793</v>
      </c>
    </row>
    <row r="619" spans="1:30" x14ac:dyDescent="0.45">
      <c r="A619" s="1">
        <f t="shared" si="9"/>
        <v>61.90000000000061</v>
      </c>
      <c r="B619">
        <v>-0.39755752682685852</v>
      </c>
      <c r="C619">
        <v>0.31280121207237244</v>
      </c>
      <c r="D619">
        <v>0.31078535318374634</v>
      </c>
      <c r="E619">
        <v>0.16144655644893646</v>
      </c>
      <c r="F619">
        <v>-0.30984026193618774</v>
      </c>
      <c r="G619">
        <v>-9.7576093673706055</v>
      </c>
      <c r="H619">
        <v>1.8443445442244411E-3</v>
      </c>
      <c r="I619">
        <v>-1.5978595474734902E-3</v>
      </c>
      <c r="J619">
        <v>-2.2776813711971045E-3</v>
      </c>
      <c r="K619">
        <v>8.9338827133178711</v>
      </c>
      <c r="L619">
        <v>101.91100311279297</v>
      </c>
      <c r="M619">
        <v>-109.85560607910156</v>
      </c>
      <c r="N619">
        <v>0.9443473219871521</v>
      </c>
      <c r="O619">
        <v>1.8412363529205322</v>
      </c>
      <c r="P619">
        <v>-0.33960491418838501</v>
      </c>
      <c r="Q619">
        <v>0.93988609313964844</v>
      </c>
      <c r="R619">
        <v>-3.5815000534057617E-2</v>
      </c>
      <c r="S619">
        <v>-0.94042384624481201</v>
      </c>
      <c r="T619">
        <v>-0.33997374773025513</v>
      </c>
      <c r="U619">
        <v>-4.5804111286997795E-3</v>
      </c>
      <c r="V619">
        <v>-1.6481224447488785E-2</v>
      </c>
      <c r="W619">
        <v>3.2125748693943024E-2</v>
      </c>
      <c r="X619">
        <v>0.999347984790802</v>
      </c>
      <c r="Y619">
        <v>0.21805652976036072</v>
      </c>
      <c r="Z619">
        <v>0.10393691062927246</v>
      </c>
      <c r="AA619">
        <v>0.39849200844764709</v>
      </c>
      <c r="AB619">
        <v>3.4261941909790039E-3</v>
      </c>
      <c r="AC619">
        <v>-1.796770840883255E-3</v>
      </c>
      <c r="AD619">
        <v>-9.7638616561889648</v>
      </c>
    </row>
    <row r="620" spans="1:30" x14ac:dyDescent="0.45">
      <c r="A620" s="1">
        <f t="shared" si="9"/>
        <v>62.000000000000611</v>
      </c>
      <c r="B620">
        <v>-0.39750510454177856</v>
      </c>
      <c r="C620">
        <v>0.31509178876876831</v>
      </c>
      <c r="D620">
        <v>0.31075450778007507</v>
      </c>
      <c r="E620">
        <v>0.15945263206958771</v>
      </c>
      <c r="F620">
        <v>-0.31262359023094177</v>
      </c>
      <c r="G620">
        <v>-9.75616455078125</v>
      </c>
      <c r="H620">
        <v>1.8649803241714835E-3</v>
      </c>
      <c r="I620">
        <v>-1.9269686890766025E-3</v>
      </c>
      <c r="J620">
        <v>-2.37883604131639E-3</v>
      </c>
      <c r="K620">
        <v>8.9329824447631836</v>
      </c>
      <c r="L620">
        <v>101.91100311279297</v>
      </c>
      <c r="M620">
        <v>-109.85439300537109</v>
      </c>
      <c r="N620">
        <v>0.94364434480667114</v>
      </c>
      <c r="O620">
        <v>1.8394283056259155</v>
      </c>
      <c r="P620">
        <v>-0.33958503603935242</v>
      </c>
      <c r="Q620">
        <v>0.93989461660385132</v>
      </c>
      <c r="R620">
        <v>-3.5781078040599823E-2</v>
      </c>
      <c r="S620">
        <v>-0.94043129682540894</v>
      </c>
      <c r="T620">
        <v>-0.33995327353477478</v>
      </c>
      <c r="U620">
        <v>-4.5803673565387726E-3</v>
      </c>
      <c r="V620">
        <v>-1.646895706653595E-2</v>
      </c>
      <c r="W620">
        <v>3.2094217836856842E-2</v>
      </c>
      <c r="X620">
        <v>0.99934923648834229</v>
      </c>
      <c r="Y620">
        <v>0.21906760334968567</v>
      </c>
      <c r="Z620">
        <v>0.10355453193187714</v>
      </c>
      <c r="AA620">
        <v>0.3985041081905365</v>
      </c>
      <c r="AB620">
        <v>1.1051297187805176E-3</v>
      </c>
      <c r="AC620">
        <v>1.0099858045578003E-3</v>
      </c>
      <c r="AD620">
        <v>-9.7624750137329102</v>
      </c>
    </row>
    <row r="621" spans="1:30" x14ac:dyDescent="0.45">
      <c r="A621" s="1">
        <f t="shared" si="9"/>
        <v>62.100000000000612</v>
      </c>
      <c r="B621">
        <v>-0.39649078249931335</v>
      </c>
      <c r="C621">
        <v>0.31049281358718872</v>
      </c>
      <c r="D621">
        <v>0.31212654709815979</v>
      </c>
      <c r="E621">
        <v>0.16287992894649506</v>
      </c>
      <c r="F621">
        <v>-0.30774536728858948</v>
      </c>
      <c r="G621">
        <v>-9.7527990341186523</v>
      </c>
      <c r="H621">
        <v>1.8698582425713539E-3</v>
      </c>
      <c r="I621">
        <v>-1.77214783616364E-3</v>
      </c>
      <c r="J621">
        <v>-2.5308800395578146E-3</v>
      </c>
      <c r="K621">
        <v>8.9326868057250977</v>
      </c>
      <c r="L621">
        <v>101.92300415039063</v>
      </c>
      <c r="M621">
        <v>-109.85251617431641</v>
      </c>
      <c r="N621">
        <v>0.9453694224357605</v>
      </c>
      <c r="O621">
        <v>1.8367632627487183</v>
      </c>
      <c r="P621">
        <v>-0.3395540714263916</v>
      </c>
      <c r="Q621">
        <v>0.93990707397460938</v>
      </c>
      <c r="R621">
        <v>-3.5747423768043518E-2</v>
      </c>
      <c r="S621">
        <v>-0.94044184684753418</v>
      </c>
      <c r="T621">
        <v>-0.3399232029914856</v>
      </c>
      <c r="U621">
        <v>-4.6256491914391518E-3</v>
      </c>
      <c r="V621">
        <v>-1.649906113743782E-2</v>
      </c>
      <c r="W621">
        <v>3.2047715038061142E-2</v>
      </c>
      <c r="X621">
        <v>0.99935019016265869</v>
      </c>
      <c r="Y621">
        <v>0.21687017381191254</v>
      </c>
      <c r="Z621">
        <v>0.10382651537656784</v>
      </c>
      <c r="AA621">
        <v>0.3990662693977356</v>
      </c>
      <c r="AB621">
        <v>4.0788352489471436E-3</v>
      </c>
      <c r="AC621">
        <v>-3.4562796354293823E-3</v>
      </c>
      <c r="AD621">
        <v>-9.7590122222900391</v>
      </c>
    </row>
    <row r="622" spans="1:30" x14ac:dyDescent="0.45">
      <c r="A622" s="1">
        <f t="shared" si="9"/>
        <v>62.200000000000614</v>
      </c>
      <c r="B622">
        <v>-0.39765432476997375</v>
      </c>
      <c r="C622">
        <v>0.3082159161567688</v>
      </c>
      <c r="D622">
        <v>0.31084200739860535</v>
      </c>
      <c r="E622">
        <v>0.16199357807636261</v>
      </c>
      <c r="F622">
        <v>-0.31368088722229004</v>
      </c>
      <c r="G622">
        <v>-9.7584447860717773</v>
      </c>
      <c r="H622">
        <v>1.7961014527827501E-3</v>
      </c>
      <c r="I622">
        <v>-1.8338666995987296E-3</v>
      </c>
      <c r="J622">
        <v>-2.4670443963259459E-3</v>
      </c>
      <c r="K622">
        <v>8.9322538375854492</v>
      </c>
      <c r="L622">
        <v>101.91100311279297</v>
      </c>
      <c r="M622">
        <v>-109.85054779052734</v>
      </c>
      <c r="N622">
        <v>0.94624465703964233</v>
      </c>
      <c r="O622">
        <v>1.834888219833374</v>
      </c>
      <c r="P622">
        <v>-0.33952164649963379</v>
      </c>
      <c r="Q622">
        <v>0.93991971015930176</v>
      </c>
      <c r="R622">
        <v>-3.5721693187952042E-2</v>
      </c>
      <c r="S622">
        <v>-0.94045329093933105</v>
      </c>
      <c r="T622">
        <v>-0.33989119529724121</v>
      </c>
      <c r="U622">
        <v>-4.6523613855242729E-3</v>
      </c>
      <c r="V622">
        <v>-1.6514334827661514E-2</v>
      </c>
      <c r="W622">
        <v>3.2015003263950348E-2</v>
      </c>
      <c r="X622">
        <v>0.99935096502304077</v>
      </c>
      <c r="Y622">
        <v>0.21608145534992218</v>
      </c>
      <c r="Z622">
        <v>0.10470109432935715</v>
      </c>
      <c r="AA622">
        <v>0.39843744039535522</v>
      </c>
      <c r="AB622">
        <v>-1.247018575668335E-3</v>
      </c>
      <c r="AC622">
        <v>-3.3022090792655945E-4</v>
      </c>
      <c r="AD622">
        <v>-9.7648286819458008</v>
      </c>
    </row>
    <row r="623" spans="1:30" x14ac:dyDescent="0.45">
      <c r="A623" s="1">
        <f t="shared" si="9"/>
        <v>62.300000000000615</v>
      </c>
      <c r="B623">
        <v>-0.3986620306968689</v>
      </c>
      <c r="C623">
        <v>0.31282058358192444</v>
      </c>
      <c r="D623">
        <v>0.3107248842716217</v>
      </c>
      <c r="E623">
        <v>0.16047865152359009</v>
      </c>
      <c r="F623">
        <v>-0.30941870808601379</v>
      </c>
      <c r="G623">
        <v>-9.7543983459472656</v>
      </c>
      <c r="H623">
        <v>1.6330229118466377E-3</v>
      </c>
      <c r="I623">
        <v>-1.8609840190038085E-3</v>
      </c>
      <c r="J623">
        <v>-2.4235309101641178E-3</v>
      </c>
      <c r="K623">
        <v>8.9324426651000977</v>
      </c>
      <c r="L623">
        <v>101.91100311279297</v>
      </c>
      <c r="M623">
        <v>-109.85214996337891</v>
      </c>
      <c r="N623">
        <v>0.94662106037139893</v>
      </c>
      <c r="O623">
        <v>1.8317269086837769</v>
      </c>
      <c r="P623">
        <v>-0.33954793214797974</v>
      </c>
      <c r="Q623">
        <v>0.93991219997406006</v>
      </c>
      <c r="R623">
        <v>-3.5672187805175781E-2</v>
      </c>
      <c r="S623">
        <v>-0.94044375419616699</v>
      </c>
      <c r="T623">
        <v>-0.33991742134094238</v>
      </c>
      <c r="U623">
        <v>-4.6762917190790176E-3</v>
      </c>
      <c r="V623">
        <v>-1.6520902514457703E-2</v>
      </c>
      <c r="W623">
        <v>3.1959861516952515E-2</v>
      </c>
      <c r="X623">
        <v>0.99935269355773926</v>
      </c>
      <c r="Y623">
        <v>0.21829187870025635</v>
      </c>
      <c r="Z623">
        <v>0.10439655929803848</v>
      </c>
      <c r="AA623">
        <v>0.39845117926597595</v>
      </c>
      <c r="AB623">
        <v>2.6441514492034912E-3</v>
      </c>
      <c r="AC623">
        <v>-1.2993067502975464E-4</v>
      </c>
      <c r="AD623">
        <v>-9.7606239318847656</v>
      </c>
    </row>
    <row r="624" spans="1:30" x14ac:dyDescent="0.45">
      <c r="A624" s="1">
        <f t="shared" si="9"/>
        <v>62.400000000000617</v>
      </c>
      <c r="B624">
        <v>-0.39872053265571594</v>
      </c>
      <c r="C624">
        <v>0.30939260125160217</v>
      </c>
      <c r="D624">
        <v>0.31327611207962036</v>
      </c>
      <c r="E624">
        <v>0.15743060410022736</v>
      </c>
      <c r="F624">
        <v>-0.3119334876537323</v>
      </c>
      <c r="G624">
        <v>-9.7646245956420898</v>
      </c>
      <c r="H624">
        <v>1.5866467729210854E-3</v>
      </c>
      <c r="I624">
        <v>-1.7546479357406497E-3</v>
      </c>
      <c r="J624">
        <v>-2.4845090229064226E-3</v>
      </c>
      <c r="K624">
        <v>8.93353271484375</v>
      </c>
      <c r="L624">
        <v>101.89800262451172</v>
      </c>
      <c r="M624">
        <v>-109.85397338867188</v>
      </c>
      <c r="N624">
        <v>0.94729596376419067</v>
      </c>
      <c r="O624">
        <v>1.8283416032791138</v>
      </c>
      <c r="P624">
        <v>-0.33957776427268982</v>
      </c>
      <c r="Q624">
        <v>0.93990325927734375</v>
      </c>
      <c r="R624">
        <v>-3.5620804876089096E-2</v>
      </c>
      <c r="S624">
        <v>-0.94043266773223877</v>
      </c>
      <c r="T624">
        <v>-0.33994743227958679</v>
      </c>
      <c r="U624">
        <v>-4.7063156962394714E-3</v>
      </c>
      <c r="V624">
        <v>-1.6532681882381439E-2</v>
      </c>
      <c r="W624">
        <v>3.1900808215141296E-2</v>
      </c>
      <c r="X624">
        <v>0.99935424327850342</v>
      </c>
      <c r="Y624">
        <v>0.2167743593454361</v>
      </c>
      <c r="Z624">
        <v>0.10494296997785568</v>
      </c>
      <c r="AA624">
        <v>0.39958569407463074</v>
      </c>
      <c r="AB624">
        <v>1.1765658855438232E-3</v>
      </c>
      <c r="AC624">
        <v>3.9435103535652161E-3</v>
      </c>
      <c r="AD624">
        <v>-9.7708721160888672</v>
      </c>
    </row>
    <row r="625" spans="1:30" x14ac:dyDescent="0.45">
      <c r="A625" s="1">
        <f t="shared" si="9"/>
        <v>62.500000000000618</v>
      </c>
      <c r="B625">
        <v>-0.39755523204803467</v>
      </c>
      <c r="C625">
        <v>0.31280019879341125</v>
      </c>
      <c r="D625">
        <v>0.31078404188156128</v>
      </c>
      <c r="E625">
        <v>0.16496133804321289</v>
      </c>
      <c r="F625">
        <v>-0.31158372759819031</v>
      </c>
      <c r="G625">
        <v>-9.745417594909668</v>
      </c>
      <c r="H625">
        <v>1.6175879864022136E-3</v>
      </c>
      <c r="I625">
        <v>-1.6333885723724961E-3</v>
      </c>
      <c r="J625">
        <v>-2.2956724278628826E-3</v>
      </c>
      <c r="K625">
        <v>8.933009147644043</v>
      </c>
      <c r="L625">
        <v>101.91100311279297</v>
      </c>
      <c r="M625">
        <v>-109.85318756103516</v>
      </c>
      <c r="N625">
        <v>0.94985640048980713</v>
      </c>
      <c r="O625">
        <v>1.8259497880935669</v>
      </c>
      <c r="P625">
        <v>-0.33956456184387207</v>
      </c>
      <c r="Q625">
        <v>0.93990886211395264</v>
      </c>
      <c r="R625">
        <v>-3.5596664994955063E-2</v>
      </c>
      <c r="S625">
        <v>-0.94043660163879395</v>
      </c>
      <c r="T625">
        <v>-0.33993560075759888</v>
      </c>
      <c r="U625">
        <v>-4.7630015760660172E-3</v>
      </c>
      <c r="V625">
        <v>-1.6577363014221191E-2</v>
      </c>
      <c r="W625">
        <v>3.1859062612056732E-2</v>
      </c>
      <c r="X625">
        <v>0.99935483932495117</v>
      </c>
      <c r="Y625">
        <v>0.21813783049583435</v>
      </c>
      <c r="Z625">
        <v>0.10387410223484041</v>
      </c>
      <c r="AA625">
        <v>0.39846253395080566</v>
      </c>
      <c r="AB625">
        <v>-1.9709467887878418E-3</v>
      </c>
      <c r="AC625">
        <v>-2.7998350560665131E-3</v>
      </c>
      <c r="AD625">
        <v>-9.7517910003662109</v>
      </c>
    </row>
    <row r="626" spans="1:30" x14ac:dyDescent="0.45">
      <c r="A626" s="1">
        <f t="shared" si="9"/>
        <v>62.60000000000062</v>
      </c>
      <c r="B626">
        <v>-0.39548316597938538</v>
      </c>
      <c r="C626">
        <v>0.30701905488967896</v>
      </c>
      <c r="D626">
        <v>0.30846807360649109</v>
      </c>
      <c r="E626">
        <v>0.16211830079555511</v>
      </c>
      <c r="F626">
        <v>-0.30419847369194031</v>
      </c>
      <c r="G626">
        <v>-9.7532110214233398</v>
      </c>
      <c r="H626">
        <v>1.8726432463154197E-3</v>
      </c>
      <c r="I626">
        <v>-1.777051598764956E-3</v>
      </c>
      <c r="J626">
        <v>-2.4704453535377979E-3</v>
      </c>
      <c r="K626">
        <v>8.933222770690918</v>
      </c>
      <c r="L626">
        <v>101.89800262451172</v>
      </c>
      <c r="M626">
        <v>-109.85234069824219</v>
      </c>
      <c r="N626">
        <v>0.95138061046600342</v>
      </c>
      <c r="O626">
        <v>1.821932315826416</v>
      </c>
      <c r="P626">
        <v>-0.33955049514770508</v>
      </c>
      <c r="Q626">
        <v>0.93991607427597046</v>
      </c>
      <c r="R626">
        <v>-3.5539720207452774E-2</v>
      </c>
      <c r="S626">
        <v>-0.94044119119644165</v>
      </c>
      <c r="T626">
        <v>-0.33992213010787964</v>
      </c>
      <c r="U626">
        <v>-4.8123700544238091E-3</v>
      </c>
      <c r="V626">
        <v>-1.6603961586952209E-2</v>
      </c>
      <c r="W626">
        <v>3.178897500038147E-2</v>
      </c>
      <c r="X626">
        <v>0.99935662746429443</v>
      </c>
      <c r="Y626">
        <v>0.21532484889030457</v>
      </c>
      <c r="Z626">
        <v>0.10387105494737625</v>
      </c>
      <c r="AA626">
        <v>0.39726981520652771</v>
      </c>
      <c r="AB626">
        <v>5.6580305099487305E-3</v>
      </c>
      <c r="AC626">
        <v>-2.1228678524494171E-3</v>
      </c>
      <c r="AD626">
        <v>-9.7592973709106445</v>
      </c>
    </row>
    <row r="627" spans="1:30" x14ac:dyDescent="0.45">
      <c r="A627" s="1">
        <f t="shared" si="9"/>
        <v>62.700000000000621</v>
      </c>
      <c r="B627">
        <v>-0.397695392370224</v>
      </c>
      <c r="C627">
        <v>0.30705991387367249</v>
      </c>
      <c r="D627">
        <v>0.30834880471229553</v>
      </c>
      <c r="E627">
        <v>0.16105666756629944</v>
      </c>
      <c r="F627">
        <v>-0.306528240442276</v>
      </c>
      <c r="G627">
        <v>-9.7567539215087891</v>
      </c>
      <c r="H627">
        <v>1.959341811016202E-3</v>
      </c>
      <c r="I627">
        <v>-2.1649019327014685E-3</v>
      </c>
      <c r="J627">
        <v>-2.604583278298378E-3</v>
      </c>
      <c r="K627">
        <v>8.9335813522338867</v>
      </c>
      <c r="L627">
        <v>101.92300415039063</v>
      </c>
      <c r="M627">
        <v>-109.84893035888672</v>
      </c>
      <c r="N627">
        <v>0.94976776838302612</v>
      </c>
      <c r="O627">
        <v>1.8193414211273193</v>
      </c>
      <c r="P627">
        <v>-0.33949479460716248</v>
      </c>
      <c r="Q627">
        <v>0.93993836641311646</v>
      </c>
      <c r="R627">
        <v>-3.5487376153469086E-2</v>
      </c>
      <c r="S627">
        <v>-0.94046193361282349</v>
      </c>
      <c r="T627">
        <v>-0.3398652970790863</v>
      </c>
      <c r="U627">
        <v>-4.8033874481916428E-3</v>
      </c>
      <c r="V627">
        <v>-1.657581515610218E-2</v>
      </c>
      <c r="W627">
        <v>3.1743802130222321E-2</v>
      </c>
      <c r="X627">
        <v>0.9993586540222168</v>
      </c>
      <c r="Y627">
        <v>0.21571078896522522</v>
      </c>
      <c r="Z627">
        <v>0.104855976998806</v>
      </c>
      <c r="AA627">
        <v>0.3972194492816925</v>
      </c>
      <c r="AB627">
        <v>3.446042537689209E-3</v>
      </c>
      <c r="AC627">
        <v>-4.2388588190078735E-4</v>
      </c>
      <c r="AD627">
        <v>-9.7628965377807617</v>
      </c>
    </row>
    <row r="628" spans="1:30" x14ac:dyDescent="0.45">
      <c r="A628" s="1">
        <f t="shared" si="9"/>
        <v>62.800000000000622</v>
      </c>
      <c r="B628">
        <v>-0.39855411648750305</v>
      </c>
      <c r="C628">
        <v>0.31740948557853699</v>
      </c>
      <c r="D628">
        <v>0.31192001700401306</v>
      </c>
      <c r="E628">
        <v>0.16077625751495361</v>
      </c>
      <c r="F628">
        <v>-0.31197163462638855</v>
      </c>
      <c r="G628">
        <v>-9.7530984878540039</v>
      </c>
      <c r="H628">
        <v>1.8415304366499186E-3</v>
      </c>
      <c r="I628">
        <v>-1.6784839099273086E-3</v>
      </c>
      <c r="J628">
        <v>-2.1663722582161427E-3</v>
      </c>
      <c r="K628">
        <v>8.9324922561645508</v>
      </c>
      <c r="L628">
        <v>101.91100311279297</v>
      </c>
      <c r="M628">
        <v>-109.84480285644531</v>
      </c>
      <c r="N628">
        <v>0.9510992169380188</v>
      </c>
      <c r="O628">
        <v>1.8187460899353027</v>
      </c>
      <c r="P628">
        <v>-0.33942684531211853</v>
      </c>
      <c r="Q628">
        <v>0.93996298313140869</v>
      </c>
      <c r="R628">
        <v>-3.5485155880451202E-2</v>
      </c>
      <c r="S628">
        <v>-0.94048607349395752</v>
      </c>
      <c r="T628">
        <v>-0.33979812264442444</v>
      </c>
      <c r="U628">
        <v>-4.8313234001398087E-3</v>
      </c>
      <c r="V628">
        <v>-1.6599051654338837E-2</v>
      </c>
      <c r="W628">
        <v>3.1733408570289612E-2</v>
      </c>
      <c r="X628">
        <v>0.99935859441757202</v>
      </c>
      <c r="Y628">
        <v>0.2203342616558075</v>
      </c>
      <c r="Z628">
        <v>0.10358543694019318</v>
      </c>
      <c r="AA628">
        <v>0.39905253052711487</v>
      </c>
      <c r="AB628">
        <v>-1.7233490943908691E-3</v>
      </c>
      <c r="AC628">
        <v>1.919914036989212E-3</v>
      </c>
      <c r="AD628">
        <v>-9.7594108581542969</v>
      </c>
    </row>
    <row r="629" spans="1:30" x14ac:dyDescent="0.45">
      <c r="A629" s="1">
        <f t="shared" si="9"/>
        <v>62.900000000000624</v>
      </c>
      <c r="B629">
        <v>-0.39771819114685059</v>
      </c>
      <c r="C629">
        <v>0.30704474449157715</v>
      </c>
      <c r="D629">
        <v>0.3045869767665863</v>
      </c>
      <c r="E629">
        <v>0.16328251361846924</v>
      </c>
      <c r="F629">
        <v>-0.31189784407615662</v>
      </c>
      <c r="G629">
        <v>-9.7603063583374023</v>
      </c>
      <c r="H629">
        <v>2.1771923638880253E-3</v>
      </c>
      <c r="I629">
        <v>-1.848011277616024E-3</v>
      </c>
      <c r="J629">
        <v>-2.693643094971776E-3</v>
      </c>
      <c r="K629">
        <v>8.9329538345336914</v>
      </c>
      <c r="L629">
        <v>101.92300415039063</v>
      </c>
      <c r="M629">
        <v>-109.85038757324219</v>
      </c>
      <c r="N629">
        <v>0.95244497060775757</v>
      </c>
      <c r="O629">
        <v>1.818909764289856</v>
      </c>
      <c r="P629">
        <v>-0.33951839804649353</v>
      </c>
      <c r="Q629">
        <v>0.9399295449256897</v>
      </c>
      <c r="R629">
        <v>-3.549627959728241E-2</v>
      </c>
      <c r="S629">
        <v>-0.94045263528823853</v>
      </c>
      <c r="T629">
        <v>-0.33989050984382629</v>
      </c>
      <c r="U629">
        <v>-4.8489691689610481E-3</v>
      </c>
      <c r="V629">
        <v>-1.6622535884380341E-2</v>
      </c>
      <c r="W629">
        <v>3.1736254692077637E-2</v>
      </c>
      <c r="X629">
        <v>0.99935817718505859</v>
      </c>
      <c r="Y629">
        <v>0.21576941013336182</v>
      </c>
      <c r="Z629">
        <v>0.10485304147005081</v>
      </c>
      <c r="AA629">
        <v>0.39546665549278259</v>
      </c>
      <c r="AB629">
        <v>-2.1448433399200439E-3</v>
      </c>
      <c r="AC629">
        <v>-2.2093579173088074E-4</v>
      </c>
      <c r="AD629">
        <v>-9.7666540145874023</v>
      </c>
    </row>
    <row r="630" spans="1:30" x14ac:dyDescent="0.45">
      <c r="A630" s="1">
        <f t="shared" si="9"/>
        <v>63.000000000000625</v>
      </c>
      <c r="B630">
        <v>-0.39647588133811951</v>
      </c>
      <c r="C630">
        <v>0.31050306558609009</v>
      </c>
      <c r="D630">
        <v>0.31463459134101868</v>
      </c>
      <c r="E630">
        <v>0.16514092683792114</v>
      </c>
      <c r="F630">
        <v>-0.30909726023674011</v>
      </c>
      <c r="G630">
        <v>-9.7544078826904297</v>
      </c>
      <c r="H630">
        <v>2.0017190836369991E-3</v>
      </c>
      <c r="I630">
        <v>-1.9314120290800929E-3</v>
      </c>
      <c r="J630">
        <v>-2.5858052540570498E-3</v>
      </c>
      <c r="K630">
        <v>8.9332618713378906</v>
      </c>
      <c r="L630">
        <v>101.89800262451172</v>
      </c>
      <c r="M630">
        <v>-109.85133361816406</v>
      </c>
      <c r="N630">
        <v>0.95331209897994995</v>
      </c>
      <c r="O630">
        <v>1.8180263042449951</v>
      </c>
      <c r="P630">
        <v>-0.33953380584716797</v>
      </c>
      <c r="Q630">
        <v>0.93992418050765991</v>
      </c>
      <c r="R630">
        <v>-3.5486999899148941E-2</v>
      </c>
      <c r="S630">
        <v>-0.94044667482376099</v>
      </c>
      <c r="T630">
        <v>-0.33990633487701416</v>
      </c>
      <c r="U630">
        <v>-4.8678535968065262E-3</v>
      </c>
      <c r="V630">
        <v>-1.6637668013572693E-2</v>
      </c>
      <c r="W630">
        <v>3.1720831990242004E-2</v>
      </c>
      <c r="X630">
        <v>0.99935829639434814</v>
      </c>
      <c r="Y630">
        <v>0.21693186461925507</v>
      </c>
      <c r="Z630">
        <v>0.10372193902730942</v>
      </c>
      <c r="AA630">
        <v>0.40020796656608582</v>
      </c>
      <c r="AB630">
        <v>-4.4426321983337402E-4</v>
      </c>
      <c r="AC630">
        <v>-2.7590878307819366E-3</v>
      </c>
      <c r="AD630">
        <v>-9.7607011795043945</v>
      </c>
    </row>
    <row r="631" spans="1:30" x14ac:dyDescent="0.45">
      <c r="A631" s="1">
        <f t="shared" si="9"/>
        <v>63.100000000000627</v>
      </c>
      <c r="B631">
        <v>-0.39871907234191895</v>
      </c>
      <c r="C631">
        <v>0.30939194560050964</v>
      </c>
      <c r="D631">
        <v>0.31327500939369202</v>
      </c>
      <c r="E631">
        <v>0.16043341159820557</v>
      </c>
      <c r="F631">
        <v>-0.30904132127761841</v>
      </c>
      <c r="G631">
        <v>-9.7470903396606445</v>
      </c>
      <c r="H631">
        <v>1.9718590192496777E-3</v>
      </c>
      <c r="I631">
        <v>-1.8722460372373462E-3</v>
      </c>
      <c r="J631">
        <v>-2.2169842850416899E-3</v>
      </c>
      <c r="K631">
        <v>8.9322404861450195</v>
      </c>
      <c r="L631">
        <v>101.91100311279297</v>
      </c>
      <c r="M631">
        <v>-109.85108947753906</v>
      </c>
      <c r="N631">
        <v>0.95339733362197876</v>
      </c>
      <c r="O631">
        <v>1.816996693611145</v>
      </c>
      <c r="P631">
        <v>-0.33952984213829041</v>
      </c>
      <c r="Q631">
        <v>0.9399263858795166</v>
      </c>
      <c r="R631">
        <v>-3.5470597445964813E-2</v>
      </c>
      <c r="S631">
        <v>-0.94044828414916992</v>
      </c>
      <c r="T631">
        <v>-0.3399023711681366</v>
      </c>
      <c r="U631">
        <v>-4.8755072057247162E-3</v>
      </c>
      <c r="V631">
        <v>-1.6639156267046928E-2</v>
      </c>
      <c r="W631">
        <v>3.1702876091003418E-2</v>
      </c>
      <c r="X631">
        <v>0.9993588924407959</v>
      </c>
      <c r="Y631">
        <v>0.21682822704315186</v>
      </c>
      <c r="Z631">
        <v>0.10488719493150711</v>
      </c>
      <c r="AA631">
        <v>0.39957025647163391</v>
      </c>
      <c r="AB631">
        <v>7.870793342590332E-4</v>
      </c>
      <c r="AC631">
        <v>1.6865655779838562E-3</v>
      </c>
      <c r="AD631">
        <v>-9.7533092498779297</v>
      </c>
    </row>
    <row r="632" spans="1:30" x14ac:dyDescent="0.45">
      <c r="A632" s="1">
        <f t="shared" si="9"/>
        <v>63.200000000000628</v>
      </c>
      <c r="B632">
        <v>-0.39655435085296631</v>
      </c>
      <c r="C632">
        <v>0.30818977952003479</v>
      </c>
      <c r="D632">
        <v>0.30964651703834534</v>
      </c>
      <c r="E632">
        <v>0.16208928823471069</v>
      </c>
      <c r="F632">
        <v>-0.30670285224914551</v>
      </c>
      <c r="G632">
        <v>-9.7528133392333984</v>
      </c>
      <c r="H632">
        <v>2.4827590677887201E-3</v>
      </c>
      <c r="I632">
        <v>-1.8794675124809146E-3</v>
      </c>
      <c r="J632">
        <v>-2.2502148058265448E-3</v>
      </c>
      <c r="K632">
        <v>8.9323301315307617</v>
      </c>
      <c r="L632">
        <v>101.92300415039063</v>
      </c>
      <c r="M632">
        <v>-109.85153198242188</v>
      </c>
      <c r="N632">
        <v>0.95380127429962158</v>
      </c>
      <c r="O632">
        <v>1.8187215328216553</v>
      </c>
      <c r="P632">
        <v>-0.33953708410263062</v>
      </c>
      <c r="Q632">
        <v>0.9399225115776062</v>
      </c>
      <c r="R632">
        <v>-3.5501323640346527E-2</v>
      </c>
      <c r="S632">
        <v>-0.94044536352157593</v>
      </c>
      <c r="T632">
        <v>-0.33990997076034546</v>
      </c>
      <c r="U632">
        <v>-4.8716254532337189E-3</v>
      </c>
      <c r="V632">
        <v>-1.6646204516291618E-2</v>
      </c>
      <c r="W632">
        <v>3.1732954084873199E-2</v>
      </c>
      <c r="X632">
        <v>0.99935775995254517</v>
      </c>
      <c r="Y632">
        <v>0.21600422263145447</v>
      </c>
      <c r="Z632">
        <v>0.10413350909948349</v>
      </c>
      <c r="AA632">
        <v>0.39784461259841919</v>
      </c>
      <c r="AB632">
        <v>2.9255449771881104E-3</v>
      </c>
      <c r="AC632">
        <v>-6.7271292209625244E-4</v>
      </c>
      <c r="AD632">
        <v>-9.7589807510375977</v>
      </c>
    </row>
    <row r="633" spans="1:30" x14ac:dyDescent="0.45">
      <c r="A633" s="1">
        <f t="shared" si="9"/>
        <v>63.30000000000063</v>
      </c>
      <c r="B633">
        <v>-0.39768180251121521</v>
      </c>
      <c r="C633">
        <v>0.30819398164749146</v>
      </c>
      <c r="D633">
        <v>0.30582422018051147</v>
      </c>
      <c r="E633">
        <v>0.16457080841064453</v>
      </c>
      <c r="F633">
        <v>-0.30171197652816772</v>
      </c>
      <c r="G633">
        <v>-9.7499189376831055</v>
      </c>
      <c r="H633">
        <v>1.9137384369969368E-3</v>
      </c>
      <c r="I633">
        <v>-1.9680175464600325E-3</v>
      </c>
      <c r="J633">
        <v>-2.4337887298315763E-3</v>
      </c>
      <c r="K633">
        <v>8.9313240051269531</v>
      </c>
      <c r="L633">
        <v>101.89800262451172</v>
      </c>
      <c r="M633">
        <v>-109.85194396972656</v>
      </c>
      <c r="N633">
        <v>0.95458698272705078</v>
      </c>
      <c r="O633">
        <v>1.8151884078979492</v>
      </c>
      <c r="P633">
        <v>-0.33954375982284546</v>
      </c>
      <c r="Q633">
        <v>0.93992209434509277</v>
      </c>
      <c r="R633">
        <v>-3.5448048263788223E-2</v>
      </c>
      <c r="S633">
        <v>-0.94044280052185059</v>
      </c>
      <c r="T633">
        <v>-0.33991682529449463</v>
      </c>
      <c r="U633">
        <v>-4.9052229151129723E-3</v>
      </c>
      <c r="V633">
        <v>-1.6659915447235107E-2</v>
      </c>
      <c r="W633">
        <v>3.1671319156885147E-2</v>
      </c>
      <c r="X633">
        <v>0.99935948848724365</v>
      </c>
      <c r="Y633">
        <v>0.21627052128314972</v>
      </c>
      <c r="Z633">
        <v>0.10462311655282974</v>
      </c>
      <c r="AA633">
        <v>0.3960576057434082</v>
      </c>
      <c r="AB633">
        <v>6.1508417129516602E-3</v>
      </c>
      <c r="AC633">
        <v>-4.3869353830814362E-3</v>
      </c>
      <c r="AD633">
        <v>-9.7559719085693359</v>
      </c>
    </row>
    <row r="634" spans="1:30" x14ac:dyDescent="0.45">
      <c r="A634" s="1">
        <f t="shared" si="9"/>
        <v>63.400000000000631</v>
      </c>
      <c r="B634">
        <v>-0.3976515531539917</v>
      </c>
      <c r="C634">
        <v>0.30934619903564453</v>
      </c>
      <c r="D634">
        <v>0.30706474184989929</v>
      </c>
      <c r="E634">
        <v>0.16615432500839233</v>
      </c>
      <c r="F634">
        <v>-0.31165036559104919</v>
      </c>
      <c r="G634">
        <v>-9.7527379989624023</v>
      </c>
      <c r="H634">
        <v>1.94814323913306E-3</v>
      </c>
      <c r="I634">
        <v>-2.0419023931026459E-3</v>
      </c>
      <c r="J634">
        <v>-2.5656553916633129E-3</v>
      </c>
      <c r="K634">
        <v>8.9314937591552734</v>
      </c>
      <c r="L634">
        <v>101.91500854492188</v>
      </c>
      <c r="M634">
        <v>-109.85012054443359</v>
      </c>
      <c r="N634">
        <v>0.95533883571624756</v>
      </c>
      <c r="O634">
        <v>1.8145390748977661</v>
      </c>
      <c r="P634">
        <v>-0.33951377868652344</v>
      </c>
      <c r="Q634">
        <v>0.939933180809021</v>
      </c>
      <c r="R634">
        <v>-3.5441696643829346E-2</v>
      </c>
      <c r="S634">
        <v>-0.94045341014862061</v>
      </c>
      <c r="T634">
        <v>-0.33988726139068604</v>
      </c>
      <c r="U634">
        <v>-4.9225343391299248E-3</v>
      </c>
      <c r="V634">
        <v>-1.667303591966629E-2</v>
      </c>
      <c r="W634">
        <v>3.1659990549087524E-2</v>
      </c>
      <c r="X634">
        <v>0.99935966730117798</v>
      </c>
      <c r="Y634">
        <v>0.21675112843513489</v>
      </c>
      <c r="Z634">
        <v>0.1044241338968277</v>
      </c>
      <c r="AA634">
        <v>0.39665508270263672</v>
      </c>
      <c r="AB634">
        <v>-3.6886036396026611E-3</v>
      </c>
      <c r="AC634">
        <v>-2.3262202739715576E-3</v>
      </c>
      <c r="AD634">
        <v>-9.7591304779052734</v>
      </c>
    </row>
    <row r="635" spans="1:30" x14ac:dyDescent="0.45">
      <c r="A635" s="1">
        <f t="shared" si="9"/>
        <v>63.500000000000632</v>
      </c>
      <c r="B635">
        <v>-0.39763098955154419</v>
      </c>
      <c r="C635">
        <v>0.30936232209205627</v>
      </c>
      <c r="D635">
        <v>0.31082817912101746</v>
      </c>
      <c r="E635">
        <v>0.16154681146144867</v>
      </c>
      <c r="F635">
        <v>-0.30692946910858154</v>
      </c>
      <c r="G635">
        <v>-9.7530183792114258</v>
      </c>
      <c r="H635">
        <v>2.1543081384152174E-3</v>
      </c>
      <c r="I635">
        <v>-1.8488103523850441E-3</v>
      </c>
      <c r="J635">
        <v>-2.5179651565849781E-3</v>
      </c>
      <c r="K635">
        <v>8.933812141418457</v>
      </c>
      <c r="L635">
        <v>101.89800262451172</v>
      </c>
      <c r="M635">
        <v>-109.85019683837891</v>
      </c>
      <c r="N635">
        <v>0.95564234256744385</v>
      </c>
      <c r="O635">
        <v>1.8143978118896484</v>
      </c>
      <c r="P635">
        <v>-0.3395150899887085</v>
      </c>
      <c r="Q635">
        <v>0.93993276357650757</v>
      </c>
      <c r="R635">
        <v>-3.5441182553768158E-2</v>
      </c>
      <c r="S635">
        <v>-0.94045287370681763</v>
      </c>
      <c r="T635">
        <v>-0.33988875150680542</v>
      </c>
      <c r="U635">
        <v>-4.9283020198345184E-3</v>
      </c>
      <c r="V635">
        <v>-1.6678333282470703E-2</v>
      </c>
      <c r="W635">
        <v>3.1657524406909943E-2</v>
      </c>
      <c r="X635">
        <v>0.99935972690582275</v>
      </c>
      <c r="Y635">
        <v>0.21669289469718933</v>
      </c>
      <c r="Z635">
        <v>0.10440125316381454</v>
      </c>
      <c r="AA635">
        <v>0.39841598272323608</v>
      </c>
      <c r="AB635">
        <v>2.3178756237030029E-3</v>
      </c>
      <c r="AC635">
        <v>4.6053528785705566E-4</v>
      </c>
      <c r="AD635">
        <v>-9.7591848373413086</v>
      </c>
    </row>
    <row r="636" spans="1:30" x14ac:dyDescent="0.45">
      <c r="A636" s="1">
        <f t="shared" si="9"/>
        <v>63.600000000000634</v>
      </c>
      <c r="B636">
        <v>-0.39544540643692017</v>
      </c>
      <c r="C636">
        <v>0.30816841125488281</v>
      </c>
      <c r="D636">
        <v>0.30970472097396851</v>
      </c>
      <c r="E636">
        <v>0.16501881182193756</v>
      </c>
      <c r="F636">
        <v>-0.30281969904899597</v>
      </c>
      <c r="G636">
        <v>-9.7470912933349609</v>
      </c>
      <c r="H636">
        <v>2.0346527453511953E-3</v>
      </c>
      <c r="I636">
        <v>-1.9989251159131527E-3</v>
      </c>
      <c r="J636">
        <v>-2.2031951230019331E-3</v>
      </c>
      <c r="K636">
        <v>8.9326343536376953</v>
      </c>
      <c r="L636">
        <v>101.92300415039063</v>
      </c>
      <c r="M636">
        <v>-109.84585571289063</v>
      </c>
      <c r="N636">
        <v>0.9558570384979248</v>
      </c>
      <c r="O636">
        <v>1.8126159906387329</v>
      </c>
      <c r="P636">
        <v>-0.33944377303123474</v>
      </c>
      <c r="Q636">
        <v>0.93995958566665649</v>
      </c>
      <c r="R636">
        <v>-3.5412851721048355E-2</v>
      </c>
      <c r="S636">
        <v>-0.94047850370407104</v>
      </c>
      <c r="T636">
        <v>-0.33981749415397644</v>
      </c>
      <c r="U636">
        <v>-4.9450816586613655E-3</v>
      </c>
      <c r="V636">
        <v>-1.6682080924510956E-2</v>
      </c>
      <c r="W636">
        <v>3.1626444309949875E-2</v>
      </c>
      <c r="X636">
        <v>0.99936068058013916</v>
      </c>
      <c r="Y636">
        <v>0.21584221720695496</v>
      </c>
      <c r="Z636">
        <v>0.10364258289337158</v>
      </c>
      <c r="AA636">
        <v>0.39785116910934448</v>
      </c>
      <c r="AB636">
        <v>4.5194029808044434E-3</v>
      </c>
      <c r="AC636">
        <v>-4.0930546820163727E-3</v>
      </c>
      <c r="AD636">
        <v>-9.7531900405883789</v>
      </c>
    </row>
    <row r="637" spans="1:30" x14ac:dyDescent="0.45">
      <c r="A637" s="1">
        <f t="shared" si="9"/>
        <v>63.700000000000635</v>
      </c>
      <c r="B637">
        <v>-0.39877930283546448</v>
      </c>
      <c r="C637">
        <v>0.30708810687065125</v>
      </c>
      <c r="D637">
        <v>0.31079354882240295</v>
      </c>
      <c r="E637">
        <v>0.16086147725582123</v>
      </c>
      <c r="F637">
        <v>-0.30622765421867371</v>
      </c>
      <c r="G637">
        <v>-9.748779296875</v>
      </c>
      <c r="H637">
        <v>2.0208570640534163E-3</v>
      </c>
      <c r="I637">
        <v>-1.7442716052755713E-3</v>
      </c>
      <c r="J637">
        <v>-2.0869739819318056E-3</v>
      </c>
      <c r="K637">
        <v>8.9289884567260742</v>
      </c>
      <c r="L637">
        <v>101.89800262451172</v>
      </c>
      <c r="M637">
        <v>-109.84410095214844</v>
      </c>
      <c r="N637">
        <v>0.95652812719345093</v>
      </c>
      <c r="O637">
        <v>1.8115007877349854</v>
      </c>
      <c r="P637">
        <v>-0.33941474556922913</v>
      </c>
      <c r="Q637">
        <v>0.93997037410736084</v>
      </c>
      <c r="R637">
        <v>-3.5398371517658234E-2</v>
      </c>
      <c r="S637">
        <v>-0.94048857688903809</v>
      </c>
      <c r="T637">
        <v>-0.3397887647151947</v>
      </c>
      <c r="U637">
        <v>-4.9637947231531143E-3</v>
      </c>
      <c r="V637">
        <v>-1.6693791374564171E-2</v>
      </c>
      <c r="W637">
        <v>3.1606979668140411E-2</v>
      </c>
      <c r="X637">
        <v>0.99936085939407349</v>
      </c>
      <c r="Y637">
        <v>0.21588096022605896</v>
      </c>
      <c r="Z637">
        <v>0.10527908802032471</v>
      </c>
      <c r="AA637">
        <v>0.39836916327476501</v>
      </c>
      <c r="AB637">
        <v>2.6472508907318115E-3</v>
      </c>
      <c r="AC637">
        <v>1.1552795767784119E-3</v>
      </c>
      <c r="AD637">
        <v>-9.7549123764038086</v>
      </c>
    </row>
    <row r="638" spans="1:30" x14ac:dyDescent="0.45">
      <c r="A638" s="1">
        <f t="shared" si="9"/>
        <v>63.800000000000637</v>
      </c>
      <c r="B638">
        <v>-0.39767071604728699</v>
      </c>
      <c r="C638">
        <v>0.30706670880317688</v>
      </c>
      <c r="D638">
        <v>0.31085172295570374</v>
      </c>
      <c r="E638">
        <v>0.16463948786258698</v>
      </c>
      <c r="F638">
        <v>-0.30359336733818054</v>
      </c>
      <c r="G638">
        <v>-9.7511930465698242</v>
      </c>
      <c r="H638">
        <v>2.0355533342808485E-3</v>
      </c>
      <c r="I638">
        <v>-2.031662967056036E-3</v>
      </c>
      <c r="J638">
        <v>-2.3822921793907881E-3</v>
      </c>
      <c r="K638">
        <v>8.9271669387817383</v>
      </c>
      <c r="L638">
        <v>101.92300415039063</v>
      </c>
      <c r="M638">
        <v>-109.84329986572266</v>
      </c>
      <c r="N638">
        <v>0.95692640542984009</v>
      </c>
      <c r="O638">
        <v>1.8092094659805298</v>
      </c>
      <c r="P638">
        <v>-0.33940160274505615</v>
      </c>
      <c r="Q638">
        <v>0.93997651338577271</v>
      </c>
      <c r="R638">
        <v>-3.536306694149971E-2</v>
      </c>
      <c r="S638">
        <v>-0.94049316644668579</v>
      </c>
      <c r="T638">
        <v>-0.3397756814956665</v>
      </c>
      <c r="U638">
        <v>-4.9844095483422279E-3</v>
      </c>
      <c r="V638">
        <v>-1.6700740903615952E-2</v>
      </c>
      <c r="W638">
        <v>3.1567011028528214E-2</v>
      </c>
      <c r="X638">
        <v>0.99936205148696899</v>
      </c>
      <c r="Y638">
        <v>0.21570698916912079</v>
      </c>
      <c r="Z638">
        <v>0.10478948801755905</v>
      </c>
      <c r="AA638">
        <v>0.39838191866874695</v>
      </c>
      <c r="AB638">
        <v>3.5825371742248535E-3</v>
      </c>
      <c r="AC638">
        <v>-3.0847303569316864E-3</v>
      </c>
      <c r="AD638">
        <v>-9.7573051452636719</v>
      </c>
    </row>
    <row r="639" spans="1:30" x14ac:dyDescent="0.45">
      <c r="A639" s="1">
        <f t="shared" si="9"/>
        <v>63.900000000000638</v>
      </c>
      <c r="B639">
        <v>-0.39763739705085754</v>
      </c>
      <c r="C639">
        <v>0.30821719765663147</v>
      </c>
      <c r="D639">
        <v>0.31209054589271545</v>
      </c>
      <c r="E639">
        <v>0.16075490415096283</v>
      </c>
      <c r="F639">
        <v>-0.30694597959518433</v>
      </c>
      <c r="G639">
        <v>-9.7606887817382813</v>
      </c>
      <c r="H639">
        <v>1.9284355221316218E-3</v>
      </c>
      <c r="I639">
        <v>-2.0801646169275045E-3</v>
      </c>
      <c r="J639">
        <v>-2.4589353706687689E-3</v>
      </c>
      <c r="K639">
        <v>8.9264736175537109</v>
      </c>
      <c r="L639">
        <v>101.91100311279297</v>
      </c>
      <c r="M639">
        <v>-109.84241485595703</v>
      </c>
      <c r="N639">
        <v>0.95547103881835938</v>
      </c>
      <c r="O639">
        <v>1.8076547384262085</v>
      </c>
      <c r="P639">
        <v>-0.33938726782798767</v>
      </c>
      <c r="Q639">
        <v>0.93998312950134277</v>
      </c>
      <c r="R639">
        <v>-3.5328872501850128E-2</v>
      </c>
      <c r="S639">
        <v>-0.940498948097229</v>
      </c>
      <c r="T639">
        <v>-0.33976033329963684</v>
      </c>
      <c r="U639">
        <v>-4.970296286046505E-3</v>
      </c>
      <c r="V639">
        <v>-1.6675343737006187E-2</v>
      </c>
      <c r="W639">
        <v>3.1539913266897202E-2</v>
      </c>
      <c r="X639">
        <v>0.9993634819984436</v>
      </c>
      <c r="Y639">
        <v>0.21619933843612671</v>
      </c>
      <c r="Z639">
        <v>0.10459829866886139</v>
      </c>
      <c r="AA639">
        <v>0.39896923303604126</v>
      </c>
      <c r="AB639">
        <v>1.7519295215606689E-3</v>
      </c>
      <c r="AC639">
        <v>1.6117691993713379E-3</v>
      </c>
      <c r="AD639">
        <v>-9.7668371200561523</v>
      </c>
    </row>
    <row r="640" spans="1:30" x14ac:dyDescent="0.45">
      <c r="A640" s="1">
        <f t="shared" si="9"/>
        <v>64.000000000000639</v>
      </c>
      <c r="B640">
        <v>-0.39660635590553284</v>
      </c>
      <c r="C640">
        <v>0.30589061975479126</v>
      </c>
      <c r="D640">
        <v>0.30841866135597229</v>
      </c>
      <c r="E640">
        <v>0.16513319313526154</v>
      </c>
      <c r="F640">
        <v>-0.31022617220878601</v>
      </c>
      <c r="G640">
        <v>-9.7471303939819336</v>
      </c>
      <c r="H640">
        <v>2.2430252283811569E-3</v>
      </c>
      <c r="I640">
        <v>-1.6127921408042312E-3</v>
      </c>
      <c r="J640">
        <v>-2.5886890944093466E-3</v>
      </c>
      <c r="K640">
        <v>8.9277763366699219</v>
      </c>
      <c r="L640">
        <v>101.91100311279297</v>
      </c>
      <c r="M640">
        <v>-109.84141540527344</v>
      </c>
      <c r="N640">
        <v>0.95768284797668457</v>
      </c>
      <c r="O640">
        <v>1.8087040185928345</v>
      </c>
      <c r="P640">
        <v>-0.33937060832977295</v>
      </c>
      <c r="Q640">
        <v>0.93998801708221436</v>
      </c>
      <c r="R640">
        <v>-3.5359092056751251E-2</v>
      </c>
      <c r="S640">
        <v>-0.94050431251525879</v>
      </c>
      <c r="T640">
        <v>-0.33974510431289673</v>
      </c>
      <c r="U640">
        <v>-5.0009805709123611E-3</v>
      </c>
      <c r="V640">
        <v>-1.6713941469788551E-2</v>
      </c>
      <c r="W640">
        <v>3.1558193266391754E-2</v>
      </c>
      <c r="X640">
        <v>0.99936223030090332</v>
      </c>
      <c r="Y640">
        <v>0.21505884826183319</v>
      </c>
      <c r="Z640">
        <v>0.1045147031545639</v>
      </c>
      <c r="AA640">
        <v>0.39721900224685669</v>
      </c>
      <c r="AB640">
        <v>-3.0005574226379395E-3</v>
      </c>
      <c r="AC640">
        <v>-1.1654533445835114E-3</v>
      </c>
      <c r="AD640">
        <v>-9.7534646987915039</v>
      </c>
    </row>
    <row r="641" spans="1:30" x14ac:dyDescent="0.45">
      <c r="A641" s="1">
        <f t="shared" si="9"/>
        <v>64.100000000000634</v>
      </c>
      <c r="B641">
        <v>-0.39868322014808655</v>
      </c>
      <c r="C641">
        <v>0.31054183840751648</v>
      </c>
      <c r="D641">
        <v>0.31451261043548584</v>
      </c>
      <c r="E641">
        <v>0.16264450550079346</v>
      </c>
      <c r="F641">
        <v>-0.30915912985801697</v>
      </c>
      <c r="G641">
        <v>-9.7517738342285156</v>
      </c>
      <c r="H641">
        <v>2.0946364384144545E-3</v>
      </c>
      <c r="I641">
        <v>-1.8983824411407113E-3</v>
      </c>
      <c r="J641">
        <v>-2.0851604640483856E-3</v>
      </c>
      <c r="K641">
        <v>8.9287290573120117</v>
      </c>
      <c r="L641">
        <v>101.91100311279297</v>
      </c>
      <c r="M641">
        <v>-109.83536529541016</v>
      </c>
      <c r="N641">
        <v>0.95761871337890625</v>
      </c>
      <c r="O641">
        <v>1.8089983463287354</v>
      </c>
      <c r="P641">
        <v>-0.33927139639854431</v>
      </c>
      <c r="Q641">
        <v>0.94002377986907959</v>
      </c>
      <c r="R641">
        <v>-3.5363014787435532E-2</v>
      </c>
      <c r="S641">
        <v>-0.94054019451141357</v>
      </c>
      <c r="T641">
        <v>-0.33964595198631287</v>
      </c>
      <c r="U641">
        <v>-5.0019156187772751E-3</v>
      </c>
      <c r="V641">
        <v>-1.6712822020053864E-2</v>
      </c>
      <c r="W641">
        <v>3.1563326716423035E-2</v>
      </c>
      <c r="X641">
        <v>0.99936211109161377</v>
      </c>
      <c r="Y641">
        <v>0.21732141077518463</v>
      </c>
      <c r="Z641">
        <v>0.10469909012317657</v>
      </c>
      <c r="AA641">
        <v>0.40015503764152527</v>
      </c>
      <c r="AB641">
        <v>-9.4544887542724609E-4</v>
      </c>
      <c r="AC641">
        <v>8.0849975347518921E-4</v>
      </c>
      <c r="AD641">
        <v>-9.7580289840698242</v>
      </c>
    </row>
    <row r="642" spans="1:30" x14ac:dyDescent="0.45">
      <c r="A642" s="1">
        <f t="shared" si="9"/>
        <v>64.200000000000628</v>
      </c>
      <c r="B642">
        <v>-0.39764490723609924</v>
      </c>
      <c r="C642">
        <v>0.30822008848190308</v>
      </c>
      <c r="D642">
        <v>0.31209477782249451</v>
      </c>
      <c r="E642">
        <v>0.16111265122890472</v>
      </c>
      <c r="F642">
        <v>-0.31031057238578796</v>
      </c>
      <c r="G642">
        <v>-9.7519807815551758</v>
      </c>
      <c r="H642">
        <v>2.3416765034198761E-3</v>
      </c>
      <c r="I642">
        <v>-1.7196846893057227E-3</v>
      </c>
      <c r="J642">
        <v>-2.4198819883167744E-3</v>
      </c>
      <c r="K642">
        <v>8.9313316345214844</v>
      </c>
      <c r="L642">
        <v>101.91100311279297</v>
      </c>
      <c r="M642">
        <v>-109.83500671386719</v>
      </c>
      <c r="N642">
        <v>0.95826351642608643</v>
      </c>
      <c r="O642">
        <v>1.8108009099960327</v>
      </c>
      <c r="P642">
        <v>-0.33926540613174438</v>
      </c>
      <c r="Q642">
        <v>0.94002449512481689</v>
      </c>
      <c r="R642">
        <v>-3.5396367311477661E-2</v>
      </c>
      <c r="S642">
        <v>-0.94054198265075684</v>
      </c>
      <c r="T642">
        <v>-0.33964055776596069</v>
      </c>
      <c r="U642">
        <v>-5.0020301714539528E-3</v>
      </c>
      <c r="V642">
        <v>-1.6724074259400368E-2</v>
      </c>
      <c r="W642">
        <v>3.1594756990671158E-2</v>
      </c>
      <c r="X642">
        <v>0.99936079978942871</v>
      </c>
      <c r="Y642">
        <v>0.2161611020565033</v>
      </c>
      <c r="Z642">
        <v>0.10461800545454025</v>
      </c>
      <c r="AA642">
        <v>0.39898887276649475</v>
      </c>
      <c r="AB642">
        <v>-1.1748075485229492E-3</v>
      </c>
      <c r="AC642">
        <v>2.6405453681945801E-3</v>
      </c>
      <c r="AD642">
        <v>-9.7582464218139648</v>
      </c>
    </row>
    <row r="643" spans="1:30" x14ac:dyDescent="0.45">
      <c r="A643" s="1">
        <f t="shared" si="9"/>
        <v>64.300000000000622</v>
      </c>
      <c r="B643">
        <v>-0.39984467625617981</v>
      </c>
      <c r="C643">
        <v>0.30827227234840393</v>
      </c>
      <c r="D643">
        <v>0.31448531150817871</v>
      </c>
      <c r="E643">
        <v>0.16562427580356598</v>
      </c>
      <c r="F643">
        <v>-0.30792111158370972</v>
      </c>
      <c r="G643">
        <v>-9.7459173202514648</v>
      </c>
      <c r="H643">
        <v>2.3925972636789083E-3</v>
      </c>
      <c r="I643">
        <v>-1.9992580637335777E-3</v>
      </c>
      <c r="J643">
        <v>-1.9924286752939224E-3</v>
      </c>
      <c r="K643">
        <v>8.9328317642211914</v>
      </c>
      <c r="L643">
        <v>101.89400482177734</v>
      </c>
      <c r="M643">
        <v>-109.82779693603516</v>
      </c>
      <c r="N643">
        <v>0.95886331796646118</v>
      </c>
      <c r="O643">
        <v>1.8123230934143066</v>
      </c>
      <c r="P643">
        <v>-0.33914700150489807</v>
      </c>
      <c r="Q643">
        <v>0.94006621837615967</v>
      </c>
      <c r="R643">
        <v>-3.5424269735813141E-2</v>
      </c>
      <c r="S643">
        <v>-0.94058454036712646</v>
      </c>
      <c r="T643">
        <v>-0.33952268958091736</v>
      </c>
      <c r="U643">
        <v>-5.0073051825165749E-3</v>
      </c>
      <c r="V643">
        <v>-1.6734542325139046E-2</v>
      </c>
      <c r="W643">
        <v>3.1621307134628296E-2</v>
      </c>
      <c r="X643">
        <v>0.9993598461151123</v>
      </c>
      <c r="Y643">
        <v>0.21646907925605774</v>
      </c>
      <c r="Z643">
        <v>0.1055992916226387</v>
      </c>
      <c r="AA643">
        <v>0.40013131499290466</v>
      </c>
      <c r="AB643">
        <v>-3.9520859718322754E-4</v>
      </c>
      <c r="AC643">
        <v>-2.4366527795791626E-3</v>
      </c>
      <c r="AD643">
        <v>-9.7521867752075195</v>
      </c>
    </row>
    <row r="644" spans="1:30" x14ac:dyDescent="0.45">
      <c r="A644" s="1">
        <f t="shared" ref="A644:A707" si="10">A643+0.1</f>
        <v>64.400000000000617</v>
      </c>
      <c r="B644">
        <v>-0.39990091323852539</v>
      </c>
      <c r="C644">
        <v>0.30710595846176147</v>
      </c>
      <c r="D644">
        <v>0.30948427319526672</v>
      </c>
      <c r="E644">
        <v>0.16014997661113739</v>
      </c>
      <c r="F644">
        <v>-0.31114122271537781</v>
      </c>
      <c r="G644">
        <v>-9.7581968307495117</v>
      </c>
      <c r="H644">
        <v>2.3144641891121864E-3</v>
      </c>
      <c r="I644">
        <v>-2.0356818567961454E-3</v>
      </c>
      <c r="J644">
        <v>-2.3201419971883297E-3</v>
      </c>
      <c r="K644">
        <v>8.9337759017944336</v>
      </c>
      <c r="L644">
        <v>101.91100311279297</v>
      </c>
      <c r="M644">
        <v>-109.82487487792969</v>
      </c>
      <c r="N644">
        <v>0.95705723762512207</v>
      </c>
      <c r="O644">
        <v>1.8139034509658813</v>
      </c>
      <c r="P644">
        <v>-0.33909910917282104</v>
      </c>
      <c r="Q644">
        <v>0.94008290767669678</v>
      </c>
      <c r="R644">
        <v>-3.5439256578683853E-2</v>
      </c>
      <c r="S644">
        <v>-0.94060242176055908</v>
      </c>
      <c r="T644">
        <v>-0.33947384357452393</v>
      </c>
      <c r="U644">
        <v>-4.970119334757328E-3</v>
      </c>
      <c r="V644">
        <v>-1.6703024506568909E-2</v>
      </c>
      <c r="W644">
        <v>3.1648885458707809E-2</v>
      </c>
      <c r="X644">
        <v>0.99935948848724365</v>
      </c>
      <c r="Y644">
        <v>0.21603633463382721</v>
      </c>
      <c r="Z644">
        <v>0.10584758222103119</v>
      </c>
      <c r="AA644">
        <v>0.39777445793151855</v>
      </c>
      <c r="AB644">
        <v>-9.8204612731933594E-4</v>
      </c>
      <c r="AC644">
        <v>3.4862421452999115E-3</v>
      </c>
      <c r="AD644">
        <v>-9.7644691467285156</v>
      </c>
    </row>
    <row r="645" spans="1:30" x14ac:dyDescent="0.45">
      <c r="A645" s="1">
        <f t="shared" si="10"/>
        <v>64.500000000000611</v>
      </c>
      <c r="B645">
        <v>-0.39762583374977112</v>
      </c>
      <c r="C645">
        <v>0.30936902761459351</v>
      </c>
      <c r="D645">
        <v>0.31208416819572449</v>
      </c>
      <c r="E645">
        <v>0.16105656325817108</v>
      </c>
      <c r="F645">
        <v>-0.31269654631614685</v>
      </c>
      <c r="G645">
        <v>-9.7537136077880859</v>
      </c>
      <c r="H645">
        <v>1.956260995939374E-3</v>
      </c>
      <c r="I645">
        <v>-2.1118384320288897E-3</v>
      </c>
      <c r="J645">
        <v>-2.6658461429178715E-3</v>
      </c>
      <c r="K645">
        <v>8.9348793029785156</v>
      </c>
      <c r="L645">
        <v>101.91100311279297</v>
      </c>
      <c r="M645">
        <v>-109.82194519042969</v>
      </c>
      <c r="N645">
        <v>0.95593231916427612</v>
      </c>
      <c r="O645">
        <v>1.813941478729248</v>
      </c>
      <c r="P645">
        <v>-0.33905115723609924</v>
      </c>
      <c r="Q645">
        <v>0.94010061025619507</v>
      </c>
      <c r="R645">
        <v>-3.5432972013950348E-2</v>
      </c>
      <c r="S645">
        <v>-0.94062012434005737</v>
      </c>
      <c r="T645">
        <v>-0.33942523598670959</v>
      </c>
      <c r="U645">
        <v>-4.953247494995594E-3</v>
      </c>
      <c r="V645">
        <v>-1.6683392226696014E-2</v>
      </c>
      <c r="W645">
        <v>3.1649559736251831E-2</v>
      </c>
      <c r="X645">
        <v>0.9993598461151123</v>
      </c>
      <c r="Y645">
        <v>0.21662499010562897</v>
      </c>
      <c r="Z645">
        <v>0.10449890792369843</v>
      </c>
      <c r="AA645">
        <v>0.39900305867195129</v>
      </c>
      <c r="AB645">
        <v>-2.9695630073547363E-3</v>
      </c>
      <c r="AC645">
        <v>2.9566101729869843E-3</v>
      </c>
      <c r="AD645">
        <v>-9.7600536346435547</v>
      </c>
    </row>
    <row r="646" spans="1:30" x14ac:dyDescent="0.45">
      <c r="A646" s="1">
        <f t="shared" si="10"/>
        <v>64.600000000000605</v>
      </c>
      <c r="B646">
        <v>-0.39868816733360291</v>
      </c>
      <c r="C646">
        <v>0.31167522072792053</v>
      </c>
      <c r="D646">
        <v>0.31074005365371704</v>
      </c>
      <c r="E646">
        <v>0.16350226104259491</v>
      </c>
      <c r="F646">
        <v>-0.31012663245201111</v>
      </c>
      <c r="G646">
        <v>-9.7442598342895508</v>
      </c>
      <c r="H646">
        <v>2.1781062241643667E-3</v>
      </c>
      <c r="I646">
        <v>-2.2519403137266636E-3</v>
      </c>
      <c r="J646">
        <v>-2.3940529208630323E-3</v>
      </c>
      <c r="K646">
        <v>8.9349222183227539</v>
      </c>
      <c r="L646">
        <v>101.91100311279297</v>
      </c>
      <c r="M646">
        <v>-109.81736755371094</v>
      </c>
      <c r="N646">
        <v>0.9542122483253479</v>
      </c>
      <c r="O646">
        <v>1.8147487640380859</v>
      </c>
      <c r="P646">
        <v>-0.33897623419761658</v>
      </c>
      <c r="Q646">
        <v>0.94012737274169922</v>
      </c>
      <c r="R646">
        <v>-3.5435646772384644E-2</v>
      </c>
      <c r="S646">
        <v>-0.94064760208129883</v>
      </c>
      <c r="T646">
        <v>-0.33934935927391052</v>
      </c>
      <c r="U646">
        <v>-4.9230689182877541E-3</v>
      </c>
      <c r="V646">
        <v>-1.6653377562761307E-2</v>
      </c>
      <c r="W646">
        <v>3.1663652509450912E-2</v>
      </c>
      <c r="X646">
        <v>0.9993598461151123</v>
      </c>
      <c r="Y646">
        <v>0.21782101690769196</v>
      </c>
      <c r="Z646">
        <v>0.10463383048772812</v>
      </c>
      <c r="AA646">
        <v>0.39841398596763611</v>
      </c>
      <c r="AB646">
        <v>-1.6877651214599609E-3</v>
      </c>
      <c r="AC646">
        <v>-5.8507546782493591E-4</v>
      </c>
      <c r="AD646">
        <v>-9.7505645751953125</v>
      </c>
    </row>
    <row r="647" spans="1:30" x14ac:dyDescent="0.45">
      <c r="A647" s="1">
        <f t="shared" si="10"/>
        <v>64.7000000000006</v>
      </c>
      <c r="B647">
        <v>-0.39864161610603333</v>
      </c>
      <c r="C647">
        <v>0.31396034359931946</v>
      </c>
      <c r="D647">
        <v>0.30945456027984619</v>
      </c>
      <c r="E647">
        <v>0.16438007354736328</v>
      </c>
      <c r="F647">
        <v>-0.3087317943572998</v>
      </c>
      <c r="G647">
        <v>-9.7501401901245117</v>
      </c>
      <c r="H647">
        <v>2.2617452777922153E-3</v>
      </c>
      <c r="I647">
        <v>-1.9519956549629569E-3</v>
      </c>
      <c r="J647">
        <v>-2.430696738883853E-3</v>
      </c>
      <c r="K647">
        <v>8.9325284957885742</v>
      </c>
      <c r="L647">
        <v>101.91100311279297</v>
      </c>
      <c r="M647">
        <v>-109.81869506835938</v>
      </c>
      <c r="N647">
        <v>0.9549829363822937</v>
      </c>
      <c r="O647">
        <v>1.8153331279754639</v>
      </c>
      <c r="P647">
        <v>-0.33899804949760437</v>
      </c>
      <c r="Q647">
        <v>0.94011902809143066</v>
      </c>
      <c r="R647">
        <v>-3.5449910908937454E-2</v>
      </c>
      <c r="S647">
        <v>-0.94063949584960938</v>
      </c>
      <c r="T647">
        <v>-0.33937171101570129</v>
      </c>
      <c r="U647">
        <v>-4.9314294010400772E-3</v>
      </c>
      <c r="V647">
        <v>-1.6666825860738754E-2</v>
      </c>
      <c r="W647">
        <v>3.1673841178417206E-2</v>
      </c>
      <c r="X647">
        <v>0.99935930967330933</v>
      </c>
      <c r="Y647">
        <v>0.21883727610111237</v>
      </c>
      <c r="Z647">
        <v>0.10424455255270004</v>
      </c>
      <c r="AA647">
        <v>0.39785024523735046</v>
      </c>
      <c r="AB647">
        <v>-3.2755732536315918E-4</v>
      </c>
      <c r="AC647">
        <v>-1.765422523021698E-3</v>
      </c>
      <c r="AD647">
        <v>-9.7564125061035156</v>
      </c>
    </row>
    <row r="648" spans="1:30" x14ac:dyDescent="0.45">
      <c r="A648" s="1">
        <f t="shared" si="10"/>
        <v>64.800000000000594</v>
      </c>
      <c r="B648">
        <v>-0.397693932056427</v>
      </c>
      <c r="C648">
        <v>0.30592823028564453</v>
      </c>
      <c r="D648">
        <v>0.31212365627288818</v>
      </c>
      <c r="E648">
        <v>0.16427798569202423</v>
      </c>
      <c r="F648">
        <v>-0.3061336874961853</v>
      </c>
      <c r="G648">
        <v>-9.7443437576293945</v>
      </c>
      <c r="H648">
        <v>2.3469699081033468E-3</v>
      </c>
      <c r="I648">
        <v>-1.9719046540558338E-3</v>
      </c>
      <c r="J648">
        <v>-2.3780546616762877E-3</v>
      </c>
      <c r="K648">
        <v>8.931182861328125</v>
      </c>
      <c r="L648">
        <v>101.88500213623047</v>
      </c>
      <c r="M648">
        <v>-109.81756591796875</v>
      </c>
      <c r="N648">
        <v>0.95512014627456665</v>
      </c>
      <c r="O648">
        <v>1.8161774873733521</v>
      </c>
      <c r="P648">
        <v>-0.33897945284843445</v>
      </c>
      <c r="Q648">
        <v>0.94012528657913208</v>
      </c>
      <c r="R648">
        <v>-3.5464480519294739E-2</v>
      </c>
      <c r="S648">
        <v>-0.94064623117446899</v>
      </c>
      <c r="T648">
        <v>-0.33935323357582092</v>
      </c>
      <c r="U648">
        <v>-4.9293804913759232E-3</v>
      </c>
      <c r="V648">
        <v>-1.6669221222400665E-2</v>
      </c>
      <c r="W648">
        <v>3.1688570976257324E-2</v>
      </c>
      <c r="X648">
        <v>0.9993588924407959</v>
      </c>
      <c r="Y648">
        <v>0.21510046720504761</v>
      </c>
      <c r="Z648">
        <v>0.10510231554508209</v>
      </c>
      <c r="AA648">
        <v>0.39897513389587402</v>
      </c>
      <c r="AB648">
        <v>2.0872354507446289E-3</v>
      </c>
      <c r="AC648">
        <v>-2.6064403355121613E-3</v>
      </c>
      <c r="AD648">
        <v>-9.7505359649658203</v>
      </c>
    </row>
    <row r="649" spans="1:30" x14ac:dyDescent="0.45">
      <c r="A649" s="1">
        <f t="shared" si="10"/>
        <v>64.900000000000588</v>
      </c>
      <c r="B649">
        <v>-0.39539441466331482</v>
      </c>
      <c r="C649">
        <v>0.30933657288551331</v>
      </c>
      <c r="D649">
        <v>0.31470856070518494</v>
      </c>
      <c r="E649">
        <v>0.15939365327358246</v>
      </c>
      <c r="F649">
        <v>-0.30729809403419495</v>
      </c>
      <c r="G649">
        <v>-9.7546758651733398</v>
      </c>
      <c r="H649">
        <v>2.2648661397397518E-3</v>
      </c>
      <c r="I649">
        <v>-1.9331536022946239E-3</v>
      </c>
      <c r="J649">
        <v>-2.2852511610835791E-3</v>
      </c>
      <c r="K649">
        <v>8.9325590133666992</v>
      </c>
      <c r="L649">
        <v>101.91900634765625</v>
      </c>
      <c r="M649">
        <v>-109.82003021240234</v>
      </c>
      <c r="N649">
        <v>0.95420503616333008</v>
      </c>
      <c r="O649">
        <v>1.8165463209152222</v>
      </c>
      <c r="P649">
        <v>-0.33901995420455933</v>
      </c>
      <c r="Q649">
        <v>0.94011050462722778</v>
      </c>
      <c r="R649">
        <v>-3.5465333610773087E-2</v>
      </c>
      <c r="S649">
        <v>-0.94063180685043335</v>
      </c>
      <c r="T649">
        <v>-0.33939319849014282</v>
      </c>
      <c r="U649">
        <v>-4.910656251013279E-3</v>
      </c>
      <c r="V649">
        <v>-1.6653250902891159E-2</v>
      </c>
      <c r="W649">
        <v>3.1695012003183365E-2</v>
      </c>
      <c r="X649">
        <v>0.9993588924407959</v>
      </c>
      <c r="Y649">
        <v>0.21619665622711182</v>
      </c>
      <c r="Z649">
        <v>0.10354014486074448</v>
      </c>
      <c r="AA649">
        <v>0.40021517872810364</v>
      </c>
      <c r="AB649">
        <v>3.0210316181182861E-3</v>
      </c>
      <c r="AC649">
        <v>2.2659972310066223E-3</v>
      </c>
      <c r="AD649">
        <v>-9.7608156204223633</v>
      </c>
    </row>
    <row r="650" spans="1:30" x14ac:dyDescent="0.45">
      <c r="A650" s="1">
        <f t="shared" si="10"/>
        <v>65.000000000000583</v>
      </c>
      <c r="B650">
        <v>-0.39880961179733276</v>
      </c>
      <c r="C650">
        <v>0.30594408512115479</v>
      </c>
      <c r="D650">
        <v>0.31081116199493408</v>
      </c>
      <c r="E650">
        <v>0.15937173366546631</v>
      </c>
      <c r="F650">
        <v>-0.31349113583564758</v>
      </c>
      <c r="G650">
        <v>-9.7565937042236328</v>
      </c>
      <c r="H650">
        <v>2.1469027269631624E-3</v>
      </c>
      <c r="I650">
        <v>-2.1111322566866875E-3</v>
      </c>
      <c r="J650">
        <v>-2.4746814742684364E-3</v>
      </c>
      <c r="K650">
        <v>8.9327726364135742</v>
      </c>
      <c r="L650">
        <v>101.91100311279297</v>
      </c>
      <c r="M650">
        <v>-109.82122802734375</v>
      </c>
      <c r="N650">
        <v>0.95251494646072388</v>
      </c>
      <c r="O650">
        <v>1.8178703784942627</v>
      </c>
      <c r="P650">
        <v>-0.33903980255126953</v>
      </c>
      <c r="Q650">
        <v>0.94010299444198608</v>
      </c>
      <c r="R650">
        <v>-3.5477165132761002E-2</v>
      </c>
      <c r="S650">
        <v>-0.94062525033950806</v>
      </c>
      <c r="T650">
        <v>-0.33941209316253662</v>
      </c>
      <c r="U650">
        <v>-4.8743383958935738E-3</v>
      </c>
      <c r="V650">
        <v>-1.6623757779598236E-2</v>
      </c>
      <c r="W650">
        <v>3.1718119978904724E-2</v>
      </c>
      <c r="X650">
        <v>0.99935871362686157</v>
      </c>
      <c r="Y650">
        <v>0.21530809998512268</v>
      </c>
      <c r="Z650">
        <v>0.10560117661952972</v>
      </c>
      <c r="AA650">
        <v>0.39836728572845459</v>
      </c>
      <c r="AB650">
        <v>-2.6110410690307617E-3</v>
      </c>
      <c r="AC650">
        <v>4.0505416691303253E-3</v>
      </c>
      <c r="AD650">
        <v>-9.7629289627075195</v>
      </c>
    </row>
    <row r="651" spans="1:30" x14ac:dyDescent="0.45">
      <c r="A651" s="1">
        <f t="shared" si="10"/>
        <v>65.100000000000577</v>
      </c>
      <c r="B651">
        <v>-0.39874249696731567</v>
      </c>
      <c r="C651">
        <v>0.30824548006057739</v>
      </c>
      <c r="D651">
        <v>0.31328916549682617</v>
      </c>
      <c r="E651">
        <v>0.15772485733032227</v>
      </c>
      <c r="F651">
        <v>-0.30652531981468201</v>
      </c>
      <c r="G651">
        <v>-9.7569913864135742</v>
      </c>
      <c r="H651">
        <v>2.493247389793396E-3</v>
      </c>
      <c r="I651">
        <v>-1.9784460309892893E-3</v>
      </c>
      <c r="J651">
        <v>-2.1832911297678947E-3</v>
      </c>
      <c r="K651">
        <v>8.9318838119506836</v>
      </c>
      <c r="L651">
        <v>101.91100311279297</v>
      </c>
      <c r="M651">
        <v>-109.81834411621094</v>
      </c>
      <c r="N651">
        <v>0.95109301805496216</v>
      </c>
      <c r="O651">
        <v>1.8192267417907715</v>
      </c>
      <c r="P651">
        <v>-0.33899256587028503</v>
      </c>
      <c r="Q651">
        <v>0.94011944532394409</v>
      </c>
      <c r="R651">
        <v>-3.5490766167640686E-2</v>
      </c>
      <c r="S651">
        <v>-0.94064265489578247</v>
      </c>
      <c r="T651">
        <v>-0.33936414122581482</v>
      </c>
      <c r="U651">
        <v>-4.8447577282786369E-3</v>
      </c>
      <c r="V651">
        <v>-1.6598943620920181E-2</v>
      </c>
      <c r="W651">
        <v>3.1741790473461151E-2</v>
      </c>
      <c r="X651">
        <v>0.99935829639434814</v>
      </c>
      <c r="Y651">
        <v>0.21625815331935883</v>
      </c>
      <c r="Z651">
        <v>0.10522370040416718</v>
      </c>
      <c r="AA651">
        <v>0.3995596170425415</v>
      </c>
      <c r="AB651">
        <v>4.6451389789581299E-3</v>
      </c>
      <c r="AC651">
        <v>2.9312372207641602E-3</v>
      </c>
      <c r="AD651">
        <v>-9.7630786895751953</v>
      </c>
    </row>
    <row r="652" spans="1:30" x14ac:dyDescent="0.45">
      <c r="A652" s="1">
        <f t="shared" si="10"/>
        <v>65.200000000000571</v>
      </c>
      <c r="B652">
        <v>-0.39980095624923706</v>
      </c>
      <c r="C652">
        <v>0.31055861711502075</v>
      </c>
      <c r="D652">
        <v>0.31320124864578247</v>
      </c>
      <c r="E652">
        <v>0.16065070033073425</v>
      </c>
      <c r="F652">
        <v>-0.30727890133857727</v>
      </c>
      <c r="G652">
        <v>-9.7595129013061523</v>
      </c>
      <c r="H652">
        <v>2.2661052644252777E-3</v>
      </c>
      <c r="I652">
        <v>-2.3370163980871439E-3</v>
      </c>
      <c r="J652">
        <v>-2.6144750881940126E-3</v>
      </c>
      <c r="K652">
        <v>8.9317388534545898</v>
      </c>
      <c r="L652">
        <v>101.92300415039063</v>
      </c>
      <c r="M652">
        <v>-109.81883239746094</v>
      </c>
      <c r="N652">
        <v>0.94889497756958008</v>
      </c>
      <c r="O652">
        <v>1.8192715644836426</v>
      </c>
      <c r="P652">
        <v>-0.33900079131126404</v>
      </c>
      <c r="Q652">
        <v>0.94011694192886353</v>
      </c>
      <c r="R652">
        <v>-3.5478547215461731E-2</v>
      </c>
      <c r="S652">
        <v>-0.94064038991928101</v>
      </c>
      <c r="T652">
        <v>-0.33937099575996399</v>
      </c>
      <c r="U652">
        <v>-4.8081222921609879E-3</v>
      </c>
      <c r="V652">
        <v>-1.6560586169362068E-2</v>
      </c>
      <c r="W652">
        <v>3.1742595136165619E-2</v>
      </c>
      <c r="X652">
        <v>0.99935895204544067</v>
      </c>
      <c r="Y652">
        <v>0.21745117008686066</v>
      </c>
      <c r="Z652">
        <v>0.10533516108989716</v>
      </c>
      <c r="AA652">
        <v>0.39955464005470276</v>
      </c>
      <c r="AB652">
        <v>2.9145181179046631E-3</v>
      </c>
      <c r="AC652">
        <v>9.1936439275741577E-5</v>
      </c>
      <c r="AD652">
        <v>-9.7656707763671875</v>
      </c>
    </row>
    <row r="653" spans="1:30" x14ac:dyDescent="0.45">
      <c r="A653" s="1">
        <f t="shared" si="10"/>
        <v>65.300000000000566</v>
      </c>
      <c r="B653">
        <v>-0.39547371864318848</v>
      </c>
      <c r="C653">
        <v>0.30702358484268188</v>
      </c>
      <c r="D653">
        <v>0.3097212016582489</v>
      </c>
      <c r="E653">
        <v>0.16391804814338684</v>
      </c>
      <c r="F653">
        <v>-0.31104984879493713</v>
      </c>
      <c r="G653">
        <v>-9.7513046264648438</v>
      </c>
      <c r="H653">
        <v>2.4430814664810896E-3</v>
      </c>
      <c r="I653">
        <v>-2.1485930774360895E-3</v>
      </c>
      <c r="J653">
        <v>-2.5782214943319559E-3</v>
      </c>
      <c r="K653">
        <v>8.9317731857299805</v>
      </c>
      <c r="L653">
        <v>101.91100311279297</v>
      </c>
      <c r="M653">
        <v>-109.81772613525391</v>
      </c>
      <c r="N653">
        <v>0.94855695962905884</v>
      </c>
      <c r="O653">
        <v>1.8213652372360229</v>
      </c>
      <c r="P653">
        <v>-0.33898261189460754</v>
      </c>
      <c r="Q653">
        <v>0.94012224674224854</v>
      </c>
      <c r="R653">
        <v>-3.551081195473671E-2</v>
      </c>
      <c r="S653">
        <v>-0.94064700603485107</v>
      </c>
      <c r="T653">
        <v>-0.3393528163433075</v>
      </c>
      <c r="U653">
        <v>-4.7908611595630646E-3</v>
      </c>
      <c r="V653">
        <v>-1.6554687172174454E-2</v>
      </c>
      <c r="W653">
        <v>3.177911788225174E-2</v>
      </c>
      <c r="X653">
        <v>0.99935787916183472</v>
      </c>
      <c r="Y653">
        <v>0.21525207161903381</v>
      </c>
      <c r="Z653">
        <v>0.10401055216789246</v>
      </c>
      <c r="AA653">
        <v>0.39784592390060425</v>
      </c>
      <c r="AB653">
        <v>-1.7135143280029297E-3</v>
      </c>
      <c r="AC653">
        <v>-1.9162334501743317E-3</v>
      </c>
      <c r="AD653">
        <v>-9.7576408386230469</v>
      </c>
    </row>
    <row r="654" spans="1:30" x14ac:dyDescent="0.45">
      <c r="A654" s="1">
        <f t="shared" si="10"/>
        <v>65.40000000000056</v>
      </c>
      <c r="B654">
        <v>-0.39761427044868469</v>
      </c>
      <c r="C654">
        <v>0.30937230587005615</v>
      </c>
      <c r="D654">
        <v>0.31333568692207336</v>
      </c>
      <c r="E654">
        <v>0.15827260911464691</v>
      </c>
      <c r="F654">
        <v>-0.31762844324111938</v>
      </c>
      <c r="G654">
        <v>-9.7470417022705078</v>
      </c>
      <c r="H654">
        <v>2.3338154423981905E-3</v>
      </c>
      <c r="I654">
        <v>-2.4770393501967192E-3</v>
      </c>
      <c r="J654">
        <v>-2.4704593233764172E-3</v>
      </c>
      <c r="K654">
        <v>8.9336538314819336</v>
      </c>
      <c r="L654">
        <v>101.91100311279297</v>
      </c>
      <c r="M654">
        <v>-109.81565093994141</v>
      </c>
      <c r="N654">
        <v>0.94390571117401123</v>
      </c>
      <c r="O654">
        <v>1.8252339363098145</v>
      </c>
      <c r="P654">
        <v>-0.33894899487495422</v>
      </c>
      <c r="Q654">
        <v>0.94013309478759766</v>
      </c>
      <c r="R654">
        <v>-3.554660826921463E-2</v>
      </c>
      <c r="S654">
        <v>-0.94066059589385986</v>
      </c>
      <c r="T654">
        <v>-0.33931663632392883</v>
      </c>
      <c r="U654">
        <v>-4.6929148957133293E-3</v>
      </c>
      <c r="V654">
        <v>-1.6473518684506416E-2</v>
      </c>
      <c r="W654">
        <v>3.1846635043621063E-2</v>
      </c>
      <c r="X654">
        <v>0.99935710430145264</v>
      </c>
      <c r="Y654">
        <v>0.21654702723026276</v>
      </c>
      <c r="Z654">
        <v>0.10461907088756561</v>
      </c>
      <c r="AA654">
        <v>0.39958548545837402</v>
      </c>
      <c r="AB654">
        <v>-5.7850778102874756E-3</v>
      </c>
      <c r="AC654">
        <v>4.637841135263443E-3</v>
      </c>
      <c r="AD654">
        <v>-9.7534980773925781</v>
      </c>
    </row>
    <row r="655" spans="1:30" x14ac:dyDescent="0.45">
      <c r="A655" s="1">
        <f t="shared" si="10"/>
        <v>65.500000000000554</v>
      </c>
      <c r="B655">
        <v>-0.39543470740318298</v>
      </c>
      <c r="C655">
        <v>0.30818045139312744</v>
      </c>
      <c r="D655">
        <v>0.3122151792049408</v>
      </c>
      <c r="E655">
        <v>0.16113123297691345</v>
      </c>
      <c r="F655">
        <v>-0.31047996878623962</v>
      </c>
      <c r="G655">
        <v>-9.7467079162597656</v>
      </c>
      <c r="H655">
        <v>2.3360659833997488E-3</v>
      </c>
      <c r="I655">
        <v>-2.0220770966261625E-3</v>
      </c>
      <c r="J655">
        <v>-2.3230309598147869E-3</v>
      </c>
      <c r="K655">
        <v>8.9341268539428711</v>
      </c>
      <c r="L655">
        <v>101.91100311279297</v>
      </c>
      <c r="M655">
        <v>-109.81400299072266</v>
      </c>
      <c r="N655">
        <v>0.94370239973068237</v>
      </c>
      <c r="O655">
        <v>1.8264546394348145</v>
      </c>
      <c r="P655">
        <v>-0.33892205357551575</v>
      </c>
      <c r="Q655">
        <v>0.94014197587966919</v>
      </c>
      <c r="R655">
        <v>-3.556530550122261E-2</v>
      </c>
      <c r="S655">
        <v>-0.94067031145095825</v>
      </c>
      <c r="T655">
        <v>-0.33928969502449036</v>
      </c>
      <c r="U655">
        <v>-4.6833688393235207E-3</v>
      </c>
      <c r="V655">
        <v>-1.6469970345497131E-2</v>
      </c>
      <c r="W655">
        <v>3.1867928802967072E-2</v>
      </c>
      <c r="X655">
        <v>0.99935638904571533</v>
      </c>
      <c r="Y655">
        <v>0.21568499505519867</v>
      </c>
      <c r="Z655">
        <v>0.10386154055595398</v>
      </c>
      <c r="AA655">
        <v>0.39902976155281067</v>
      </c>
      <c r="AB655">
        <v>1.3846158981323242E-4</v>
      </c>
      <c r="AC655">
        <v>-5.8127939701080322E-4</v>
      </c>
      <c r="AD655">
        <v>-9.7529830932617188</v>
      </c>
    </row>
    <row r="656" spans="1:30" x14ac:dyDescent="0.45">
      <c r="A656" s="1">
        <f t="shared" si="10"/>
        <v>65.600000000000549</v>
      </c>
      <c r="B656">
        <v>-0.39770880341529846</v>
      </c>
      <c r="C656">
        <v>0.30591756105422974</v>
      </c>
      <c r="D656">
        <v>0.30961522459983826</v>
      </c>
      <c r="E656">
        <v>0.16433615982532501</v>
      </c>
      <c r="F656">
        <v>-0.31133502721786499</v>
      </c>
      <c r="G656">
        <v>-9.7434635162353516</v>
      </c>
      <c r="H656">
        <v>2.4050639476627111E-3</v>
      </c>
      <c r="I656">
        <v>-2.3591942153871059E-3</v>
      </c>
      <c r="J656">
        <v>-2.1416826639324427E-3</v>
      </c>
      <c r="K656">
        <v>8.9320764541625977</v>
      </c>
      <c r="L656">
        <v>101.91100311279297</v>
      </c>
      <c r="M656">
        <v>-109.8125</v>
      </c>
      <c r="N656">
        <v>0.94305747747421265</v>
      </c>
      <c r="O656">
        <v>1.8280833959579468</v>
      </c>
      <c r="P656">
        <v>-0.33889740705490112</v>
      </c>
      <c r="Q656">
        <v>0.94015014171600342</v>
      </c>
      <c r="R656">
        <v>-3.55880968272686E-2</v>
      </c>
      <c r="S656">
        <v>-0.94067955017089844</v>
      </c>
      <c r="T656">
        <v>-0.33926475048065186</v>
      </c>
      <c r="U656">
        <v>-4.6640736982226372E-3</v>
      </c>
      <c r="V656">
        <v>-1.6458716243505478E-2</v>
      </c>
      <c r="W656">
        <v>3.1896345317363739E-2</v>
      </c>
      <c r="X656">
        <v>0.99935579299926758</v>
      </c>
      <c r="Y656">
        <v>0.21508145332336426</v>
      </c>
      <c r="Z656">
        <v>0.10524144768714905</v>
      </c>
      <c r="AA656">
        <v>0.39780029654502869</v>
      </c>
      <c r="AB656">
        <v>-1.6434192657470703E-3</v>
      </c>
      <c r="AC656">
        <v>-3.5184361040592194E-3</v>
      </c>
      <c r="AD656">
        <v>-9.749821662902832</v>
      </c>
    </row>
    <row r="657" spans="1:30" x14ac:dyDescent="0.45">
      <c r="A657" s="1">
        <f t="shared" si="10"/>
        <v>65.700000000000543</v>
      </c>
      <c r="B657">
        <v>-0.40099066495895386</v>
      </c>
      <c r="C657">
        <v>0.30825918912887573</v>
      </c>
      <c r="D657">
        <v>0.30689799785614014</v>
      </c>
      <c r="E657">
        <v>0.16018630564212799</v>
      </c>
      <c r="F657">
        <v>-0.30899602174758911</v>
      </c>
      <c r="G657">
        <v>-9.7465343475341797</v>
      </c>
      <c r="H657">
        <v>2.3848458658903837E-3</v>
      </c>
      <c r="I657">
        <v>-2.0978038664907217E-3</v>
      </c>
      <c r="J657">
        <v>-2.2877233568578959E-3</v>
      </c>
      <c r="K657">
        <v>8.9297561645507813</v>
      </c>
      <c r="L657">
        <v>101.91100311279297</v>
      </c>
      <c r="M657">
        <v>-109.80937194824219</v>
      </c>
      <c r="N657">
        <v>0.94224953651428223</v>
      </c>
      <c r="O657">
        <v>1.8287414312362671</v>
      </c>
      <c r="P657">
        <v>-0.33884617686271667</v>
      </c>
      <c r="Q657">
        <v>0.94016844034194946</v>
      </c>
      <c r="R657">
        <v>-3.5593867301940918E-2</v>
      </c>
      <c r="S657">
        <v>-0.94069820642471313</v>
      </c>
      <c r="T657">
        <v>-0.33921310305595398</v>
      </c>
      <c r="U657">
        <v>-4.648861475288868E-3</v>
      </c>
      <c r="V657">
        <v>-1.64446160197258E-2</v>
      </c>
      <c r="W657">
        <v>3.1907834112644196E-2</v>
      </c>
      <c r="X657">
        <v>0.99935567378997803</v>
      </c>
      <c r="Y657">
        <v>0.21666951477527618</v>
      </c>
      <c r="Z657">
        <v>0.10633905231952667</v>
      </c>
      <c r="AA657">
        <v>0.39658907055854797</v>
      </c>
      <c r="AB657">
        <v>2.1300315856933594E-3</v>
      </c>
      <c r="AC657">
        <v>-5.6117773056030273E-4</v>
      </c>
      <c r="AD657">
        <v>-9.7527475357055664</v>
      </c>
    </row>
    <row r="658" spans="1:30" x14ac:dyDescent="0.45">
      <c r="A658" s="1">
        <f t="shared" si="10"/>
        <v>65.800000000000537</v>
      </c>
      <c r="B658">
        <v>-0.39768701791763306</v>
      </c>
      <c r="C658">
        <v>0.30705678462982178</v>
      </c>
      <c r="D658">
        <v>0.30834400653839111</v>
      </c>
      <c r="E658">
        <v>0.16339173913002014</v>
      </c>
      <c r="F658">
        <v>-0.31563279032707214</v>
      </c>
      <c r="G658">
        <v>-9.7479667663574219</v>
      </c>
      <c r="H658">
        <v>2.5896856095641851E-3</v>
      </c>
      <c r="I658">
        <v>-2.0428183488547802E-3</v>
      </c>
      <c r="J658">
        <v>-2.2560588549822569E-3</v>
      </c>
      <c r="K658">
        <v>8.9283037185668945</v>
      </c>
      <c r="L658">
        <v>101.91500854492188</v>
      </c>
      <c r="M658">
        <v>-109.80783843994141</v>
      </c>
      <c r="N658">
        <v>0.9422486424446106</v>
      </c>
      <c r="O658">
        <v>1.8325867652893066</v>
      </c>
      <c r="P658">
        <v>-0.33882090449333191</v>
      </c>
      <c r="Q658">
        <v>0.94017499685287476</v>
      </c>
      <c r="R658">
        <v>-3.5656832158565521E-2</v>
      </c>
      <c r="S658">
        <v>-0.94070714712142944</v>
      </c>
      <c r="T658">
        <v>-0.33918818831443787</v>
      </c>
      <c r="U658">
        <v>-4.6270387247204781E-3</v>
      </c>
      <c r="V658">
        <v>-1.6444601118564606E-2</v>
      </c>
      <c r="W658">
        <v>3.1974900513887405E-2</v>
      </c>
      <c r="X658">
        <v>0.99935340881347656</v>
      </c>
      <c r="Y658">
        <v>0.21556456387042999</v>
      </c>
      <c r="Z658">
        <v>0.10508681088685989</v>
      </c>
      <c r="AA658">
        <v>0.39723318815231323</v>
      </c>
      <c r="AB658">
        <v>-4.5289695262908936E-3</v>
      </c>
      <c r="AC658">
        <v>-1.540645956993103E-3</v>
      </c>
      <c r="AD658">
        <v>-9.7544431686401367</v>
      </c>
    </row>
    <row r="659" spans="1:30" x14ac:dyDescent="0.45">
      <c r="A659" s="1">
        <f t="shared" si="10"/>
        <v>65.900000000000531</v>
      </c>
      <c r="B659">
        <v>-0.39868786931037903</v>
      </c>
      <c r="C659">
        <v>0.31053507328033447</v>
      </c>
      <c r="D659">
        <v>0.31325662136077881</v>
      </c>
      <c r="E659">
        <v>0.15695507824420929</v>
      </c>
      <c r="F659">
        <v>-0.31493353843688965</v>
      </c>
      <c r="G659">
        <v>-9.7544889450073242</v>
      </c>
      <c r="H659">
        <v>2.3608505725860596E-3</v>
      </c>
      <c r="I659">
        <v>-2.0454134792089462E-3</v>
      </c>
      <c r="J659">
        <v>-2.1337817888706923E-3</v>
      </c>
      <c r="K659">
        <v>8.9279422760009766</v>
      </c>
      <c r="L659">
        <v>101.91100311279297</v>
      </c>
      <c r="M659">
        <v>-109.80936431884766</v>
      </c>
      <c r="N659">
        <v>0.94068282842636108</v>
      </c>
      <c r="O659">
        <v>1.8345944881439209</v>
      </c>
      <c r="P659">
        <v>-0.33884614706039429</v>
      </c>
      <c r="Q659">
        <v>0.94016504287719727</v>
      </c>
      <c r="R659">
        <v>-3.568064421415329E-2</v>
      </c>
      <c r="S659">
        <v>-0.94069862365722656</v>
      </c>
      <c r="T659">
        <v>-0.33921259641647339</v>
      </c>
      <c r="U659">
        <v>-4.588504321873188E-3</v>
      </c>
      <c r="V659">
        <v>-1.6417276114225388E-2</v>
      </c>
      <c r="W659">
        <v>3.2009933143854141E-2</v>
      </c>
      <c r="X659">
        <v>0.99935275316238403</v>
      </c>
      <c r="Y659">
        <v>0.2171652764081955</v>
      </c>
      <c r="Z659">
        <v>0.10497377812862396</v>
      </c>
      <c r="AA659">
        <v>0.39959198236465454</v>
      </c>
      <c r="AB659">
        <v>-1.2266635894775391E-3</v>
      </c>
      <c r="AC659">
        <v>3.9405077695846558E-3</v>
      </c>
      <c r="AD659">
        <v>-9.760833740234375</v>
      </c>
    </row>
    <row r="660" spans="1:30" x14ac:dyDescent="0.45">
      <c r="A660" s="1">
        <f t="shared" si="10"/>
        <v>66.000000000000526</v>
      </c>
      <c r="B660">
        <v>-0.39416417479515076</v>
      </c>
      <c r="C660">
        <v>0.31616953015327454</v>
      </c>
      <c r="D660">
        <v>0.30966144800186163</v>
      </c>
      <c r="E660">
        <v>0.16175965964794159</v>
      </c>
      <c r="F660">
        <v>-0.31683561205863953</v>
      </c>
      <c r="G660">
        <v>-9.7461576461791992</v>
      </c>
      <c r="H660">
        <v>2.5262485723942518E-3</v>
      </c>
      <c r="I660">
        <v>-2.1038714330643415E-3</v>
      </c>
      <c r="J660">
        <v>-2.334928372874856E-3</v>
      </c>
      <c r="K660">
        <v>8.9283018112182617</v>
      </c>
      <c r="L660">
        <v>101.92300415039063</v>
      </c>
      <c r="M660">
        <v>-109.80780029296875</v>
      </c>
      <c r="N660">
        <v>0.94003790616989136</v>
      </c>
      <c r="O660">
        <v>1.8389408588409424</v>
      </c>
      <c r="P660">
        <v>-0.33882042765617371</v>
      </c>
      <c r="Q660">
        <v>0.94017177820205688</v>
      </c>
      <c r="R660">
        <v>-3.5748030990362167E-2</v>
      </c>
      <c r="S660">
        <v>-0.94070810079574585</v>
      </c>
      <c r="T660">
        <v>-0.33918681740760803</v>
      </c>
      <c r="U660">
        <v>-4.5531727373600006E-3</v>
      </c>
      <c r="V660">
        <v>-1.6406022012233734E-2</v>
      </c>
      <c r="W660">
        <v>3.2085750252008438E-2</v>
      </c>
      <c r="X660">
        <v>0.99935054779052734</v>
      </c>
      <c r="Y660">
        <v>0.21895770728588104</v>
      </c>
      <c r="Z660">
        <v>0.10211538523435593</v>
      </c>
      <c r="AA660">
        <v>0.39797115325927734</v>
      </c>
      <c r="AB660">
        <v>-4.2814314365386963E-3</v>
      </c>
      <c r="AC660">
        <v>-3.2621994614601135E-4</v>
      </c>
      <c r="AD660">
        <v>-9.7526473999023438</v>
      </c>
    </row>
    <row r="661" spans="1:30" x14ac:dyDescent="0.45">
      <c r="A661" s="1">
        <f t="shared" si="10"/>
        <v>66.10000000000052</v>
      </c>
      <c r="B661">
        <v>-0.40094581246376038</v>
      </c>
      <c r="C661">
        <v>0.30942210555076599</v>
      </c>
      <c r="D661">
        <v>0.31064730882644653</v>
      </c>
      <c r="E661">
        <v>0.16195051372051239</v>
      </c>
      <c r="F661">
        <v>-0.31584629416465759</v>
      </c>
      <c r="G661">
        <v>-9.7483863830566406</v>
      </c>
      <c r="H661">
        <v>2.1652898285537958E-3</v>
      </c>
      <c r="I661">
        <v>-2.2850732784718275E-3</v>
      </c>
      <c r="J661">
        <v>-2.2483745124191046E-3</v>
      </c>
      <c r="K661">
        <v>8.9300975799560547</v>
      </c>
      <c r="L661">
        <v>101.91100311279297</v>
      </c>
      <c r="M661">
        <v>-109.80902862548828</v>
      </c>
      <c r="N661">
        <v>0.93815898895263672</v>
      </c>
      <c r="O661">
        <v>1.8396264314651489</v>
      </c>
      <c r="P661">
        <v>-0.33884087204933167</v>
      </c>
      <c r="Q661">
        <v>0.94016432762145996</v>
      </c>
      <c r="R661">
        <v>-3.5748269408941269E-2</v>
      </c>
      <c r="S661">
        <v>-0.94070124626159668</v>
      </c>
      <c r="T661">
        <v>-0.33920612931251526</v>
      </c>
      <c r="U661">
        <v>-4.5175105333328247E-3</v>
      </c>
      <c r="V661">
        <v>-1.6373232007026672E-2</v>
      </c>
      <c r="W661">
        <v>3.2097723335027695E-2</v>
      </c>
      <c r="X661">
        <v>0.99935066699981689</v>
      </c>
      <c r="Y661">
        <v>0.21704976260662079</v>
      </c>
      <c r="Z661">
        <v>0.10617953538894653</v>
      </c>
      <c r="AA661">
        <v>0.39837929606437683</v>
      </c>
      <c r="AB661">
        <v>-3.3349394798278809E-3</v>
      </c>
      <c r="AC661">
        <v>-1.171603798866272E-3</v>
      </c>
      <c r="AD661">
        <v>-9.7548465728759766</v>
      </c>
    </row>
    <row r="662" spans="1:30" x14ac:dyDescent="0.45">
      <c r="A662" s="1">
        <f t="shared" si="10"/>
        <v>66.200000000000514</v>
      </c>
      <c r="B662">
        <v>-0.39873215556144714</v>
      </c>
      <c r="C662">
        <v>0.30938094854354858</v>
      </c>
      <c r="D662">
        <v>0.31076592206954956</v>
      </c>
      <c r="E662">
        <v>0.16090413928031921</v>
      </c>
      <c r="F662">
        <v>-0.31267672777175903</v>
      </c>
      <c r="G662">
        <v>-9.7514781951904297</v>
      </c>
      <c r="H662">
        <v>2.2544728126376867E-3</v>
      </c>
      <c r="I662">
        <v>-2.1114412229508162E-3</v>
      </c>
      <c r="J662">
        <v>-2.4844140280038118E-3</v>
      </c>
      <c r="K662">
        <v>8.9312162399291992</v>
      </c>
      <c r="L662">
        <v>101.91100311279297</v>
      </c>
      <c r="M662">
        <v>-109.81076049804688</v>
      </c>
      <c r="N662">
        <v>0.93757337331771851</v>
      </c>
      <c r="O662">
        <v>1.8401848077774048</v>
      </c>
      <c r="P662">
        <v>-0.33886933326721191</v>
      </c>
      <c r="Q662">
        <v>0.94015389680862427</v>
      </c>
      <c r="R662">
        <v>-3.5754106938838959E-2</v>
      </c>
      <c r="S662">
        <v>-0.94069117307662964</v>
      </c>
      <c r="T662">
        <v>-0.33923429250717163</v>
      </c>
      <c r="U662">
        <v>-4.5035146176815033E-3</v>
      </c>
      <c r="V662">
        <v>-1.6363013535737991E-2</v>
      </c>
      <c r="W662">
        <v>3.2107468694448471E-2</v>
      </c>
      <c r="X662">
        <v>0.99935054779052734</v>
      </c>
      <c r="Y662">
        <v>0.21667952835559845</v>
      </c>
      <c r="Z662">
        <v>0.10520973801612854</v>
      </c>
      <c r="AA662">
        <v>0.39841708540916443</v>
      </c>
      <c r="AB662">
        <v>1.6570091247558594E-4</v>
      </c>
      <c r="AC662">
        <v>-1.374516636133194E-3</v>
      </c>
      <c r="AD662">
        <v>-9.757817268371582</v>
      </c>
    </row>
    <row r="663" spans="1:30" x14ac:dyDescent="0.45">
      <c r="A663" s="1">
        <f t="shared" si="10"/>
        <v>66.300000000000509</v>
      </c>
      <c r="B663">
        <v>-0.39875027537345886</v>
      </c>
      <c r="C663">
        <v>0.30824041366577148</v>
      </c>
      <c r="D663">
        <v>0.31203523278236389</v>
      </c>
      <c r="E663">
        <v>0.16268704831600189</v>
      </c>
      <c r="F663">
        <v>-0.3146798312664032</v>
      </c>
      <c r="G663">
        <v>-9.7436599731445313</v>
      </c>
      <c r="H663">
        <v>2.5485863443464041E-3</v>
      </c>
      <c r="I663">
        <v>-2.1699776407331228E-3</v>
      </c>
      <c r="J663">
        <v>-2.3142944555729628E-3</v>
      </c>
      <c r="K663">
        <v>8.9307489395141602</v>
      </c>
      <c r="L663">
        <v>101.92300415039063</v>
      </c>
      <c r="M663">
        <v>-109.80986022949219</v>
      </c>
      <c r="N663">
        <v>0.9368094801902771</v>
      </c>
      <c r="O663">
        <v>1.842767596244812</v>
      </c>
      <c r="P663">
        <v>-0.33885461091995239</v>
      </c>
      <c r="Q663">
        <v>0.94015777111053467</v>
      </c>
      <c r="R663">
        <v>-3.5791896283626556E-2</v>
      </c>
      <c r="S663">
        <v>-0.94069671630859375</v>
      </c>
      <c r="T663">
        <v>-0.33921927213668823</v>
      </c>
      <c r="U663">
        <v>-4.4762492179870605E-3</v>
      </c>
      <c r="V663">
        <v>-1.6349682584404945E-2</v>
      </c>
      <c r="W663">
        <v>3.2152522355318069E-2</v>
      </c>
      <c r="X663">
        <v>0.99934929609298706</v>
      </c>
      <c r="Y663">
        <v>0.21614259481430054</v>
      </c>
      <c r="Z663">
        <v>0.10541048645973206</v>
      </c>
      <c r="AA663">
        <v>0.39899903535842896</v>
      </c>
      <c r="AB663">
        <v>-2.231895923614502E-3</v>
      </c>
      <c r="AC663">
        <v>-2.6786550879478455E-3</v>
      </c>
      <c r="AD663">
        <v>-9.7500972747802734</v>
      </c>
    </row>
    <row r="664" spans="1:30" x14ac:dyDescent="0.45">
      <c r="A664" s="1">
        <f t="shared" si="10"/>
        <v>66.400000000000503</v>
      </c>
      <c r="B664">
        <v>-0.39874187111854553</v>
      </c>
      <c r="C664">
        <v>0.30824500322341919</v>
      </c>
      <c r="D664">
        <v>0.31328868865966797</v>
      </c>
      <c r="E664">
        <v>0.16279605031013489</v>
      </c>
      <c r="F664">
        <v>-0.31140971183776855</v>
      </c>
      <c r="G664">
        <v>-9.7539176940917969</v>
      </c>
      <c r="H664">
        <v>2.4495713878422976E-3</v>
      </c>
      <c r="I664">
        <v>-2.1273014135658741E-3</v>
      </c>
      <c r="J664">
        <v>-2.3134916555136442E-3</v>
      </c>
      <c r="K664">
        <v>8.9309110641479492</v>
      </c>
      <c r="L664">
        <v>101.91100311279297</v>
      </c>
      <c r="M664">
        <v>-109.80912780761719</v>
      </c>
      <c r="N664">
        <v>0.93623107671737671</v>
      </c>
      <c r="O664">
        <v>1.8443925380706787</v>
      </c>
      <c r="P664">
        <v>-0.3388427197933197</v>
      </c>
      <c r="Q664">
        <v>0.94016116857528687</v>
      </c>
      <c r="R664">
        <v>-3.5815086215734482E-2</v>
      </c>
      <c r="S664">
        <v>-0.9407011866569519</v>
      </c>
      <c r="T664">
        <v>-0.33920714259147644</v>
      </c>
      <c r="U664">
        <v>-4.4575938954949379E-3</v>
      </c>
      <c r="V664">
        <v>-1.6339588910341263E-2</v>
      </c>
      <c r="W664">
        <v>3.2180871814489365E-2</v>
      </c>
      <c r="X664">
        <v>0.99934852123260498</v>
      </c>
      <c r="Y664">
        <v>0.21611170470714569</v>
      </c>
      <c r="Z664">
        <v>0.10541369765996933</v>
      </c>
      <c r="AA664">
        <v>0.39958834648132324</v>
      </c>
      <c r="AB664">
        <v>1.3998150825500488E-3</v>
      </c>
      <c r="AC664">
        <v>-4.0310323238372803E-3</v>
      </c>
      <c r="AD664">
        <v>-9.7602443695068359</v>
      </c>
    </row>
    <row r="665" spans="1:30" x14ac:dyDescent="0.45">
      <c r="A665" s="1">
        <f t="shared" si="10"/>
        <v>66.500000000000497</v>
      </c>
      <c r="B665">
        <v>-0.39874032139778137</v>
      </c>
      <c r="C665">
        <v>0.30824455618858337</v>
      </c>
      <c r="D665">
        <v>0.31328752636909485</v>
      </c>
      <c r="E665">
        <v>0.15562647581100464</v>
      </c>
      <c r="F665">
        <v>-0.31456094980239868</v>
      </c>
      <c r="G665">
        <v>-9.7537393569946289</v>
      </c>
      <c r="H665">
        <v>2.3685607593506575E-3</v>
      </c>
      <c r="I665">
        <v>-2.1502205636352301E-3</v>
      </c>
      <c r="J665">
        <v>-2.1488824859261513E-3</v>
      </c>
      <c r="K665">
        <v>8.930058479309082</v>
      </c>
      <c r="L665">
        <v>101.91100311279297</v>
      </c>
      <c r="M665">
        <v>-109.80994415283203</v>
      </c>
      <c r="N665">
        <v>0.93444520235061646</v>
      </c>
      <c r="O665">
        <v>1.8457328081130981</v>
      </c>
      <c r="P665">
        <v>-0.33885622024536133</v>
      </c>
      <c r="Q665">
        <v>0.94015586376190186</v>
      </c>
      <c r="R665">
        <v>-3.5826586186885834E-2</v>
      </c>
      <c r="S665">
        <v>-0.9406968355178833</v>
      </c>
      <c r="T665">
        <v>-0.33921962976455688</v>
      </c>
      <c r="U665">
        <v>-4.4198427349328995E-3</v>
      </c>
      <c r="V665">
        <v>-1.630842313170433E-2</v>
      </c>
      <c r="W665">
        <v>3.2204262912273407E-2</v>
      </c>
      <c r="X665">
        <v>0.99934828281402588</v>
      </c>
      <c r="Y665">
        <v>0.21610826253890991</v>
      </c>
      <c r="Z665">
        <v>0.10542482882738113</v>
      </c>
      <c r="AA665">
        <v>0.39958631992340088</v>
      </c>
      <c r="AB665">
        <v>9.7188353538513184E-4</v>
      </c>
      <c r="AC665">
        <v>3.4179054200649261E-3</v>
      </c>
      <c r="AD665">
        <v>-9.7600517272949219</v>
      </c>
    </row>
    <row r="666" spans="1:30" x14ac:dyDescent="0.45">
      <c r="A666" s="1">
        <f t="shared" si="10"/>
        <v>66.600000000000492</v>
      </c>
      <c r="B666">
        <v>-0.39763429760932922</v>
      </c>
      <c r="C666">
        <v>0.3082243800163269</v>
      </c>
      <c r="D666">
        <v>0.31334725022315979</v>
      </c>
      <c r="E666">
        <v>0.15638019144535065</v>
      </c>
      <c r="F666">
        <v>-0.31999853253364563</v>
      </c>
      <c r="G666">
        <v>-9.7496490478515625</v>
      </c>
      <c r="H666">
        <v>2.2372426465153694E-3</v>
      </c>
      <c r="I666">
        <v>-2.0256286952644587E-3</v>
      </c>
      <c r="J666">
        <v>-2.3603122681379318E-3</v>
      </c>
      <c r="K666">
        <v>8.9301233291625977</v>
      </c>
      <c r="L666">
        <v>101.89800262451172</v>
      </c>
      <c r="M666">
        <v>-109.81230926513672</v>
      </c>
      <c r="N666">
        <v>0.93322962522506714</v>
      </c>
      <c r="O666">
        <v>1.8475972414016724</v>
      </c>
      <c r="P666">
        <v>-0.33889517188072205</v>
      </c>
      <c r="Q666">
        <v>0.94014096260070801</v>
      </c>
      <c r="R666">
        <v>-3.5850174725055695E-2</v>
      </c>
      <c r="S666">
        <v>-0.94068324565887451</v>
      </c>
      <c r="T666">
        <v>-0.33925798535346985</v>
      </c>
      <c r="U666">
        <v>-4.3873768299818039E-3</v>
      </c>
      <c r="V666">
        <v>-1.6287209466099739E-2</v>
      </c>
      <c r="W666">
        <v>3.2236799597740173E-2</v>
      </c>
      <c r="X666">
        <v>0.99934768676757813</v>
      </c>
      <c r="Y666">
        <v>0.21591798961162567</v>
      </c>
      <c r="Z666">
        <v>0.10494429618120193</v>
      </c>
      <c r="AA666">
        <v>0.39960736036300659</v>
      </c>
      <c r="AB666">
        <v>-4.3135881423950195E-3</v>
      </c>
      <c r="AC666">
        <v>4.2332261800765991E-3</v>
      </c>
      <c r="AD666">
        <v>-9.7561521530151367</v>
      </c>
    </row>
    <row r="667" spans="1:30" x14ac:dyDescent="0.45">
      <c r="A667" s="1">
        <f t="shared" si="10"/>
        <v>66.700000000000486</v>
      </c>
      <c r="B667">
        <v>-0.39980539679527283</v>
      </c>
      <c r="C667">
        <v>0.31055206060409546</v>
      </c>
      <c r="D667">
        <v>0.31194549798965454</v>
      </c>
      <c r="E667">
        <v>0.15958383679389954</v>
      </c>
      <c r="F667">
        <v>-0.31800767779350281</v>
      </c>
      <c r="G667">
        <v>-9.7527036666870117</v>
      </c>
      <c r="H667">
        <v>2.4359798990190029E-3</v>
      </c>
      <c r="I667">
        <v>-2.108169486746192E-3</v>
      </c>
      <c r="J667">
        <v>-2.4800158571451902E-3</v>
      </c>
      <c r="K667">
        <v>8.9302606582641602</v>
      </c>
      <c r="L667">
        <v>101.91100311279297</v>
      </c>
      <c r="M667">
        <v>-109.81146240234375</v>
      </c>
      <c r="N667">
        <v>0.93248146772384644</v>
      </c>
      <c r="O667">
        <v>1.8500238656997681</v>
      </c>
      <c r="P667">
        <v>-0.33888128399848938</v>
      </c>
      <c r="Q667">
        <v>0.94014447927474976</v>
      </c>
      <c r="R667">
        <v>-3.5885501652956009E-2</v>
      </c>
      <c r="S667">
        <v>-0.94068831205368042</v>
      </c>
      <c r="T667">
        <v>-0.33924379944801331</v>
      </c>
      <c r="U667">
        <v>-4.3612681329250336E-3</v>
      </c>
      <c r="V667">
        <v>-1.6274154186248779E-2</v>
      </c>
      <c r="W667">
        <v>3.2279122620820999E-2</v>
      </c>
      <c r="X667">
        <v>0.99934637546539307</v>
      </c>
      <c r="Y667">
        <v>0.21729448437690735</v>
      </c>
      <c r="Z667">
        <v>0.10554713755846024</v>
      </c>
      <c r="AA667">
        <v>0.39900821447372437</v>
      </c>
      <c r="AB667">
        <v>-3.0725002288818359E-3</v>
      </c>
      <c r="AC667">
        <v>2.9763951897621155E-4</v>
      </c>
      <c r="AD667">
        <v>-9.7591915130615234</v>
      </c>
    </row>
    <row r="668" spans="1:30" x14ac:dyDescent="0.45">
      <c r="A668" s="1">
        <f t="shared" si="10"/>
        <v>66.80000000000048</v>
      </c>
      <c r="B668">
        <v>-0.39659729599952698</v>
      </c>
      <c r="C668">
        <v>0.30590319633483887</v>
      </c>
      <c r="D668">
        <v>0.31093034148216248</v>
      </c>
      <c r="E668">
        <v>0.1542169600725174</v>
      </c>
      <c r="F668">
        <v>-0.31574127078056335</v>
      </c>
      <c r="G668">
        <v>-9.7460842132568359</v>
      </c>
      <c r="H668">
        <v>2.4630518164485693E-3</v>
      </c>
      <c r="I668">
        <v>-1.8767621368169785E-3</v>
      </c>
      <c r="J668">
        <v>-2.2496234159916639E-3</v>
      </c>
      <c r="K668">
        <v>8.9320135116577148</v>
      </c>
      <c r="L668">
        <v>101.91100311279297</v>
      </c>
      <c r="M668">
        <v>-109.81080627441406</v>
      </c>
      <c r="N668">
        <v>0.93196529150009155</v>
      </c>
      <c r="O668">
        <v>1.8520714044570923</v>
      </c>
      <c r="P668">
        <v>-0.3388705849647522</v>
      </c>
      <c r="Q668">
        <v>0.94014734029769897</v>
      </c>
      <c r="R668">
        <v>-3.5916000604629517E-2</v>
      </c>
      <c r="S668">
        <v>-0.9406924843788147</v>
      </c>
      <c r="T668">
        <v>-0.3392329216003418</v>
      </c>
      <c r="U668">
        <v>-4.3410835787653923E-3</v>
      </c>
      <c r="V668">
        <v>-1.6265146434307098E-2</v>
      </c>
      <c r="W668">
        <v>3.2314840704202652E-2</v>
      </c>
      <c r="X668">
        <v>0.99934542179107666</v>
      </c>
      <c r="Y668">
        <v>0.21474377810955048</v>
      </c>
      <c r="Z668">
        <v>0.10488545894622803</v>
      </c>
      <c r="AA668">
        <v>0.39844316244125366</v>
      </c>
      <c r="AB668">
        <v>9.3746185302734375E-4</v>
      </c>
      <c r="AC668">
        <v>4.3476708233356476E-3</v>
      </c>
      <c r="AD668">
        <v>-9.7524166107177734</v>
      </c>
    </row>
    <row r="669" spans="1:30" x14ac:dyDescent="0.45">
      <c r="A669" s="1">
        <f t="shared" si="10"/>
        <v>66.900000000000475</v>
      </c>
      <c r="B669">
        <v>-0.39764517545700073</v>
      </c>
      <c r="C669">
        <v>0.30708897113800049</v>
      </c>
      <c r="D669">
        <v>0.3158704936504364</v>
      </c>
      <c r="E669">
        <v>0.15848033130168915</v>
      </c>
      <c r="F669">
        <v>-0.32015746831893921</v>
      </c>
      <c r="G669">
        <v>-9.7472991943359375</v>
      </c>
      <c r="H669">
        <v>2.4153543636202812E-3</v>
      </c>
      <c r="I669">
        <v>-2.2613008040934801E-3</v>
      </c>
      <c r="J669">
        <v>-2.3049835581332445E-3</v>
      </c>
      <c r="K669">
        <v>8.9320707321166992</v>
      </c>
      <c r="L669">
        <v>101.91100311279297</v>
      </c>
      <c r="M669">
        <v>-109.81015777587891</v>
      </c>
      <c r="N669">
        <v>0.93002957105636597</v>
      </c>
      <c r="O669">
        <v>1.8548737764358521</v>
      </c>
      <c r="P669">
        <v>-0.3388601541519165</v>
      </c>
      <c r="Q669">
        <v>0.94014972448348999</v>
      </c>
      <c r="R669">
        <v>-3.5950489342212677E-2</v>
      </c>
      <c r="S669">
        <v>-0.94069677591323853</v>
      </c>
      <c r="T669">
        <v>-0.33922147750854492</v>
      </c>
      <c r="U669">
        <v>-4.2931335046887398E-3</v>
      </c>
      <c r="V669">
        <v>-1.6231365501880646E-2</v>
      </c>
      <c r="W669">
        <v>3.2363738864660263E-2</v>
      </c>
      <c r="X669">
        <v>0.99934440851211548</v>
      </c>
      <c r="Y669">
        <v>0.21533374488353729</v>
      </c>
      <c r="Z669">
        <v>0.10517014563083649</v>
      </c>
      <c r="AA669">
        <v>0.40078210830688477</v>
      </c>
      <c r="AB669">
        <v>-4.2784512042999268E-3</v>
      </c>
      <c r="AC669">
        <v>1.3688169419765472E-3</v>
      </c>
      <c r="AD669">
        <v>-9.7538423538208008</v>
      </c>
    </row>
    <row r="670" spans="1:30" x14ac:dyDescent="0.45">
      <c r="A670" s="1">
        <f t="shared" si="10"/>
        <v>67.000000000000469</v>
      </c>
      <c r="B670">
        <v>-0.3988172709941864</v>
      </c>
      <c r="C670">
        <v>0.30480688810348511</v>
      </c>
      <c r="D670">
        <v>0.31333228945732117</v>
      </c>
      <c r="E670">
        <v>0.15872703492641449</v>
      </c>
      <c r="F670">
        <v>-0.31778469681739807</v>
      </c>
      <c r="G670">
        <v>-9.7488727569580078</v>
      </c>
      <c r="H670">
        <v>2.6614109519869089E-3</v>
      </c>
      <c r="I670">
        <v>-2.441528020426631E-3</v>
      </c>
      <c r="J670">
        <v>-2.2856385912746191E-3</v>
      </c>
      <c r="K670">
        <v>8.9305438995361328</v>
      </c>
      <c r="L670">
        <v>101.91100311279297</v>
      </c>
      <c r="M670">
        <v>-109.81088256835938</v>
      </c>
      <c r="N670">
        <v>0.92707836627960205</v>
      </c>
      <c r="O670">
        <v>1.8584121465682983</v>
      </c>
      <c r="P670">
        <v>-0.33887243270874023</v>
      </c>
      <c r="Q670">
        <v>0.94014376401901245</v>
      </c>
      <c r="R670">
        <v>-3.5991162061691284E-2</v>
      </c>
      <c r="S670">
        <v>-0.94069331884384155</v>
      </c>
      <c r="T670">
        <v>-0.33923220634460449</v>
      </c>
      <c r="U670">
        <v>-4.2232954874634743E-3</v>
      </c>
      <c r="V670">
        <v>-1.6179865226149559E-2</v>
      </c>
      <c r="W670">
        <v>3.2425485551357269E-2</v>
      </c>
      <c r="X670">
        <v>0.99934327602386475</v>
      </c>
      <c r="Y670">
        <v>0.21454337239265442</v>
      </c>
      <c r="Z670">
        <v>0.10607840865850449</v>
      </c>
      <c r="AA670">
        <v>0.39957061409950256</v>
      </c>
      <c r="AB670">
        <v>-1.6782581806182861E-3</v>
      </c>
      <c r="AC670">
        <v>-3.3829361200332642E-4</v>
      </c>
      <c r="AD670">
        <v>-9.7553434371948242</v>
      </c>
    </row>
    <row r="671" spans="1:30" x14ac:dyDescent="0.45">
      <c r="A671" s="1">
        <f t="shared" si="10"/>
        <v>67.100000000000463</v>
      </c>
      <c r="B671">
        <v>-0.39652234315872192</v>
      </c>
      <c r="C671">
        <v>0.30934083461761475</v>
      </c>
      <c r="D671">
        <v>0.31088629364967346</v>
      </c>
      <c r="E671">
        <v>0.15306195616722107</v>
      </c>
      <c r="F671">
        <v>-0.31744310259819031</v>
      </c>
      <c r="G671">
        <v>-9.7479820251464844</v>
      </c>
      <c r="H671">
        <v>2.6068303268402815E-3</v>
      </c>
      <c r="I671">
        <v>-2.3373344447463751E-3</v>
      </c>
      <c r="J671">
        <v>-2.2512469440698624E-3</v>
      </c>
      <c r="K671">
        <v>8.931797981262207</v>
      </c>
      <c r="L671">
        <v>101.91100311279297</v>
      </c>
      <c r="M671">
        <v>-109.81124877929688</v>
      </c>
      <c r="N671">
        <v>0.92339277267456055</v>
      </c>
      <c r="O671">
        <v>1.8612985610961914</v>
      </c>
      <c r="P671">
        <v>-0.33887869119644165</v>
      </c>
      <c r="Q671">
        <v>0.94014042615890503</v>
      </c>
      <c r="R671">
        <v>-3.6016762256622314E-2</v>
      </c>
      <c r="S671">
        <v>-0.94069200754165649</v>
      </c>
      <c r="T671">
        <v>-0.33923631906509399</v>
      </c>
      <c r="U671">
        <v>-4.1454993188381195E-3</v>
      </c>
      <c r="V671">
        <v>-1.6115546226501465E-2</v>
      </c>
      <c r="W671">
        <v>3.2475858926773071E-2</v>
      </c>
      <c r="X671">
        <v>0.99934256076812744</v>
      </c>
      <c r="Y671">
        <v>0.21620616316795349</v>
      </c>
      <c r="Z671">
        <v>0.10438232123851776</v>
      </c>
      <c r="AA671">
        <v>0.39847531914710999</v>
      </c>
      <c r="AB671">
        <v>7.8025460243225098E-4</v>
      </c>
      <c r="AC671">
        <v>4.1143335402011871E-3</v>
      </c>
      <c r="AD671">
        <v>-9.7543497085571289</v>
      </c>
    </row>
    <row r="672" spans="1:30" x14ac:dyDescent="0.45">
      <c r="A672" s="1">
        <f t="shared" si="10"/>
        <v>67.200000000000458</v>
      </c>
      <c r="B672">
        <v>-0.39638447761535645</v>
      </c>
      <c r="C672">
        <v>0.31621387600898743</v>
      </c>
      <c r="D672">
        <v>0.30954721570014954</v>
      </c>
      <c r="E672">
        <v>0.15358899533748627</v>
      </c>
      <c r="F672">
        <v>-0.32076364755630493</v>
      </c>
      <c r="G672">
        <v>-9.745112419128418</v>
      </c>
      <c r="H672">
        <v>2.4029486812651157E-3</v>
      </c>
      <c r="I672">
        <v>-1.7787663964554667E-3</v>
      </c>
      <c r="J672">
        <v>-2.3191946092993021E-3</v>
      </c>
      <c r="K672">
        <v>8.9336624145507813</v>
      </c>
      <c r="L672">
        <v>101.91100311279297</v>
      </c>
      <c r="M672">
        <v>-109.80835723876953</v>
      </c>
      <c r="N672">
        <v>0.92323172092437744</v>
      </c>
      <c r="O672">
        <v>1.8645907640457153</v>
      </c>
      <c r="P672">
        <v>-0.33883130550384521</v>
      </c>
      <c r="Q672">
        <v>0.9401555061340332</v>
      </c>
      <c r="R672">
        <v>-3.6069620400667191E-2</v>
      </c>
      <c r="S672">
        <v>-0.94070923328399658</v>
      </c>
      <c r="T672">
        <v>-0.33918911218643188</v>
      </c>
      <c r="U672">
        <v>-4.1251834481954575E-3</v>
      </c>
      <c r="V672">
        <v>-1.6112737357616425E-2</v>
      </c>
      <c r="W672">
        <v>3.2533280551433563E-2</v>
      </c>
      <c r="X672">
        <v>0.99934077262878418</v>
      </c>
      <c r="Y672">
        <v>0.21920496225357056</v>
      </c>
      <c r="Z672">
        <v>0.1032525971531868</v>
      </c>
      <c r="AA672">
        <v>0.39796179533004761</v>
      </c>
      <c r="AB672">
        <v>-2.1059513092041016E-3</v>
      </c>
      <c r="AC672">
        <v>4.5173317193984985E-3</v>
      </c>
      <c r="AD672">
        <v>-9.7515983581542969</v>
      </c>
    </row>
    <row r="673" spans="1:30" x14ac:dyDescent="0.45">
      <c r="A673" s="1">
        <f t="shared" si="10"/>
        <v>67.300000000000452</v>
      </c>
      <c r="B673">
        <v>-0.39867568016052246</v>
      </c>
      <c r="C673">
        <v>0.31280973553657532</v>
      </c>
      <c r="D673">
        <v>0.30821555852890015</v>
      </c>
      <c r="E673">
        <v>0.15959429740905762</v>
      </c>
      <c r="F673">
        <v>-0.31812423467636108</v>
      </c>
      <c r="G673">
        <v>-9.7440710067749023</v>
      </c>
      <c r="H673">
        <v>2.4415426887571812E-3</v>
      </c>
      <c r="I673">
        <v>-2.0135131198912859E-3</v>
      </c>
      <c r="J673">
        <v>-2.5569521822035313E-3</v>
      </c>
      <c r="K673">
        <v>8.933135986328125</v>
      </c>
      <c r="L673">
        <v>101.91100311279297</v>
      </c>
      <c r="M673">
        <v>-109.81043243408203</v>
      </c>
      <c r="N673">
        <v>0.92353469133377075</v>
      </c>
      <c r="O673">
        <v>1.8666809797286987</v>
      </c>
      <c r="P673">
        <v>-0.33886536955833435</v>
      </c>
      <c r="Q673">
        <v>0.94014185667037964</v>
      </c>
      <c r="R673">
        <v>-3.6105860024690628E-2</v>
      </c>
      <c r="S673">
        <v>-0.94069689512252808</v>
      </c>
      <c r="T673">
        <v>-0.3392234742641449</v>
      </c>
      <c r="U673">
        <v>-4.1164727881550789E-3</v>
      </c>
      <c r="V673">
        <v>-1.6118023544549942E-2</v>
      </c>
      <c r="W673">
        <v>3.256973996758461E-2</v>
      </c>
      <c r="X673">
        <v>0.99933958053588867</v>
      </c>
      <c r="Y673">
        <v>0.21808238327503204</v>
      </c>
      <c r="Z673">
        <v>0.1047993004322052</v>
      </c>
      <c r="AA673">
        <v>0.3973115086555481</v>
      </c>
      <c r="AB673">
        <v>-1.3448596000671387E-3</v>
      </c>
      <c r="AC673">
        <v>-2.1034441888332367E-3</v>
      </c>
      <c r="AD673">
        <v>-9.7505693435668945</v>
      </c>
    </row>
    <row r="674" spans="1:30" x14ac:dyDescent="0.45">
      <c r="A674" s="1">
        <f t="shared" si="10"/>
        <v>67.400000000000446</v>
      </c>
      <c r="B674">
        <v>-0.39876401424407959</v>
      </c>
      <c r="C674">
        <v>0.30822929739952087</v>
      </c>
      <c r="D674">
        <v>0.30952593684196472</v>
      </c>
      <c r="E674">
        <v>0.15814304351806641</v>
      </c>
      <c r="F674">
        <v>-0.32220333814620972</v>
      </c>
      <c r="G674">
        <v>-9.7474851608276367</v>
      </c>
      <c r="H674">
        <v>2.4288129061460495E-3</v>
      </c>
      <c r="I674">
        <v>-1.9416507566347718E-3</v>
      </c>
      <c r="J674">
        <v>-2.3654759861528873E-3</v>
      </c>
      <c r="K674">
        <v>8.9316978454589844</v>
      </c>
      <c r="L674">
        <v>101.91100311279297</v>
      </c>
      <c r="M674">
        <v>-109.81022644042969</v>
      </c>
      <c r="N674">
        <v>0.92367279529571533</v>
      </c>
      <c r="O674">
        <v>1.8698852062225342</v>
      </c>
      <c r="P674">
        <v>-0.33886194229125977</v>
      </c>
      <c r="Q674">
        <v>0.94014114141464233</v>
      </c>
      <c r="R674">
        <v>-3.6159243434667587E-2</v>
      </c>
      <c r="S674">
        <v>-0.94069808721542358</v>
      </c>
      <c r="T674">
        <v>-0.33922040462493896</v>
      </c>
      <c r="U674">
        <v>-4.0998971089720726E-3</v>
      </c>
      <c r="V674">
        <v>-1.6120433807373047E-2</v>
      </c>
      <c r="W674">
        <v>3.2625626772642136E-2</v>
      </c>
      <c r="X674">
        <v>0.99933773279190063</v>
      </c>
      <c r="Y674">
        <v>0.21603721380233765</v>
      </c>
      <c r="Z674">
        <v>0.10557013750076294</v>
      </c>
      <c r="AA674">
        <v>0.39786508679389954</v>
      </c>
      <c r="AB674">
        <v>-4.0435791015625E-3</v>
      </c>
      <c r="AC674">
        <v>4.9676746129989624E-4</v>
      </c>
      <c r="AD674">
        <v>-9.7540912628173828</v>
      </c>
    </row>
    <row r="675" spans="1:30" x14ac:dyDescent="0.45">
      <c r="A675" s="1">
        <f t="shared" si="10"/>
        <v>67.500000000000441</v>
      </c>
      <c r="B675">
        <v>-0.39762473106384277</v>
      </c>
      <c r="C675">
        <v>0.30936002731323242</v>
      </c>
      <c r="D675">
        <v>0.31082457304000854</v>
      </c>
      <c r="E675">
        <v>0.15477584302425385</v>
      </c>
      <c r="F675">
        <v>-0.32006648182868958</v>
      </c>
      <c r="G675">
        <v>-9.751826286315918</v>
      </c>
      <c r="H675">
        <v>2.0099314860999584E-3</v>
      </c>
      <c r="I675">
        <v>-1.8117399886250496E-3</v>
      </c>
      <c r="J675">
        <v>-2.0377864129841328E-3</v>
      </c>
      <c r="K675">
        <v>8.9296789169311523</v>
      </c>
      <c r="L675">
        <v>101.92300415039063</v>
      </c>
      <c r="M675">
        <v>-109.81211853027344</v>
      </c>
      <c r="N675">
        <v>0.92382073402404785</v>
      </c>
      <c r="O675">
        <v>1.8705375194549561</v>
      </c>
      <c r="P675">
        <v>-0.33889296650886536</v>
      </c>
      <c r="Q675">
        <v>0.94012922048568726</v>
      </c>
      <c r="R675">
        <v>-3.6170944571495056E-2</v>
      </c>
      <c r="S675">
        <v>-0.94068664312362671</v>
      </c>
      <c r="T675">
        <v>-0.33925154805183411</v>
      </c>
      <c r="U675">
        <v>-4.0972689166665077E-3</v>
      </c>
      <c r="V675">
        <v>-1.6123015433549881E-2</v>
      </c>
      <c r="W675">
        <v>3.2636992633342743E-2</v>
      </c>
      <c r="X675">
        <v>0.99933707714080811</v>
      </c>
      <c r="Y675">
        <v>0.21633090078830719</v>
      </c>
      <c r="Z675">
        <v>0.10487985610961914</v>
      </c>
      <c r="AA675">
        <v>0.39848339557647705</v>
      </c>
      <c r="AB675">
        <v>-6.2352418899536133E-4</v>
      </c>
      <c r="AC675">
        <v>2.9433369636535645E-3</v>
      </c>
      <c r="AD675">
        <v>-9.7583026885986328</v>
      </c>
    </row>
    <row r="676" spans="1:30" x14ac:dyDescent="0.45">
      <c r="A676" s="1">
        <f t="shared" si="10"/>
        <v>67.600000000000435</v>
      </c>
      <c r="B676">
        <v>-0.39871513843536377</v>
      </c>
      <c r="C676">
        <v>0.30939027667045593</v>
      </c>
      <c r="D676">
        <v>0.31327274441719055</v>
      </c>
      <c r="E676">
        <v>0.15314830839633942</v>
      </c>
      <c r="F676">
        <v>-0.31856194138526917</v>
      </c>
      <c r="G676">
        <v>-9.7590665817260742</v>
      </c>
      <c r="H676">
        <v>2.4449948687106371E-3</v>
      </c>
      <c r="I676">
        <v>-2.1330493036657572E-3</v>
      </c>
      <c r="J676">
        <v>-2.113270340487361E-3</v>
      </c>
      <c r="K676">
        <v>8.9295883178710938</v>
      </c>
      <c r="L676">
        <v>101.91100311279297</v>
      </c>
      <c r="M676">
        <v>-109.81160736083984</v>
      </c>
      <c r="N676">
        <v>0.92098885774612427</v>
      </c>
      <c r="O676">
        <v>1.8722126483917236</v>
      </c>
      <c r="P676">
        <v>-0.33888491988182068</v>
      </c>
      <c r="Q676">
        <v>0.94013196229934692</v>
      </c>
      <c r="R676">
        <v>-3.6181662231683731E-2</v>
      </c>
      <c r="S676">
        <v>-0.94069057703018188</v>
      </c>
      <c r="T676">
        <v>-0.33924183249473572</v>
      </c>
      <c r="U676">
        <v>-4.0412032976746559E-3</v>
      </c>
      <c r="V676">
        <v>-1.6073595732450485E-2</v>
      </c>
      <c r="W676">
        <v>3.2666243612766266E-2</v>
      </c>
      <c r="X676">
        <v>0.99933719635009766</v>
      </c>
      <c r="Y676">
        <v>0.21647056937217712</v>
      </c>
      <c r="Z676">
        <v>0.10537482798099518</v>
      </c>
      <c r="AA676">
        <v>0.39963367581367493</v>
      </c>
      <c r="AB676">
        <v>1.7093420028686523E-3</v>
      </c>
      <c r="AC676">
        <v>3.4427382051944733E-3</v>
      </c>
      <c r="AD676">
        <v>-9.7654657363891602</v>
      </c>
    </row>
    <row r="677" spans="1:30" x14ac:dyDescent="0.45">
      <c r="A677" s="1">
        <f t="shared" si="10"/>
        <v>67.700000000000429</v>
      </c>
      <c r="B677">
        <v>-0.39770549535751343</v>
      </c>
      <c r="C677">
        <v>0.30704778432846069</v>
      </c>
      <c r="D677">
        <v>0.30583789944648743</v>
      </c>
      <c r="E677">
        <v>0.1548328697681427</v>
      </c>
      <c r="F677">
        <v>-0.32093557715415955</v>
      </c>
      <c r="G677">
        <v>-9.7544765472412109</v>
      </c>
      <c r="H677">
        <v>2.6968491729348898E-3</v>
      </c>
      <c r="I677">
        <v>-2.3188178893178701E-3</v>
      </c>
      <c r="J677">
        <v>-2.0894189365208149E-3</v>
      </c>
      <c r="K677">
        <v>8.9300537109375</v>
      </c>
      <c r="L677">
        <v>101.91100311279297</v>
      </c>
      <c r="M677">
        <v>-109.81048583984375</v>
      </c>
      <c r="N677">
        <v>0.91874206066131592</v>
      </c>
      <c r="O677">
        <v>1.8765277862548828</v>
      </c>
      <c r="P677">
        <v>-0.33886674046516418</v>
      </c>
      <c r="Q677">
        <v>0.9401361346244812</v>
      </c>
      <c r="R677">
        <v>-3.6239102482795715E-2</v>
      </c>
      <c r="S677">
        <v>-0.94069772958755493</v>
      </c>
      <c r="T677">
        <v>-0.33922252058982849</v>
      </c>
      <c r="U677">
        <v>-3.9794938638806343E-3</v>
      </c>
      <c r="V677">
        <v>-1.6034387052059174E-2</v>
      </c>
      <c r="W677">
        <v>3.2741524279117584E-2</v>
      </c>
      <c r="X677">
        <v>0.99933516979217529</v>
      </c>
      <c r="Y677">
        <v>0.21538086235523224</v>
      </c>
      <c r="Z677">
        <v>0.1053449735045433</v>
      </c>
      <c r="AA677">
        <v>0.39611849188804626</v>
      </c>
      <c r="AB677">
        <v>-6.9734454154968262E-4</v>
      </c>
      <c r="AC677">
        <v>2.035532146692276E-3</v>
      </c>
      <c r="AD677">
        <v>-9.7609825134277344</v>
      </c>
    </row>
    <row r="678" spans="1:30" x14ac:dyDescent="0.45">
      <c r="A678" s="1">
        <f t="shared" si="10"/>
        <v>67.800000000000423</v>
      </c>
      <c r="B678">
        <v>-0.39760470390319824</v>
      </c>
      <c r="C678">
        <v>0.30936813354492188</v>
      </c>
      <c r="D678">
        <v>0.31332981586456299</v>
      </c>
      <c r="E678">
        <v>0.15434500575065613</v>
      </c>
      <c r="F678">
        <v>-0.32204428315162659</v>
      </c>
      <c r="G678">
        <v>-9.7516384124755859</v>
      </c>
      <c r="H678">
        <v>2.2386836353689432E-3</v>
      </c>
      <c r="I678">
        <v>-2.3222088348120451E-3</v>
      </c>
      <c r="J678">
        <v>-2.1969964727759361E-3</v>
      </c>
      <c r="K678">
        <v>8.9280157089233398</v>
      </c>
      <c r="L678">
        <v>101.91100311279297</v>
      </c>
      <c r="M678">
        <v>-109.81497192382813</v>
      </c>
      <c r="N678">
        <v>0.91559034585952759</v>
      </c>
      <c r="O678">
        <v>1.8781591653823853</v>
      </c>
      <c r="P678">
        <v>-0.33894056081771851</v>
      </c>
      <c r="Q678">
        <v>0.94010937213897705</v>
      </c>
      <c r="R678">
        <v>-3.6247551441192627E-2</v>
      </c>
      <c r="S678">
        <v>-0.94067215919494629</v>
      </c>
      <c r="T678">
        <v>-0.33929443359375</v>
      </c>
      <c r="U678">
        <v>-3.9152847602963448E-3</v>
      </c>
      <c r="V678">
        <v>-1.5979386866092682E-2</v>
      </c>
      <c r="W678">
        <v>3.2770011574029922E-2</v>
      </c>
      <c r="X678">
        <v>0.99933528900146484</v>
      </c>
      <c r="Y678">
        <v>0.21626383066177368</v>
      </c>
      <c r="Z678">
        <v>0.10492578893899918</v>
      </c>
      <c r="AA678">
        <v>0.39965289831161499</v>
      </c>
      <c r="AB678">
        <v>-1.5976130962371826E-3</v>
      </c>
      <c r="AC678">
        <v>2.2602230310440063E-3</v>
      </c>
      <c r="AD678">
        <v>-9.7581758499145508</v>
      </c>
    </row>
    <row r="679" spans="1:30" x14ac:dyDescent="0.45">
      <c r="A679" s="1">
        <f t="shared" si="10"/>
        <v>67.900000000000418</v>
      </c>
      <c r="B679">
        <v>-0.3999335765838623</v>
      </c>
      <c r="C679">
        <v>0.30368396639823914</v>
      </c>
      <c r="D679">
        <v>0.31453746557235718</v>
      </c>
      <c r="E679">
        <v>0.15199637413024902</v>
      </c>
      <c r="F679">
        <v>-0.32100936770439148</v>
      </c>
      <c r="G679">
        <v>-9.7600336074829102</v>
      </c>
      <c r="H679">
        <v>2.6785861700773239E-3</v>
      </c>
      <c r="I679">
        <v>-2.003983361646533E-3</v>
      </c>
      <c r="J679">
        <v>-2.3801503702998161E-3</v>
      </c>
      <c r="K679">
        <v>8.9265460968017578</v>
      </c>
      <c r="L679">
        <v>101.92300415039063</v>
      </c>
      <c r="M679">
        <v>-109.8162841796875</v>
      </c>
      <c r="N679">
        <v>0.91451573371887207</v>
      </c>
      <c r="O679">
        <v>1.8814795017242432</v>
      </c>
      <c r="P679">
        <v>-0.33896225690841675</v>
      </c>
      <c r="Q679">
        <v>0.94009971618652344</v>
      </c>
      <c r="R679">
        <v>-3.6295771598815918E-2</v>
      </c>
      <c r="S679">
        <v>-0.94066476821899414</v>
      </c>
      <c r="T679">
        <v>-0.33931565284729004</v>
      </c>
      <c r="U679">
        <v>-3.8771573454141617E-3</v>
      </c>
      <c r="V679">
        <v>-1.5960633754730225E-2</v>
      </c>
      <c r="W679">
        <v>3.2827936112880707E-2</v>
      </c>
      <c r="X679">
        <v>0.99933373928070068</v>
      </c>
      <c r="Y679">
        <v>0.21409496665000916</v>
      </c>
      <c r="Z679">
        <v>0.10686140507459641</v>
      </c>
      <c r="AA679">
        <v>0.40015432238578796</v>
      </c>
      <c r="AB679">
        <v>9.4610452651977539E-4</v>
      </c>
      <c r="AC679">
        <v>3.7870481610298157E-3</v>
      </c>
      <c r="AD679">
        <v>-9.7664947509765625</v>
      </c>
    </row>
    <row r="680" spans="1:30" x14ac:dyDescent="0.45">
      <c r="A680" s="1">
        <f t="shared" si="10"/>
        <v>68.000000000000412</v>
      </c>
      <c r="B680">
        <v>-0.39656254649162292</v>
      </c>
      <c r="C680">
        <v>0.30817729234695435</v>
      </c>
      <c r="D680">
        <v>0.30713459849357605</v>
      </c>
      <c r="E680">
        <v>0.15130069851875305</v>
      </c>
      <c r="F680">
        <v>-0.32295772433280945</v>
      </c>
      <c r="G680">
        <v>-9.7441978454589844</v>
      </c>
      <c r="H680">
        <v>2.3983183782547712E-3</v>
      </c>
      <c r="I680">
        <v>-1.6974186291918159E-3</v>
      </c>
      <c r="J680">
        <v>-2.3936373181641102E-3</v>
      </c>
      <c r="K680">
        <v>8.9272193908691406</v>
      </c>
      <c r="L680">
        <v>101.91100311279297</v>
      </c>
      <c r="M680">
        <v>-109.8182373046875</v>
      </c>
      <c r="N680">
        <v>0.91437101364135742</v>
      </c>
      <c r="O680">
        <v>1.8839555978775024</v>
      </c>
      <c r="P680">
        <v>-0.33899429440498352</v>
      </c>
      <c r="Q680">
        <v>0.9400864839553833</v>
      </c>
      <c r="R680">
        <v>-3.6335665732622147E-2</v>
      </c>
      <c r="S680">
        <v>-0.94065308570861816</v>
      </c>
      <c r="T680">
        <v>-0.33934774994850159</v>
      </c>
      <c r="U680">
        <v>-3.8588829338550568E-3</v>
      </c>
      <c r="V680">
        <v>-1.5958108007907867E-2</v>
      </c>
      <c r="W680">
        <v>3.2871115952730179E-2</v>
      </c>
      <c r="X680">
        <v>0.99933218955993652</v>
      </c>
      <c r="Y680">
        <v>0.21565084159374237</v>
      </c>
      <c r="Z680">
        <v>0.10467630624771118</v>
      </c>
      <c r="AA680">
        <v>0.39674237370491028</v>
      </c>
      <c r="AB680">
        <v>-8.3634257316589355E-4</v>
      </c>
      <c r="AC680">
        <v>4.87523153424263E-3</v>
      </c>
      <c r="AD680">
        <v>-9.7507209777832031</v>
      </c>
    </row>
    <row r="681" spans="1:30" x14ac:dyDescent="0.45">
      <c r="A681" s="1">
        <f t="shared" si="10"/>
        <v>68.100000000000406</v>
      </c>
      <c r="B681">
        <v>-0.39545184373855591</v>
      </c>
      <c r="C681">
        <v>0.30703169107437134</v>
      </c>
      <c r="D681">
        <v>0.31222531199455261</v>
      </c>
      <c r="E681">
        <v>0.15427078306674957</v>
      </c>
      <c r="F681">
        <v>-0.32124164700508118</v>
      </c>
      <c r="G681">
        <v>-9.7526073455810547</v>
      </c>
      <c r="H681">
        <v>2.1491532679647207E-3</v>
      </c>
      <c r="I681">
        <v>-1.9146017730236053E-3</v>
      </c>
      <c r="J681">
        <v>-2.2449849639087915E-3</v>
      </c>
      <c r="K681">
        <v>8.9275388717651367</v>
      </c>
      <c r="L681">
        <v>101.89800262451172</v>
      </c>
      <c r="M681">
        <v>-109.82010650634766</v>
      </c>
      <c r="N681">
        <v>0.91400754451751709</v>
      </c>
      <c r="O681">
        <v>1.8844888210296631</v>
      </c>
      <c r="P681">
        <v>-0.33902505040168762</v>
      </c>
      <c r="Q681">
        <v>0.94007521867752075</v>
      </c>
      <c r="R681">
        <v>-3.6342397332191467E-2</v>
      </c>
      <c r="S681">
        <v>-0.94064217805862427</v>
      </c>
      <c r="T681">
        <v>-0.33937832713127136</v>
      </c>
      <c r="U681">
        <v>-3.8485722616314888E-3</v>
      </c>
      <c r="V681">
        <v>-1.5951765701174736E-2</v>
      </c>
      <c r="W681">
        <v>3.2880425453186035E-2</v>
      </c>
      <c r="X681">
        <v>0.99933207035064697</v>
      </c>
      <c r="Y681">
        <v>0.21488477289676666</v>
      </c>
      <c r="Z681">
        <v>0.10435666143894196</v>
      </c>
      <c r="AA681">
        <v>0.39909803867340088</v>
      </c>
      <c r="AB681">
        <v>1.4013051986694336E-4</v>
      </c>
      <c r="AC681">
        <v>1.4424659311771393E-3</v>
      </c>
      <c r="AD681">
        <v>-9.7591171264648438</v>
      </c>
    </row>
    <row r="682" spans="1:30" x14ac:dyDescent="0.45">
      <c r="A682" s="1">
        <f t="shared" si="10"/>
        <v>68.200000000000401</v>
      </c>
      <c r="B682">
        <v>-0.398713618516922</v>
      </c>
      <c r="C682">
        <v>0.3093898594379425</v>
      </c>
      <c r="D682">
        <v>0.31327199935913086</v>
      </c>
      <c r="E682">
        <v>0.15228624641895294</v>
      </c>
      <c r="F682">
        <v>-0.32797303795814514</v>
      </c>
      <c r="G682">
        <v>-9.7524261474609375</v>
      </c>
      <c r="H682">
        <v>2.1916774567216635E-3</v>
      </c>
      <c r="I682">
        <v>-2.0645793993026018E-3</v>
      </c>
      <c r="J682">
        <v>-2.5538164190948009E-3</v>
      </c>
      <c r="K682">
        <v>8.9289216995239258</v>
      </c>
      <c r="L682">
        <v>101.91100311279297</v>
      </c>
      <c r="M682">
        <v>-109.82514953613281</v>
      </c>
      <c r="N682">
        <v>0.91263598203659058</v>
      </c>
      <c r="O682">
        <v>1.8871489763259888</v>
      </c>
      <c r="P682">
        <v>-0.33910802006721497</v>
      </c>
      <c r="Q682">
        <v>0.94004392623901367</v>
      </c>
      <c r="R682">
        <v>-3.6378268152475357E-2</v>
      </c>
      <c r="S682">
        <v>-0.94061267375946045</v>
      </c>
      <c r="T682">
        <v>-0.33946052193641663</v>
      </c>
      <c r="U682">
        <v>-3.8071023300290108E-3</v>
      </c>
      <c r="V682">
        <v>-1.5927828848361969E-2</v>
      </c>
      <c r="W682">
        <v>3.2926838845014572E-2</v>
      </c>
      <c r="X682">
        <v>0.99933099746704102</v>
      </c>
      <c r="Y682">
        <v>0.21641728281974792</v>
      </c>
      <c r="Z682">
        <v>0.10541230440139771</v>
      </c>
      <c r="AA682">
        <v>0.3996519148349762</v>
      </c>
      <c r="AB682">
        <v>-5.1741600036621094E-3</v>
      </c>
      <c r="AC682">
        <v>5.2200108766555786E-3</v>
      </c>
      <c r="AD682">
        <v>-9.7591266632080078</v>
      </c>
    </row>
    <row r="683" spans="1:30" x14ac:dyDescent="0.45">
      <c r="A683" s="1">
        <f t="shared" si="10"/>
        <v>68.300000000000395</v>
      </c>
      <c r="B683">
        <v>-0.39764267206192017</v>
      </c>
      <c r="C683">
        <v>0.30821943283081055</v>
      </c>
      <c r="D683">
        <v>0.31209376454353333</v>
      </c>
      <c r="E683">
        <v>0.15177319943904877</v>
      </c>
      <c r="F683">
        <v>-0.322092205286026</v>
      </c>
      <c r="G683">
        <v>-9.7511053085327148</v>
      </c>
      <c r="H683">
        <v>2.2990906145423651E-3</v>
      </c>
      <c r="I683">
        <v>-2.1627969108521938E-3</v>
      </c>
      <c r="J683">
        <v>-2.160367788746953E-3</v>
      </c>
      <c r="K683">
        <v>8.9297285079956055</v>
      </c>
      <c r="L683">
        <v>101.91500854492188</v>
      </c>
      <c r="M683">
        <v>-109.82696533203125</v>
      </c>
      <c r="N683">
        <v>0.91006308794021606</v>
      </c>
      <c r="O683">
        <v>1.8883324861526489</v>
      </c>
      <c r="P683">
        <v>-0.33913794159889221</v>
      </c>
      <c r="Q683">
        <v>0.94003289937973022</v>
      </c>
      <c r="R683">
        <v>-3.6382578313350677E-2</v>
      </c>
      <c r="S683">
        <v>-0.94060260057449341</v>
      </c>
      <c r="T683">
        <v>-0.33948889374732971</v>
      </c>
      <c r="U683">
        <v>-3.7567280232906342E-3</v>
      </c>
      <c r="V683">
        <v>-1.5882929787039757E-2</v>
      </c>
      <c r="W683">
        <v>3.2947499305009842E-2</v>
      </c>
      <c r="X683">
        <v>0.99933087825775146</v>
      </c>
      <c r="Y683">
        <v>0.21575406193733215</v>
      </c>
      <c r="Z683">
        <v>0.10514163970947266</v>
      </c>
      <c r="AA683">
        <v>0.39907044172286987</v>
      </c>
      <c r="AB683">
        <v>5.2106380462646484E-4</v>
      </c>
      <c r="AC683">
        <v>3.2207109034061432E-3</v>
      </c>
      <c r="AD683">
        <v>-9.7576026916503906</v>
      </c>
    </row>
    <row r="684" spans="1:30" x14ac:dyDescent="0.45">
      <c r="A684" s="1">
        <f t="shared" si="10"/>
        <v>68.400000000000389</v>
      </c>
      <c r="B684">
        <v>-0.39437678456306458</v>
      </c>
      <c r="C684">
        <v>0.30699089169502258</v>
      </c>
      <c r="D684">
        <v>0.30726927518844604</v>
      </c>
      <c r="E684">
        <v>0.15037204325199127</v>
      </c>
      <c r="F684">
        <v>-0.31969389319419861</v>
      </c>
      <c r="G684">
        <v>-9.7532434463500977</v>
      </c>
      <c r="H684">
        <v>2.1212541032582521E-3</v>
      </c>
      <c r="I684">
        <v>-2.0239518489688635E-3</v>
      </c>
      <c r="J684">
        <v>-2.2809065412729979E-3</v>
      </c>
      <c r="K684">
        <v>8.929351806640625</v>
      </c>
      <c r="L684">
        <v>101.91100311279297</v>
      </c>
      <c r="M684">
        <v>-109.83200073242188</v>
      </c>
      <c r="N684">
        <v>0.90820509195327759</v>
      </c>
      <c r="O684">
        <v>1.8880925178527832</v>
      </c>
      <c r="P684">
        <v>-0.33922088146209717</v>
      </c>
      <c r="Q684">
        <v>0.94000363349914551</v>
      </c>
      <c r="R684">
        <v>-3.6367978900671005E-2</v>
      </c>
      <c r="S684">
        <v>-0.94057333469390869</v>
      </c>
      <c r="T684">
        <v>-0.33957058191299438</v>
      </c>
      <c r="U684">
        <v>-3.7244679406285286E-3</v>
      </c>
      <c r="V684">
        <v>-1.5850506722927094E-2</v>
      </c>
      <c r="W684">
        <v>3.2943330705165863E-2</v>
      </c>
      <c r="X684">
        <v>0.99933159351348877</v>
      </c>
      <c r="Y684">
        <v>0.21479237079620361</v>
      </c>
      <c r="Z684">
        <v>0.1039002388715744</v>
      </c>
      <c r="AA684">
        <v>0.39676448702812195</v>
      </c>
      <c r="AB684">
        <v>3.1830072402954102E-3</v>
      </c>
      <c r="AC684">
        <v>3.4483447670936584E-3</v>
      </c>
      <c r="AD684">
        <v>-9.7596397399902344</v>
      </c>
    </row>
    <row r="685" spans="1:30" x14ac:dyDescent="0.45">
      <c r="A685" s="1">
        <f t="shared" si="10"/>
        <v>68.500000000000384</v>
      </c>
      <c r="B685">
        <v>-0.39875519275665283</v>
      </c>
      <c r="C685">
        <v>0.30823391675949097</v>
      </c>
      <c r="D685">
        <v>0.31077909469604492</v>
      </c>
      <c r="E685">
        <v>0.16026723384857178</v>
      </c>
      <c r="F685">
        <v>-0.32421788573265076</v>
      </c>
      <c r="G685">
        <v>-9.751622200012207</v>
      </c>
      <c r="H685">
        <v>2.1149711683392525E-3</v>
      </c>
      <c r="I685">
        <v>-1.9125355174764991E-3</v>
      </c>
      <c r="J685">
        <v>-2.4630946572870016E-3</v>
      </c>
      <c r="K685">
        <v>8.9293680191040039</v>
      </c>
      <c r="L685">
        <v>101.92300415039063</v>
      </c>
      <c r="M685">
        <v>-109.83683776855469</v>
      </c>
      <c r="N685">
        <v>0.91076201200485229</v>
      </c>
      <c r="O685">
        <v>1.8885906934738159</v>
      </c>
      <c r="P685">
        <v>-0.33930006623268127</v>
      </c>
      <c r="Q685">
        <v>0.93997400999069214</v>
      </c>
      <c r="R685">
        <v>-3.6391600966453552E-2</v>
      </c>
      <c r="S685">
        <v>-0.94054394960403442</v>
      </c>
      <c r="T685">
        <v>-0.33965137600898743</v>
      </c>
      <c r="U685">
        <v>-3.7603937089443207E-3</v>
      </c>
      <c r="V685">
        <v>-1.589512825012207E-2</v>
      </c>
      <c r="W685">
        <v>3.2951995730400085E-2</v>
      </c>
      <c r="X685">
        <v>0.99933052062988281</v>
      </c>
      <c r="Y685">
        <v>0.21597427129745483</v>
      </c>
      <c r="Z685">
        <v>0.10559020191431046</v>
      </c>
      <c r="AA685">
        <v>0.39846691489219666</v>
      </c>
      <c r="AB685">
        <v>-4.2579174041748047E-3</v>
      </c>
      <c r="AC685">
        <v>-3.9473846554756165E-3</v>
      </c>
      <c r="AD685">
        <v>-9.7583246231079102</v>
      </c>
    </row>
    <row r="686" spans="1:30" x14ac:dyDescent="0.45">
      <c r="A686" s="1">
        <f t="shared" si="10"/>
        <v>68.600000000000378</v>
      </c>
      <c r="B686">
        <v>-0.40092593431472778</v>
      </c>
      <c r="C686">
        <v>0.31056171655654913</v>
      </c>
      <c r="D686">
        <v>0.30937713384628296</v>
      </c>
      <c r="E686">
        <v>0.15362899005413055</v>
      </c>
      <c r="F686">
        <v>-0.32215011119842529</v>
      </c>
      <c r="G686">
        <v>-9.7594490051269531</v>
      </c>
      <c r="H686">
        <v>2.3496984504163265E-3</v>
      </c>
      <c r="I686">
        <v>-1.8900007707998157E-3</v>
      </c>
      <c r="J686">
        <v>-2.631358103826642E-3</v>
      </c>
      <c r="K686">
        <v>8.9295778274536133</v>
      </c>
      <c r="L686">
        <v>101.89800262451172</v>
      </c>
      <c r="M686">
        <v>-109.84334564208984</v>
      </c>
      <c r="N686">
        <v>0.91092950105667114</v>
      </c>
      <c r="O686">
        <v>1.8899857997894287</v>
      </c>
      <c r="P686">
        <v>-0.33940672874450684</v>
      </c>
      <c r="Q686">
        <v>0.93993467092514038</v>
      </c>
      <c r="R686">
        <v>-3.6415908485651016E-2</v>
      </c>
      <c r="S686">
        <v>-0.94050544500350952</v>
      </c>
      <c r="T686">
        <v>-0.33975815773010254</v>
      </c>
      <c r="U686">
        <v>-3.7507368251681328E-3</v>
      </c>
      <c r="V686">
        <v>-1.5898048877716064E-2</v>
      </c>
      <c r="W686">
        <v>3.2976329326629639E-2</v>
      </c>
      <c r="X686">
        <v>0.99932974576950073</v>
      </c>
      <c r="Y686">
        <v>0.21736960113048553</v>
      </c>
      <c r="Z686">
        <v>0.10615568608045578</v>
      </c>
      <c r="AA686">
        <v>0.39786785840988159</v>
      </c>
      <c r="AB686">
        <v>4.5642256736755371E-4</v>
      </c>
      <c r="AC686">
        <v>1.5693493187427521E-3</v>
      </c>
      <c r="AD686">
        <v>-9.7659730911254883</v>
      </c>
    </row>
    <row r="687" spans="1:30" x14ac:dyDescent="0.45">
      <c r="A687" s="1">
        <f t="shared" si="10"/>
        <v>68.700000000000372</v>
      </c>
      <c r="B687">
        <v>-0.3987790048122406</v>
      </c>
      <c r="C687">
        <v>0.30708789825439453</v>
      </c>
      <c r="D687">
        <v>0.31079337000846863</v>
      </c>
      <c r="E687">
        <v>0.15175275504589081</v>
      </c>
      <c r="F687">
        <v>-0.32330060005187988</v>
      </c>
      <c r="G687">
        <v>-9.7504339218139648</v>
      </c>
      <c r="H687">
        <v>2.1442950237542391E-3</v>
      </c>
      <c r="I687">
        <v>-1.9504994852468371E-3</v>
      </c>
      <c r="J687">
        <v>-2.2326733451336622E-3</v>
      </c>
      <c r="K687">
        <v>8.9289035797119141</v>
      </c>
      <c r="L687">
        <v>101.91100311279297</v>
      </c>
      <c r="M687">
        <v>-109.84419250488281</v>
      </c>
      <c r="N687">
        <v>0.9100792407989502</v>
      </c>
      <c r="O687">
        <v>1.8904451131820679</v>
      </c>
      <c r="P687">
        <v>-0.33942088484764099</v>
      </c>
      <c r="Q687">
        <v>0.93992936611175537</v>
      </c>
      <c r="R687">
        <v>-3.6418460309505463E-2</v>
      </c>
      <c r="S687">
        <v>-0.94050049781799316</v>
      </c>
      <c r="T687">
        <v>-0.33977177739143372</v>
      </c>
      <c r="U687">
        <v>-3.7335213273763657E-3</v>
      </c>
      <c r="V687">
        <v>-1.5883211046457291E-2</v>
      </c>
      <c r="W687">
        <v>3.2984346151351929E-2</v>
      </c>
      <c r="X687">
        <v>0.99932968616485596</v>
      </c>
      <c r="Y687">
        <v>0.21547675132751465</v>
      </c>
      <c r="Z687">
        <v>0.10576391220092773</v>
      </c>
      <c r="AA687">
        <v>0.39845946431159973</v>
      </c>
      <c r="AB687">
        <v>-2.9200315475463867E-4</v>
      </c>
      <c r="AC687">
        <v>3.5283267498016357E-3</v>
      </c>
      <c r="AD687">
        <v>-9.7569723129272461</v>
      </c>
    </row>
    <row r="688" spans="1:30" x14ac:dyDescent="0.45">
      <c r="A688" s="1">
        <f t="shared" si="10"/>
        <v>68.800000000000367</v>
      </c>
      <c r="B688">
        <v>-0.39985299110412598</v>
      </c>
      <c r="C688">
        <v>0.30825993418693542</v>
      </c>
      <c r="D688">
        <v>0.3119734525680542</v>
      </c>
      <c r="E688">
        <v>0.15807726979255676</v>
      </c>
      <c r="F688">
        <v>-0.3213638961315155</v>
      </c>
      <c r="G688">
        <v>-9.7542295455932617</v>
      </c>
      <c r="H688">
        <v>2.4253509473055601E-3</v>
      </c>
      <c r="I688">
        <v>-2.0834158640354872E-3</v>
      </c>
      <c r="J688">
        <v>-2.6103488635271788E-3</v>
      </c>
      <c r="K688">
        <v>8.9280309677124023</v>
      </c>
      <c r="L688">
        <v>101.92300415039063</v>
      </c>
      <c r="M688">
        <v>-109.84700775146484</v>
      </c>
      <c r="N688">
        <v>0.91004312038421631</v>
      </c>
      <c r="O688">
        <v>1.8918685913085938</v>
      </c>
      <c r="P688">
        <v>-0.33946707844734192</v>
      </c>
      <c r="Q688">
        <v>0.93991184234619141</v>
      </c>
      <c r="R688">
        <v>-3.6441784352064133E-2</v>
      </c>
      <c r="S688">
        <v>-0.94048392772674561</v>
      </c>
      <c r="T688">
        <v>-0.33981803059577942</v>
      </c>
      <c r="U688">
        <v>-3.7226956337690353E-3</v>
      </c>
      <c r="V688">
        <v>-1.5882581472396851E-2</v>
      </c>
      <c r="W688">
        <v>3.3009178936481476E-2</v>
      </c>
      <c r="X688">
        <v>0.99932897090911865</v>
      </c>
      <c r="Y688">
        <v>0.21613889932632446</v>
      </c>
      <c r="Z688">
        <v>0.10604114085435867</v>
      </c>
      <c r="AA688">
        <v>0.3990415632724762</v>
      </c>
      <c r="AB688">
        <v>-2.5421380996704102E-4</v>
      </c>
      <c r="AC688">
        <v>-3.1518638134002686E-3</v>
      </c>
      <c r="AD688">
        <v>-9.76080322265625</v>
      </c>
    </row>
    <row r="689" spans="1:30" x14ac:dyDescent="0.45">
      <c r="A689" s="1">
        <f t="shared" si="10"/>
        <v>68.900000000000361</v>
      </c>
      <c r="B689">
        <v>-0.39546895027160645</v>
      </c>
      <c r="C689">
        <v>0.30589088797569275</v>
      </c>
      <c r="D689">
        <v>0.31349393725395203</v>
      </c>
      <c r="E689">
        <v>0.15365396440029144</v>
      </c>
      <c r="F689">
        <v>-0.32074528932571411</v>
      </c>
      <c r="G689">
        <v>-9.7489004135131836</v>
      </c>
      <c r="H689">
        <v>2.4627647362649441E-3</v>
      </c>
      <c r="I689">
        <v>-2.0194521639496088E-3</v>
      </c>
      <c r="J689">
        <v>-2.4697785265743732E-3</v>
      </c>
      <c r="K689">
        <v>8.9284782409667969</v>
      </c>
      <c r="L689">
        <v>101.91100311279297</v>
      </c>
      <c r="M689">
        <v>-109.84954833984375</v>
      </c>
      <c r="N689">
        <v>0.90928107500076294</v>
      </c>
      <c r="O689">
        <v>1.8933218717575073</v>
      </c>
      <c r="P689">
        <v>-0.3395087718963623</v>
      </c>
      <c r="Q689">
        <v>0.9398958683013916</v>
      </c>
      <c r="R689">
        <v>-3.6461271345615387E-2</v>
      </c>
      <c r="S689">
        <v>-0.94046890735626221</v>
      </c>
      <c r="T689">
        <v>-0.33985930681228638</v>
      </c>
      <c r="U689">
        <v>-3.6999620497226715E-3</v>
      </c>
      <c r="V689">
        <v>-1.5869282186031342E-2</v>
      </c>
      <c r="W689">
        <v>3.3034525811672211E-2</v>
      </c>
      <c r="X689">
        <v>0.9993281364440918</v>
      </c>
      <c r="Y689">
        <v>0.21437111496925354</v>
      </c>
      <c r="Z689">
        <v>0.10448432713747025</v>
      </c>
      <c r="AA689">
        <v>0.39968541264533997</v>
      </c>
      <c r="AB689">
        <v>1.8232464790344238E-3</v>
      </c>
      <c r="AC689">
        <v>5.7205557823181152E-4</v>
      </c>
      <c r="AD689">
        <v>-9.7553844451904297</v>
      </c>
    </row>
    <row r="690" spans="1:30" x14ac:dyDescent="0.45">
      <c r="A690" s="1">
        <f t="shared" si="10"/>
        <v>69.000000000000355</v>
      </c>
      <c r="B690">
        <v>-0.39756932854652405</v>
      </c>
      <c r="C690">
        <v>0.31165805459022522</v>
      </c>
      <c r="D690">
        <v>0.31205105781555176</v>
      </c>
      <c r="E690">
        <v>0.15681350231170654</v>
      </c>
      <c r="F690">
        <v>-0.32433584332466125</v>
      </c>
      <c r="G690">
        <v>-9.7396774291992188</v>
      </c>
      <c r="H690">
        <v>2.324467059224844E-3</v>
      </c>
      <c r="I690">
        <v>-1.6923729563131928E-3</v>
      </c>
      <c r="J690">
        <v>-2.4428998585790396E-3</v>
      </c>
      <c r="K690">
        <v>8.929779052734375</v>
      </c>
      <c r="L690">
        <v>101.92300415039063</v>
      </c>
      <c r="M690">
        <v>-109.85188293457031</v>
      </c>
      <c r="N690">
        <v>0.91119712591171265</v>
      </c>
      <c r="O690">
        <v>1.8952275514602661</v>
      </c>
      <c r="P690">
        <v>-0.33954697847366333</v>
      </c>
      <c r="Q690">
        <v>0.93988049030303955</v>
      </c>
      <c r="R690">
        <v>-3.6504033952951431E-2</v>
      </c>
      <c r="S690">
        <v>-0.94045472145080566</v>
      </c>
      <c r="T690">
        <v>-0.33989882469177246</v>
      </c>
      <c r="U690">
        <v>-3.7186015397310257E-3</v>
      </c>
      <c r="V690">
        <v>-1.5902720391750336E-2</v>
      </c>
      <c r="W690">
        <v>3.3067747950553894E-2</v>
      </c>
      <c r="X690">
        <v>0.99932658672332764</v>
      </c>
      <c r="Y690">
        <v>0.21725387871265411</v>
      </c>
      <c r="Z690">
        <v>0.10447701066732407</v>
      </c>
      <c r="AA690">
        <v>0.39912670850753784</v>
      </c>
      <c r="AB690">
        <v>-2.5449693202972412E-3</v>
      </c>
      <c r="AC690">
        <v>-1.0166540741920471E-3</v>
      </c>
      <c r="AD690">
        <v>-9.746337890625</v>
      </c>
    </row>
    <row r="691" spans="1:30" x14ac:dyDescent="0.45">
      <c r="A691" s="1">
        <f t="shared" si="10"/>
        <v>69.10000000000035</v>
      </c>
      <c r="B691">
        <v>-0.39653536677360535</v>
      </c>
      <c r="C691">
        <v>0.30819863080978394</v>
      </c>
      <c r="D691">
        <v>0.31215247511863708</v>
      </c>
      <c r="E691">
        <v>0.15895852446556091</v>
      </c>
      <c r="F691">
        <v>-0.32297906279563904</v>
      </c>
      <c r="G691">
        <v>-9.7563972473144531</v>
      </c>
      <c r="H691">
        <v>2.3526265285909176E-3</v>
      </c>
      <c r="I691">
        <v>-1.9381154561415315E-3</v>
      </c>
      <c r="J691">
        <v>-2.3155857343226671E-3</v>
      </c>
      <c r="K691">
        <v>8.9304647445678711</v>
      </c>
      <c r="L691">
        <v>101.91500854492188</v>
      </c>
      <c r="M691">
        <v>-109.85621643066406</v>
      </c>
      <c r="N691">
        <v>0.91187000274658203</v>
      </c>
      <c r="O691">
        <v>1.8966764211654663</v>
      </c>
      <c r="P691">
        <v>-0.33961808681488037</v>
      </c>
      <c r="Q691">
        <v>0.93985384702682495</v>
      </c>
      <c r="R691">
        <v>-3.6532070487737656E-2</v>
      </c>
      <c r="S691">
        <v>-0.94042891263961792</v>
      </c>
      <c r="T691">
        <v>-0.33997040987014771</v>
      </c>
      <c r="U691">
        <v>-3.7182848900556564E-3</v>
      </c>
      <c r="V691">
        <v>-1.5914462506771088E-2</v>
      </c>
      <c r="W691">
        <v>3.3093012869358063E-2</v>
      </c>
      <c r="X691">
        <v>0.99932563304901123</v>
      </c>
      <c r="Y691">
        <v>0.21556289494037628</v>
      </c>
      <c r="Z691">
        <v>0.104554682970047</v>
      </c>
      <c r="AA691">
        <v>0.39911919832229614</v>
      </c>
      <c r="AB691">
        <v>-1.1169016361236572E-3</v>
      </c>
      <c r="AC691">
        <v>-3.4088045358657837E-3</v>
      </c>
      <c r="AD691">
        <v>-9.763035774230957</v>
      </c>
    </row>
    <row r="692" spans="1:30" x14ac:dyDescent="0.45">
      <c r="A692" s="1">
        <f t="shared" si="10"/>
        <v>69.200000000000344</v>
      </c>
      <c r="B692">
        <v>-0.39764904975891113</v>
      </c>
      <c r="C692">
        <v>0.30708280205726624</v>
      </c>
      <c r="D692">
        <v>0.31461438536643982</v>
      </c>
      <c r="E692">
        <v>0.15184697508811951</v>
      </c>
      <c r="F692">
        <v>-0.32615131139755249</v>
      </c>
      <c r="G692">
        <v>-9.7547569274902344</v>
      </c>
      <c r="H692">
        <v>2.3839639034122229E-3</v>
      </c>
      <c r="I692">
        <v>-1.8179791513830423E-3</v>
      </c>
      <c r="J692">
        <v>-2.5236285291612148E-3</v>
      </c>
      <c r="K692">
        <v>8.928339958190918</v>
      </c>
      <c r="L692">
        <v>101.91500854492188</v>
      </c>
      <c r="M692">
        <v>-109.85640716552734</v>
      </c>
      <c r="N692">
        <v>0.91174405813217163</v>
      </c>
      <c r="O692">
        <v>1.8988202810287476</v>
      </c>
      <c r="P692">
        <v>-0.33962121605873108</v>
      </c>
      <c r="Q692">
        <v>0.93985128402709961</v>
      </c>
      <c r="R692">
        <v>-3.6566503345966339E-2</v>
      </c>
      <c r="S692">
        <v>-0.94042778015136719</v>
      </c>
      <c r="T692">
        <v>-0.33997359871864319</v>
      </c>
      <c r="U692">
        <v>-3.7033744156360626E-3</v>
      </c>
      <c r="V692">
        <v>-1.5912264585494995E-2</v>
      </c>
      <c r="W692">
        <v>3.3130407333374023E-2</v>
      </c>
      <c r="X692">
        <v>0.99932444095611572</v>
      </c>
      <c r="Y692">
        <v>0.21519359946250916</v>
      </c>
      <c r="Z692">
        <v>0.10522321611642838</v>
      </c>
      <c r="AA692">
        <v>0.40026757121086121</v>
      </c>
      <c r="AB692">
        <v>-1.4068186283111572E-3</v>
      </c>
      <c r="AC692">
        <v>4.2072311043739319E-3</v>
      </c>
      <c r="AD692">
        <v>-9.7613887786865234</v>
      </c>
    </row>
    <row r="693" spans="1:30" x14ac:dyDescent="0.45">
      <c r="A693" s="1">
        <f t="shared" si="10"/>
        <v>69.300000000000338</v>
      </c>
      <c r="B693">
        <v>-0.39538103342056274</v>
      </c>
      <c r="C693">
        <v>0.31047117710113525</v>
      </c>
      <c r="D693">
        <v>0.31218412518501282</v>
      </c>
      <c r="E693">
        <v>0.15698438882827759</v>
      </c>
      <c r="F693">
        <v>-0.3246694803237915</v>
      </c>
      <c r="G693">
        <v>-9.754694938659668</v>
      </c>
      <c r="H693">
        <v>2.1299549844115973E-3</v>
      </c>
      <c r="I693">
        <v>-2.008931478485465E-3</v>
      </c>
      <c r="J693">
        <v>-2.4720188230276108E-3</v>
      </c>
      <c r="K693">
        <v>8.9303922653198242</v>
      </c>
      <c r="L693">
        <v>101.91500854492188</v>
      </c>
      <c r="M693">
        <v>-109.85470581054688</v>
      </c>
      <c r="N693">
        <v>0.91185957193374634</v>
      </c>
      <c r="O693">
        <v>1.8991152048110962</v>
      </c>
      <c r="P693">
        <v>-0.33959329128265381</v>
      </c>
      <c r="Q693">
        <v>0.9398612380027771</v>
      </c>
      <c r="R693">
        <v>-3.6571919918060303E-2</v>
      </c>
      <c r="S693">
        <v>-0.94043785333633423</v>
      </c>
      <c r="T693">
        <v>-0.33994579315185547</v>
      </c>
      <c r="U693">
        <v>-3.7046037614345551E-3</v>
      </c>
      <c r="V693">
        <v>-1.5914279967546463E-2</v>
      </c>
      <c r="W693">
        <v>3.3135555684566498E-2</v>
      </c>
      <c r="X693">
        <v>0.99932432174682617</v>
      </c>
      <c r="Y693">
        <v>0.21635992825031281</v>
      </c>
      <c r="Z693">
        <v>0.10369633138179779</v>
      </c>
      <c r="AA693">
        <v>0.39916771650314331</v>
      </c>
      <c r="AB693">
        <v>-1.7071664333343506E-3</v>
      </c>
      <c r="AC693">
        <v>-1.126755028963089E-3</v>
      </c>
      <c r="AD693">
        <v>-9.7613601684570313</v>
      </c>
    </row>
    <row r="694" spans="1:30" x14ac:dyDescent="0.45">
      <c r="A694" s="1">
        <f t="shared" si="10"/>
        <v>69.400000000000333</v>
      </c>
      <c r="B694">
        <v>-0.39436429738998413</v>
      </c>
      <c r="C694">
        <v>0.30813351273536682</v>
      </c>
      <c r="D694">
        <v>0.3060033917427063</v>
      </c>
      <c r="E694">
        <v>0.15766678750514984</v>
      </c>
      <c r="F694">
        <v>-0.33027264475822449</v>
      </c>
      <c r="G694">
        <v>-9.759089469909668</v>
      </c>
      <c r="H694">
        <v>2.2328139748424292E-3</v>
      </c>
      <c r="I694">
        <v>-1.9315200624987483E-3</v>
      </c>
      <c r="J694">
        <v>-2.6373907458037138E-3</v>
      </c>
      <c r="K694">
        <v>8.9312248229980469</v>
      </c>
      <c r="L694">
        <v>101.91100311279297</v>
      </c>
      <c r="M694">
        <v>-109.8592529296875</v>
      </c>
      <c r="N694">
        <v>0.91244673728942871</v>
      </c>
      <c r="O694">
        <v>1.9007817506790161</v>
      </c>
      <c r="P694">
        <v>-0.33966794610023499</v>
      </c>
      <c r="Q694">
        <v>0.93983304500579834</v>
      </c>
      <c r="R694">
        <v>-3.660302609205246E-2</v>
      </c>
      <c r="S694">
        <v>-0.94041073322296143</v>
      </c>
      <c r="T694">
        <v>-0.34002086520195007</v>
      </c>
      <c r="U694">
        <v>-3.7014409899711609E-3</v>
      </c>
      <c r="V694">
        <v>-1.5924528241157532E-2</v>
      </c>
      <c r="W694">
        <v>3.3164612948894501E-2</v>
      </c>
      <c r="X694">
        <v>0.99932312965393066</v>
      </c>
      <c r="Y694">
        <v>0.21527184545993805</v>
      </c>
      <c r="Z694">
        <v>0.10361435264348984</v>
      </c>
      <c r="AA694">
        <v>0.39623960852622986</v>
      </c>
      <c r="AB694">
        <v>-6.7432820796966553E-3</v>
      </c>
      <c r="AC694">
        <v>1.5074014663696289E-4</v>
      </c>
      <c r="AD694">
        <v>-9.7659473419189453</v>
      </c>
    </row>
    <row r="695" spans="1:30" x14ac:dyDescent="0.45">
      <c r="A695" s="1">
        <f t="shared" si="10"/>
        <v>69.500000000000327</v>
      </c>
      <c r="B695">
        <v>-0.39861407876014709</v>
      </c>
      <c r="C695">
        <v>0.31511318683624268</v>
      </c>
      <c r="D695">
        <v>0.31069660186767578</v>
      </c>
      <c r="E695">
        <v>0.14855419099330902</v>
      </c>
      <c r="F695">
        <v>-0.32551634311676025</v>
      </c>
      <c r="G695">
        <v>-9.7472591400146484</v>
      </c>
      <c r="H695">
        <v>2.077318262308836E-3</v>
      </c>
      <c r="I695">
        <v>-2.0473313052207232E-3</v>
      </c>
      <c r="J695">
        <v>-2.1849821787327528E-3</v>
      </c>
      <c r="K695">
        <v>8.9336919784545898</v>
      </c>
      <c r="L695">
        <v>101.91100311279297</v>
      </c>
      <c r="M695">
        <v>-109.854736328125</v>
      </c>
      <c r="N695">
        <v>0.90968149900436401</v>
      </c>
      <c r="O695">
        <v>1.9026069641113281</v>
      </c>
      <c r="P695">
        <v>-0.33959388732910156</v>
      </c>
      <c r="Q695">
        <v>0.93985921144485474</v>
      </c>
      <c r="R695">
        <v>-3.6616291850805283E-2</v>
      </c>
      <c r="S695">
        <v>-0.94043821096420288</v>
      </c>
      <c r="T695">
        <v>-0.33994519710540771</v>
      </c>
      <c r="U695">
        <v>-3.6481404677033424E-3</v>
      </c>
      <c r="V695">
        <v>-1.5876270830631256E-2</v>
      </c>
      <c r="W695">
        <v>3.3196471631526947E-2</v>
      </c>
      <c r="X695">
        <v>0.99932277202606201</v>
      </c>
      <c r="Y695">
        <v>0.2189236581325531</v>
      </c>
      <c r="Z695">
        <v>0.10440558195114136</v>
      </c>
      <c r="AA695">
        <v>0.39857187867164612</v>
      </c>
      <c r="AB695">
        <v>5.2088499069213867E-4</v>
      </c>
      <c r="AC695">
        <v>6.5110549330711365E-3</v>
      </c>
      <c r="AD695">
        <v>-9.7538223266601563</v>
      </c>
    </row>
    <row r="696" spans="1:30" x14ac:dyDescent="0.45">
      <c r="A696" s="1">
        <f t="shared" si="10"/>
        <v>69.600000000000321</v>
      </c>
      <c r="B696">
        <v>-0.39768680930137634</v>
      </c>
      <c r="C696">
        <v>0.30819645524024963</v>
      </c>
      <c r="D696">
        <v>0.30582693219184875</v>
      </c>
      <c r="E696">
        <v>0.15424515306949615</v>
      </c>
      <c r="F696">
        <v>-0.32372507452964783</v>
      </c>
      <c r="G696">
        <v>-9.7543411254882813</v>
      </c>
      <c r="H696">
        <v>1.9902486819773912E-3</v>
      </c>
      <c r="I696">
        <v>-1.851405599154532E-3</v>
      </c>
      <c r="J696">
        <v>-2.3381279315799475E-3</v>
      </c>
      <c r="K696">
        <v>8.9340543746948242</v>
      </c>
      <c r="L696">
        <v>101.91100311279297</v>
      </c>
      <c r="M696">
        <v>-109.85609436035156</v>
      </c>
      <c r="N696">
        <v>0.90992903709411621</v>
      </c>
      <c r="O696">
        <v>1.901978611946106</v>
      </c>
      <c r="P696">
        <v>-0.33961623907089233</v>
      </c>
      <c r="Q696">
        <v>0.93985152244567871</v>
      </c>
      <c r="R696">
        <v>-3.6607541143894196E-2</v>
      </c>
      <c r="S696">
        <v>-0.9404301643371582</v>
      </c>
      <c r="T696">
        <v>-0.33996766805648804</v>
      </c>
      <c r="U696">
        <v>-3.6550601944327354E-3</v>
      </c>
      <c r="V696">
        <v>-1.5880592167377472E-2</v>
      </c>
      <c r="W696">
        <v>3.3185511827468872E-2</v>
      </c>
      <c r="X696">
        <v>0.99932312965393066</v>
      </c>
      <c r="Y696">
        <v>0.21582312881946564</v>
      </c>
      <c r="Z696">
        <v>0.10509808361530304</v>
      </c>
      <c r="AA696">
        <v>0.39617875218391418</v>
      </c>
      <c r="AB696">
        <v>4.4476985931396484E-4</v>
      </c>
      <c r="AC696">
        <v>6.5196305513381958E-4</v>
      </c>
      <c r="AD696">
        <v>-9.7609310150146484</v>
      </c>
    </row>
    <row r="697" spans="1:30" x14ac:dyDescent="0.45">
      <c r="A697" s="1">
        <f t="shared" si="10"/>
        <v>69.700000000000315</v>
      </c>
      <c r="B697">
        <v>-0.39866030216217041</v>
      </c>
      <c r="C697">
        <v>0.31282001733779907</v>
      </c>
      <c r="D697">
        <v>0.31072360277175903</v>
      </c>
      <c r="E697">
        <v>0.15313683450222015</v>
      </c>
      <c r="F697">
        <v>-0.32460585236549377</v>
      </c>
      <c r="G697">
        <v>-9.7539710998535156</v>
      </c>
      <c r="H697">
        <v>2.0981521811336279E-3</v>
      </c>
      <c r="I697">
        <v>-1.9530497957020998E-3</v>
      </c>
      <c r="J697">
        <v>-2.2337904665619135E-3</v>
      </c>
      <c r="K697">
        <v>8.9329900741577148</v>
      </c>
      <c r="L697">
        <v>101.91500854492188</v>
      </c>
      <c r="M697">
        <v>-109.85286712646484</v>
      </c>
      <c r="N697">
        <v>0.90906953811645508</v>
      </c>
      <c r="O697">
        <v>1.9021682739257813</v>
      </c>
      <c r="P697">
        <v>-0.33956322073936462</v>
      </c>
      <c r="Q697">
        <v>0.93987071514129639</v>
      </c>
      <c r="R697">
        <v>-3.66053506731987E-2</v>
      </c>
      <c r="S697">
        <v>-0.94044947624206543</v>
      </c>
      <c r="T697">
        <v>-0.33991417288780212</v>
      </c>
      <c r="U697">
        <v>-3.6418996751308441E-3</v>
      </c>
      <c r="V697">
        <v>-1.5865592285990715E-2</v>
      </c>
      <c r="W697">
        <v>3.3188827335834503E-2</v>
      </c>
      <c r="X697">
        <v>0.99932312965393066</v>
      </c>
      <c r="Y697">
        <v>0.21792270243167877</v>
      </c>
      <c r="Z697">
        <v>0.10480084270238876</v>
      </c>
      <c r="AA697">
        <v>0.39854604005813599</v>
      </c>
      <c r="AB697">
        <v>-3.9637088775634766E-5</v>
      </c>
      <c r="AC697">
        <v>1.8436536192893982E-3</v>
      </c>
      <c r="AD697">
        <v>-9.7605714797973633</v>
      </c>
    </row>
    <row r="698" spans="1:30" x14ac:dyDescent="0.45">
      <c r="A698" s="1">
        <f t="shared" si="10"/>
        <v>69.80000000000031</v>
      </c>
      <c r="B698">
        <v>-0.39752531051635742</v>
      </c>
      <c r="C698">
        <v>0.31507521867752075</v>
      </c>
      <c r="D698">
        <v>0.30699095129966736</v>
      </c>
      <c r="E698">
        <v>0.15538589656352997</v>
      </c>
      <c r="F698">
        <v>-0.32577306032180786</v>
      </c>
      <c r="G698">
        <v>-9.7503757476806641</v>
      </c>
      <c r="H698">
        <v>2.1804245188832283E-3</v>
      </c>
      <c r="I698">
        <v>-1.7906222492456436E-3</v>
      </c>
      <c r="J698">
        <v>-2.2197377402335405E-3</v>
      </c>
      <c r="K698">
        <v>8.9314556121826172</v>
      </c>
      <c r="L698">
        <v>101.91100311279297</v>
      </c>
      <c r="M698">
        <v>-109.85216522216797</v>
      </c>
      <c r="N698">
        <v>0.91037720441818237</v>
      </c>
      <c r="O698">
        <v>1.9029911756515503</v>
      </c>
      <c r="P698">
        <v>-0.33955168724060059</v>
      </c>
      <c r="Q698">
        <v>0.93987405300140381</v>
      </c>
      <c r="R698">
        <v>-3.6626551300287247E-2</v>
      </c>
      <c r="S698">
        <v>-0.94045329093933105</v>
      </c>
      <c r="T698">
        <v>-0.33990353345870972</v>
      </c>
      <c r="U698">
        <v>-3.6589112132787704E-3</v>
      </c>
      <c r="V698">
        <v>-1.5888411551713943E-2</v>
      </c>
      <c r="W698">
        <v>3.3203169703483582E-2</v>
      </c>
      <c r="X698">
        <v>0.99932241439819336</v>
      </c>
      <c r="Y698">
        <v>0.21878865361213684</v>
      </c>
      <c r="Z698">
        <v>0.10394486039876938</v>
      </c>
      <c r="AA698">
        <v>0.39683321118354797</v>
      </c>
      <c r="AB698">
        <v>-1.8245577812194824E-3</v>
      </c>
      <c r="AC698">
        <v>2.7399137616157532E-4</v>
      </c>
      <c r="AD698">
        <v>-9.757054328918457</v>
      </c>
    </row>
    <row r="699" spans="1:30" x14ac:dyDescent="0.45">
      <c r="A699" s="1">
        <f t="shared" si="10"/>
        <v>69.900000000000304</v>
      </c>
      <c r="B699">
        <v>-0.3987317681312561</v>
      </c>
      <c r="C699">
        <v>0.30938062071800232</v>
      </c>
      <c r="D699">
        <v>0.3107655942440033</v>
      </c>
      <c r="E699">
        <v>0.1606733500957489</v>
      </c>
      <c r="F699">
        <v>-0.3291497528553009</v>
      </c>
      <c r="G699">
        <v>-9.7547988891601563</v>
      </c>
      <c r="H699">
        <v>1.7617539269849658E-3</v>
      </c>
      <c r="I699">
        <v>-1.8866009777411819E-3</v>
      </c>
      <c r="J699">
        <v>-2.3296291474252939E-3</v>
      </c>
      <c r="K699">
        <v>8.9306097030639648</v>
      </c>
      <c r="L699">
        <v>101.91100311279297</v>
      </c>
      <c r="M699">
        <v>-109.84836578369141</v>
      </c>
      <c r="N699">
        <v>0.91227471828460693</v>
      </c>
      <c r="O699">
        <v>1.9026615619659424</v>
      </c>
      <c r="P699">
        <v>-0.33948904275894165</v>
      </c>
      <c r="Q699">
        <v>0.93989646434783936</v>
      </c>
      <c r="R699">
        <v>-3.663213923573494E-2</v>
      </c>
      <c r="S699">
        <v>-0.94047534465789795</v>
      </c>
      <c r="T699">
        <v>-0.33984208106994629</v>
      </c>
      <c r="U699">
        <v>-3.6944318562746048E-3</v>
      </c>
      <c r="V699">
        <v>-1.5921525657176971E-2</v>
      </c>
      <c r="W699">
        <v>3.3197402954101563E-2</v>
      </c>
      <c r="X699">
        <v>0.99932205677032471</v>
      </c>
      <c r="Y699">
        <v>0.21640127897262573</v>
      </c>
      <c r="Z699">
        <v>0.10537660121917725</v>
      </c>
      <c r="AA699">
        <v>0.3985239565372467</v>
      </c>
      <c r="AB699">
        <v>-6.5743923187255859E-3</v>
      </c>
      <c r="AC699">
        <v>-3.2119490206241608E-3</v>
      </c>
      <c r="AD699">
        <v>-9.7616710662841797</v>
      </c>
    </row>
    <row r="700" spans="1:30" x14ac:dyDescent="0.45">
      <c r="A700" s="1">
        <f t="shared" si="10"/>
        <v>70.000000000000298</v>
      </c>
      <c r="B700">
        <v>-0.39876839518547058</v>
      </c>
      <c r="C700">
        <v>0.30823084712028503</v>
      </c>
      <c r="D700">
        <v>0.30952811241149902</v>
      </c>
      <c r="E700">
        <v>0.158051997423172</v>
      </c>
      <c r="F700">
        <v>-0.32508894801139832</v>
      </c>
      <c r="G700">
        <v>-9.7563657760620117</v>
      </c>
      <c r="H700">
        <v>2.2269312757998705E-3</v>
      </c>
      <c r="I700">
        <v>-1.4813448069617152E-3</v>
      </c>
      <c r="J700">
        <v>-2.2746413014829159E-3</v>
      </c>
      <c r="K700">
        <v>8.9324531555175781</v>
      </c>
      <c r="L700">
        <v>101.91100311279297</v>
      </c>
      <c r="M700">
        <v>-109.84883880615234</v>
      </c>
      <c r="N700">
        <v>0.9158673882484436</v>
      </c>
      <c r="O700">
        <v>1.9033071994781494</v>
      </c>
      <c r="P700">
        <v>-0.33949661254882813</v>
      </c>
      <c r="Q700">
        <v>0.93989253044128418</v>
      </c>
      <c r="R700">
        <v>-3.6664038896560669E-2</v>
      </c>
      <c r="S700">
        <v>-0.94047152996063232</v>
      </c>
      <c r="T700">
        <v>-0.33985203504562378</v>
      </c>
      <c r="U700">
        <v>-3.7492327392101288E-3</v>
      </c>
      <c r="V700">
        <v>-1.5984222292900085E-2</v>
      </c>
      <c r="W700">
        <v>3.3208630979061127E-2</v>
      </c>
      <c r="X700">
        <v>0.99932074546813965</v>
      </c>
      <c r="Y700">
        <v>0.21591074764728546</v>
      </c>
      <c r="Z700">
        <v>0.10555392503738403</v>
      </c>
      <c r="AA700">
        <v>0.39794027805328369</v>
      </c>
      <c r="AB700">
        <v>-1.4990270137786865E-3</v>
      </c>
      <c r="AC700">
        <v>-1.5823766589164734E-3</v>
      </c>
      <c r="AD700">
        <v>-9.7630605697631836</v>
      </c>
    </row>
    <row r="701" spans="1:30" x14ac:dyDescent="0.45">
      <c r="A701" s="1">
        <f t="shared" si="10"/>
        <v>70.100000000000293</v>
      </c>
      <c r="B701">
        <v>-0.39761093258857727</v>
      </c>
      <c r="C701">
        <v>0.30937114357948303</v>
      </c>
      <c r="D701">
        <v>0.31333377957344055</v>
      </c>
      <c r="E701">
        <v>0.15195131301879883</v>
      </c>
      <c r="F701">
        <v>-0.32683530449867249</v>
      </c>
      <c r="G701">
        <v>-9.7549934387207031</v>
      </c>
      <c r="H701">
        <v>2.1180303301662207E-3</v>
      </c>
      <c r="I701">
        <v>-1.8570161191746593E-3</v>
      </c>
      <c r="J701">
        <v>-2.564324764534831E-3</v>
      </c>
      <c r="K701">
        <v>8.9317121505737305</v>
      </c>
      <c r="L701">
        <v>101.91100311279297</v>
      </c>
      <c r="M701">
        <v>-109.85616302490234</v>
      </c>
      <c r="N701">
        <v>0.91533952951431274</v>
      </c>
      <c r="O701">
        <v>1.9041198492050171</v>
      </c>
      <c r="P701">
        <v>-0.33961683511734009</v>
      </c>
      <c r="Q701">
        <v>0.93984866142272949</v>
      </c>
      <c r="R701">
        <v>-3.6674715578556061E-2</v>
      </c>
      <c r="S701">
        <v>-0.94042825698852539</v>
      </c>
      <c r="T701">
        <v>-0.33997189998626709</v>
      </c>
      <c r="U701">
        <v>-3.7310654297471046E-3</v>
      </c>
      <c r="V701">
        <v>-1.5975009649991989E-2</v>
      </c>
      <c r="W701">
        <v>3.3222805708646774E-2</v>
      </c>
      <c r="X701">
        <v>0.99932026863098145</v>
      </c>
      <c r="Y701">
        <v>0.2161724865436554</v>
      </c>
      <c r="Z701">
        <v>0.10483410209417343</v>
      </c>
      <c r="AA701">
        <v>0.39973005652427673</v>
      </c>
      <c r="AB701">
        <v>-1.0193288326263428E-3</v>
      </c>
      <c r="AC701">
        <v>4.6120360493659973E-3</v>
      </c>
      <c r="AD701">
        <v>-9.7616481781005859</v>
      </c>
    </row>
    <row r="702" spans="1:30" x14ac:dyDescent="0.45">
      <c r="A702" s="1">
        <f t="shared" si="10"/>
        <v>70.200000000000287</v>
      </c>
      <c r="B702">
        <v>-0.39652636647224426</v>
      </c>
      <c r="C702">
        <v>0.30933478474617004</v>
      </c>
      <c r="D702">
        <v>0.30963027477264404</v>
      </c>
      <c r="E702">
        <v>0.15572889149188995</v>
      </c>
      <c r="F702">
        <v>-0.32152262330055237</v>
      </c>
      <c r="G702">
        <v>-9.741724967956543</v>
      </c>
      <c r="H702">
        <v>2.119067357853055E-3</v>
      </c>
      <c r="I702">
        <v>-1.649770769290626E-3</v>
      </c>
      <c r="J702">
        <v>-2.2798709105700254E-3</v>
      </c>
      <c r="K702">
        <v>8.9300355911254883</v>
      </c>
      <c r="L702">
        <v>101.91500854492188</v>
      </c>
      <c r="M702">
        <v>-109.85614776611328</v>
      </c>
      <c r="N702">
        <v>0.91706597805023193</v>
      </c>
      <c r="O702">
        <v>1.9033967256546021</v>
      </c>
      <c r="P702">
        <v>-0.33961638808250427</v>
      </c>
      <c r="Q702">
        <v>0.93984884023666382</v>
      </c>
      <c r="R702">
        <v>-3.6673083901405334E-2</v>
      </c>
      <c r="S702">
        <v>-0.94042783975601196</v>
      </c>
      <c r="T702">
        <v>-0.33997246623039246</v>
      </c>
      <c r="U702">
        <v>-3.7636896595358849E-3</v>
      </c>
      <c r="V702">
        <v>-1.60051379352808E-2</v>
      </c>
      <c r="W702">
        <v>3.3210176974534988E-2</v>
      </c>
      <c r="X702">
        <v>0.99932026863098145</v>
      </c>
      <c r="Y702">
        <v>0.21604827046394348</v>
      </c>
      <c r="Z702">
        <v>0.10435609519481659</v>
      </c>
      <c r="AA702">
        <v>0.39799222350120544</v>
      </c>
      <c r="AB702">
        <v>2.1883249282836914E-3</v>
      </c>
      <c r="AC702">
        <v>-4.781186580657959E-4</v>
      </c>
      <c r="AD702">
        <v>-9.7482738494873047</v>
      </c>
    </row>
    <row r="703" spans="1:30" x14ac:dyDescent="0.45">
      <c r="A703" s="1">
        <f t="shared" si="10"/>
        <v>70.300000000000281</v>
      </c>
      <c r="B703">
        <v>-0.39540350437164307</v>
      </c>
      <c r="C703">
        <v>0.30932441353797913</v>
      </c>
      <c r="D703">
        <v>0.31219729781150818</v>
      </c>
      <c r="E703">
        <v>0.15353080630302429</v>
      </c>
      <c r="F703">
        <v>-0.32767540216445923</v>
      </c>
      <c r="G703">
        <v>-9.7582464218139648</v>
      </c>
      <c r="H703">
        <v>1.9610754679888487E-3</v>
      </c>
      <c r="I703">
        <v>-1.8032881198450923E-3</v>
      </c>
      <c r="J703">
        <v>-2.172097098082304E-3</v>
      </c>
      <c r="K703">
        <v>8.9290580749511719</v>
      </c>
      <c r="L703">
        <v>101.91100311279297</v>
      </c>
      <c r="M703">
        <v>-109.85541534423828</v>
      </c>
      <c r="N703">
        <v>0.91701370477676392</v>
      </c>
      <c r="O703">
        <v>1.9037059545516968</v>
      </c>
      <c r="P703">
        <v>-0.33960446715354919</v>
      </c>
      <c r="Q703">
        <v>0.9398530125617981</v>
      </c>
      <c r="R703">
        <v>-3.6677800118923187E-2</v>
      </c>
      <c r="S703">
        <v>-0.94043225049972534</v>
      </c>
      <c r="T703">
        <v>-0.33996054530143738</v>
      </c>
      <c r="U703">
        <v>-3.76146100461483E-3</v>
      </c>
      <c r="V703">
        <v>-1.6004225239157677E-2</v>
      </c>
      <c r="W703">
        <v>3.321557492017746E-2</v>
      </c>
      <c r="X703">
        <v>0.99932014942169189</v>
      </c>
      <c r="Y703">
        <v>0.21581794321537018</v>
      </c>
      <c r="Z703">
        <v>0.10386277735233307</v>
      </c>
      <c r="AA703">
        <v>0.39918509125709534</v>
      </c>
      <c r="AB703">
        <v>-2.1954476833343506E-3</v>
      </c>
      <c r="AC703">
        <v>3.7166476249694824E-3</v>
      </c>
      <c r="AD703">
        <v>-9.76495361328125</v>
      </c>
    </row>
    <row r="704" spans="1:30" x14ac:dyDescent="0.45">
      <c r="A704" s="1">
        <f t="shared" si="10"/>
        <v>70.400000000000276</v>
      </c>
      <c r="B704">
        <v>-0.39762446284294128</v>
      </c>
      <c r="C704">
        <v>0.30935987830162048</v>
      </c>
      <c r="D704">
        <v>0.31082442402839661</v>
      </c>
      <c r="E704">
        <v>0.1577451080083847</v>
      </c>
      <c r="F704">
        <v>-0.32865077257156372</v>
      </c>
      <c r="G704">
        <v>-9.7474164962768555</v>
      </c>
      <c r="H704">
        <v>1.8737741047516465E-3</v>
      </c>
      <c r="I704">
        <v>-1.857039169408381E-3</v>
      </c>
      <c r="J704">
        <v>-2.5897293817251921E-3</v>
      </c>
      <c r="K704">
        <v>8.9288644790649414</v>
      </c>
      <c r="L704">
        <v>101.91100311279297</v>
      </c>
      <c r="M704">
        <v>-109.85562896728516</v>
      </c>
      <c r="N704">
        <v>0.91773253679275513</v>
      </c>
      <c r="O704">
        <v>1.9039465188980103</v>
      </c>
      <c r="P704">
        <v>-0.339607834815979</v>
      </c>
      <c r="Q704">
        <v>0.93985140323638916</v>
      </c>
      <c r="R704">
        <v>-3.6686010658740997E-2</v>
      </c>
      <c r="S704">
        <v>-0.94043076038360596</v>
      </c>
      <c r="T704">
        <v>-0.33996438980102539</v>
      </c>
      <c r="U704">
        <v>-3.7716934457421303E-3</v>
      </c>
      <c r="V704">
        <v>-1.6016770154237747E-2</v>
      </c>
      <c r="W704">
        <v>3.3219758421182632E-2</v>
      </c>
      <c r="X704">
        <v>0.99931967258453369</v>
      </c>
      <c r="Y704">
        <v>0.21620725095272064</v>
      </c>
      <c r="Z704">
        <v>0.10483219474554062</v>
      </c>
      <c r="AA704">
        <v>0.3985629677772522</v>
      </c>
      <c r="AB704">
        <v>-4.8605203628540039E-3</v>
      </c>
      <c r="AC704">
        <v>1.4548376202583313E-4</v>
      </c>
      <c r="AD704">
        <v>-9.7542285919189453</v>
      </c>
    </row>
    <row r="705" spans="1:30" x14ac:dyDescent="0.45">
      <c r="A705" s="1">
        <f t="shared" si="10"/>
        <v>70.50000000000027</v>
      </c>
      <c r="B705">
        <v>-0.39533594250679016</v>
      </c>
      <c r="C705">
        <v>0.31275671720504761</v>
      </c>
      <c r="D705">
        <v>0.31089907884597778</v>
      </c>
      <c r="E705">
        <v>0.15578316152095795</v>
      </c>
      <c r="F705">
        <v>-0.32335886359214783</v>
      </c>
      <c r="G705">
        <v>-9.7555570602416992</v>
      </c>
      <c r="H705">
        <v>2.0074795465916395E-3</v>
      </c>
      <c r="I705">
        <v>-1.943160081282258E-3</v>
      </c>
      <c r="J705">
        <v>-2.4927824269980192E-3</v>
      </c>
      <c r="K705">
        <v>8.9285039901733398</v>
      </c>
      <c r="L705">
        <v>101.91100311279297</v>
      </c>
      <c r="M705">
        <v>-109.85741424560547</v>
      </c>
      <c r="N705">
        <v>0.91785264015197754</v>
      </c>
      <c r="O705">
        <v>1.9029115438461304</v>
      </c>
      <c r="P705">
        <v>-0.33963707089424133</v>
      </c>
      <c r="Q705">
        <v>0.93984138965606689</v>
      </c>
      <c r="R705">
        <v>-3.6669865250587463E-2</v>
      </c>
      <c r="S705">
        <v>-0.94042003154754639</v>
      </c>
      <c r="T705">
        <v>-0.33999362587928772</v>
      </c>
      <c r="U705">
        <v>-3.7786616012454033E-3</v>
      </c>
      <c r="V705">
        <v>-1.6018865630030632E-2</v>
      </c>
      <c r="W705">
        <v>3.3201701939105988E-2</v>
      </c>
      <c r="X705">
        <v>0.99932014942169189</v>
      </c>
      <c r="Y705">
        <v>0.21734607219696045</v>
      </c>
      <c r="Z705">
        <v>0.10327428579330444</v>
      </c>
      <c r="AA705">
        <v>0.3986307680606842</v>
      </c>
      <c r="AB705">
        <v>9.1916322708129883E-4</v>
      </c>
      <c r="AC705">
        <v>3.0130147933959961E-4</v>
      </c>
      <c r="AD705">
        <v>-9.7621564865112305</v>
      </c>
    </row>
    <row r="706" spans="1:30" x14ac:dyDescent="0.45">
      <c r="A706" s="1">
        <f t="shared" si="10"/>
        <v>70.600000000000264</v>
      </c>
      <c r="B706">
        <v>-0.39326336979866028</v>
      </c>
      <c r="C706">
        <v>0.30697533488273621</v>
      </c>
      <c r="D706">
        <v>0.30858281254768372</v>
      </c>
      <c r="E706">
        <v>0.15755227208137512</v>
      </c>
      <c r="F706">
        <v>-0.3248249888420105</v>
      </c>
      <c r="G706">
        <v>-9.7498397827148438</v>
      </c>
      <c r="H706">
        <v>1.867579878307879E-3</v>
      </c>
      <c r="I706">
        <v>-1.9045418594032526E-3</v>
      </c>
      <c r="J706">
        <v>-2.3341004271060228E-3</v>
      </c>
      <c r="K706">
        <v>8.929051399230957</v>
      </c>
      <c r="L706">
        <v>101.92800140380859</v>
      </c>
      <c r="M706">
        <v>-109.85781860351563</v>
      </c>
      <c r="N706">
        <v>0.91837340593338013</v>
      </c>
      <c r="O706">
        <v>1.901741623878479</v>
      </c>
      <c r="P706">
        <v>-0.33964371681213379</v>
      </c>
      <c r="Q706">
        <v>0.93983983993530273</v>
      </c>
      <c r="R706">
        <v>-3.6653794348239899E-2</v>
      </c>
      <c r="S706">
        <v>-0.94041776657104492</v>
      </c>
      <c r="T706">
        <v>-0.34000051021575928</v>
      </c>
      <c r="U706">
        <v>-3.793889656662941E-3</v>
      </c>
      <c r="V706">
        <v>-1.6027955338358879E-2</v>
      </c>
      <c r="W706">
        <v>3.318130224943161E-2</v>
      </c>
      <c r="X706">
        <v>0.99932098388671875</v>
      </c>
      <c r="Y706">
        <v>0.21452039480209351</v>
      </c>
      <c r="Z706">
        <v>0.10327856987714767</v>
      </c>
      <c r="AA706">
        <v>0.39744028449058533</v>
      </c>
      <c r="AB706">
        <v>-1.4264881610870361E-3</v>
      </c>
      <c r="AC706">
        <v>-7.3447823524475098E-4</v>
      </c>
      <c r="AD706">
        <v>-9.7565231323242188</v>
      </c>
    </row>
    <row r="707" spans="1:30" x14ac:dyDescent="0.45">
      <c r="A707" s="1">
        <f t="shared" si="10"/>
        <v>70.700000000000259</v>
      </c>
      <c r="B707">
        <v>-0.39875596761703491</v>
      </c>
      <c r="C707">
        <v>0.30823451280593872</v>
      </c>
      <c r="D707">
        <v>0.31077969074249268</v>
      </c>
      <c r="E707">
        <v>0.15323561429977417</v>
      </c>
      <c r="F707">
        <v>-0.32718402147293091</v>
      </c>
      <c r="G707">
        <v>-9.7519102096557617</v>
      </c>
      <c r="H707">
        <v>1.9066240638494492E-3</v>
      </c>
      <c r="I707">
        <v>-1.7434092005714774E-3</v>
      </c>
      <c r="J707">
        <v>-2.4222459178417921E-3</v>
      </c>
      <c r="K707">
        <v>8.9294328689575195</v>
      </c>
      <c r="L707">
        <v>101.91100311279297</v>
      </c>
      <c r="M707">
        <v>-109.85581970214844</v>
      </c>
      <c r="N707">
        <v>0.91848737001419067</v>
      </c>
      <c r="O707">
        <v>1.901430606842041</v>
      </c>
      <c r="P707">
        <v>-0.33961093425750732</v>
      </c>
      <c r="Q707">
        <v>0.93985176086425781</v>
      </c>
      <c r="R707">
        <v>-3.6649234592914581E-2</v>
      </c>
      <c r="S707">
        <v>-0.9404294490814209</v>
      </c>
      <c r="T707">
        <v>-0.33996778726577759</v>
      </c>
      <c r="U707">
        <v>-3.7988796830177307E-3</v>
      </c>
      <c r="V707">
        <v>-1.6029942780733109E-2</v>
      </c>
      <c r="W707">
        <v>3.3175874501466751E-2</v>
      </c>
      <c r="X707">
        <v>0.99932098388671875</v>
      </c>
      <c r="Y707">
        <v>0.21590778231620789</v>
      </c>
      <c r="Z707">
        <v>0.10549793392419815</v>
      </c>
      <c r="AA707">
        <v>0.39852797985076904</v>
      </c>
      <c r="AB707">
        <v>-2.1449029445648193E-3</v>
      </c>
      <c r="AC707">
        <v>4.171077162027359E-3</v>
      </c>
      <c r="AD707">
        <v>-9.7586002349853516</v>
      </c>
    </row>
    <row r="708" spans="1:30" x14ac:dyDescent="0.45">
      <c r="A708" s="1">
        <f t="shared" ref="A708:A771" si="11">A707+0.1</f>
        <v>70.800000000000253</v>
      </c>
      <c r="B708">
        <v>-0.39871680736541748</v>
      </c>
      <c r="C708">
        <v>0.30939075350761414</v>
      </c>
      <c r="D708">
        <v>0.31327390670776367</v>
      </c>
      <c r="E708">
        <v>0.15602265298366547</v>
      </c>
      <c r="F708">
        <v>-0.32336923480033875</v>
      </c>
      <c r="G708">
        <v>-9.7546682357788086</v>
      </c>
      <c r="H708">
        <v>1.6673216596245766E-3</v>
      </c>
      <c r="I708">
        <v>-1.7308309907093644E-3</v>
      </c>
      <c r="J708">
        <v>-2.4616969749331474E-3</v>
      </c>
      <c r="K708">
        <v>8.929962158203125</v>
      </c>
      <c r="L708">
        <v>101.92300415039063</v>
      </c>
      <c r="M708">
        <v>-109.85881805419922</v>
      </c>
      <c r="N708">
        <v>0.91943264007568359</v>
      </c>
      <c r="O708">
        <v>1.8989191055297852</v>
      </c>
      <c r="P708">
        <v>-0.33966001868247986</v>
      </c>
      <c r="Q708">
        <v>0.93983548879623413</v>
      </c>
      <c r="R708">
        <v>-3.6613836884498596E-2</v>
      </c>
      <c r="S708">
        <v>-0.94041150808334351</v>
      </c>
      <c r="T708">
        <v>-0.34001728892326355</v>
      </c>
      <c r="U708">
        <v>-3.8273744285106659E-3</v>
      </c>
      <c r="V708">
        <v>-1.6046438366174698E-2</v>
      </c>
      <c r="W708">
        <v>3.3132065087556839E-2</v>
      </c>
      <c r="X708">
        <v>0.99932229518890381</v>
      </c>
      <c r="Y708">
        <v>0.216387078166008</v>
      </c>
      <c r="Z708">
        <v>0.10526897758245468</v>
      </c>
      <c r="AA708">
        <v>0.39970779418945313</v>
      </c>
      <c r="AB708">
        <v>2.4726986885070801E-4</v>
      </c>
      <c r="AC708">
        <v>5.6039169430732727E-4</v>
      </c>
      <c r="AD708">
        <v>-9.7612752914428711</v>
      </c>
    </row>
    <row r="709" spans="1:30" x14ac:dyDescent="0.45">
      <c r="A709" s="1">
        <f t="shared" si="11"/>
        <v>70.900000000000247</v>
      </c>
      <c r="B709">
        <v>-0.40212613344192505</v>
      </c>
      <c r="C709">
        <v>0.30600449442863464</v>
      </c>
      <c r="D709">
        <v>0.31063154339790344</v>
      </c>
      <c r="E709">
        <v>0.15860150754451752</v>
      </c>
      <c r="F709">
        <v>-0.32406303286552429</v>
      </c>
      <c r="G709">
        <v>-9.7555179595947266</v>
      </c>
      <c r="H709">
        <v>1.9879352767020464E-3</v>
      </c>
      <c r="I709">
        <v>-1.7887036083266139E-3</v>
      </c>
      <c r="J709">
        <v>-2.4068106431514025E-3</v>
      </c>
      <c r="K709">
        <v>8.9311380386352539</v>
      </c>
      <c r="L709">
        <v>101.91100311279297</v>
      </c>
      <c r="M709">
        <v>-109.85903930664063</v>
      </c>
      <c r="N709">
        <v>0.92099964618682861</v>
      </c>
      <c r="O709">
        <v>1.8982945680618286</v>
      </c>
      <c r="P709">
        <v>-0.33966347575187683</v>
      </c>
      <c r="Q709">
        <v>0.93983423709869385</v>
      </c>
      <c r="R709">
        <v>-3.6612890660762787E-2</v>
      </c>
      <c r="S709">
        <v>-0.94040977954864502</v>
      </c>
      <c r="T709">
        <v>-0.34002169966697693</v>
      </c>
      <c r="U709">
        <v>-3.856646828353405E-3</v>
      </c>
      <c r="V709">
        <v>-1.6073783859610558E-2</v>
      </c>
      <c r="W709">
        <v>3.3121153712272644E-2</v>
      </c>
      <c r="X709">
        <v>0.99932217597961426</v>
      </c>
      <c r="Y709">
        <v>0.21548557281494141</v>
      </c>
      <c r="Z709">
        <v>0.10730070620775223</v>
      </c>
      <c r="AA709">
        <v>0.39844790101051331</v>
      </c>
      <c r="AB709">
        <v>-1.2589395046234131E-3</v>
      </c>
      <c r="AC709">
        <v>-1.3383515179157257E-3</v>
      </c>
      <c r="AD709">
        <v>-9.7621879577636719</v>
      </c>
    </row>
    <row r="710" spans="1:30" x14ac:dyDescent="0.45">
      <c r="A710" s="1">
        <f t="shared" si="11"/>
        <v>71.000000000000242</v>
      </c>
      <c r="B710">
        <v>-0.39983916282653809</v>
      </c>
      <c r="C710">
        <v>0.30940151214599609</v>
      </c>
      <c r="D710">
        <v>0.31070703268051147</v>
      </c>
      <c r="E710">
        <v>0.15360628068447113</v>
      </c>
      <c r="F710">
        <v>-0.32772403955459595</v>
      </c>
      <c r="G710">
        <v>-9.7551145553588867</v>
      </c>
      <c r="H710">
        <v>1.7577948747202754E-3</v>
      </c>
      <c r="I710">
        <v>-1.8535075942054391E-3</v>
      </c>
      <c r="J710">
        <v>-2.3461810778826475E-3</v>
      </c>
      <c r="K710">
        <v>8.930882453918457</v>
      </c>
      <c r="L710">
        <v>101.92300415039063</v>
      </c>
      <c r="M710">
        <v>-109.8570556640625</v>
      </c>
      <c r="N710">
        <v>0.92020517587661743</v>
      </c>
      <c r="O710">
        <v>1.897950291633606</v>
      </c>
      <c r="P710">
        <v>-0.33963108062744141</v>
      </c>
      <c r="Q710">
        <v>0.93984639644622803</v>
      </c>
      <c r="R710">
        <v>-3.6602403968572617E-2</v>
      </c>
      <c r="S710">
        <v>-0.9404217004776001</v>
      </c>
      <c r="T710">
        <v>-0.3399888277053833</v>
      </c>
      <c r="U710">
        <v>-3.8469210267066956E-3</v>
      </c>
      <c r="V710">
        <v>-1.6059920191764832E-2</v>
      </c>
      <c r="W710">
        <v>3.3115159720182419E-2</v>
      </c>
      <c r="X710">
        <v>0.99932265281677246</v>
      </c>
      <c r="Y710">
        <v>0.2166154682636261</v>
      </c>
      <c r="Z710">
        <v>0.10576522350311279</v>
      </c>
      <c r="AA710">
        <v>0.39851528406143188</v>
      </c>
      <c r="AB710">
        <v>-3.1190812587738037E-3</v>
      </c>
      <c r="AC710">
        <v>4.4949911534786224E-3</v>
      </c>
      <c r="AD710">
        <v>-9.7618265151977539</v>
      </c>
    </row>
    <row r="711" spans="1:30" x14ac:dyDescent="0.45">
      <c r="A711" s="1">
        <f t="shared" si="11"/>
        <v>71.100000000000236</v>
      </c>
      <c r="B711">
        <v>-0.39988154172897339</v>
      </c>
      <c r="C711">
        <v>0.30936974287033081</v>
      </c>
      <c r="D711">
        <v>0.30318054556846619</v>
      </c>
      <c r="E711">
        <v>0.15635055303573608</v>
      </c>
      <c r="F711">
        <v>-0.32243621349334717</v>
      </c>
      <c r="G711">
        <v>-9.7498874664306641</v>
      </c>
      <c r="H711">
        <v>1.9505348755046725E-3</v>
      </c>
      <c r="I711">
        <v>-1.8998616142198443E-3</v>
      </c>
      <c r="J711">
        <v>-2.2318579722195864E-3</v>
      </c>
      <c r="K711">
        <v>8.9290981292724609</v>
      </c>
      <c r="L711">
        <v>101.91100311279297</v>
      </c>
      <c r="M711">
        <v>-109.85987854003906</v>
      </c>
      <c r="N711">
        <v>0.92040091753005981</v>
      </c>
      <c r="O711">
        <v>1.8970584869384766</v>
      </c>
      <c r="P711">
        <v>-0.33967733383178711</v>
      </c>
      <c r="Q711">
        <v>0.93983018398284912</v>
      </c>
      <c r="R711">
        <v>-3.6589127033948898E-2</v>
      </c>
      <c r="S711">
        <v>-0.94040501117706299</v>
      </c>
      <c r="T711">
        <v>-0.340035080909729</v>
      </c>
      <c r="U711">
        <v>-3.8536256179213524E-3</v>
      </c>
      <c r="V711">
        <v>-1.6063336282968521E-2</v>
      </c>
      <c r="W711">
        <v>3.3099602907896042E-2</v>
      </c>
      <c r="X711">
        <v>0.99932312965393066</v>
      </c>
      <c r="Y711">
        <v>0.21674765646457672</v>
      </c>
      <c r="Z711">
        <v>0.10578853636980057</v>
      </c>
      <c r="AA711">
        <v>0.39499276876449585</v>
      </c>
      <c r="AB711">
        <v>5.9583783149719238E-4</v>
      </c>
      <c r="AC711">
        <v>1.7919763922691345E-4</v>
      </c>
      <c r="AD711">
        <v>-9.7564716339111328</v>
      </c>
    </row>
    <row r="712" spans="1:30" x14ac:dyDescent="0.45">
      <c r="A712" s="1">
        <f t="shared" si="11"/>
        <v>71.20000000000023</v>
      </c>
      <c r="B712">
        <v>-0.39767059683799744</v>
      </c>
      <c r="C712">
        <v>0.30706661939620972</v>
      </c>
      <c r="D712">
        <v>0.31085163354873663</v>
      </c>
      <c r="E712">
        <v>0.15255409479141235</v>
      </c>
      <c r="F712">
        <v>-0.31811460852622986</v>
      </c>
      <c r="G712">
        <v>-9.7513160705566406</v>
      </c>
      <c r="H712">
        <v>2.3006016854196787E-3</v>
      </c>
      <c r="I712">
        <v>-1.9292579963803291E-3</v>
      </c>
      <c r="J712">
        <v>-2.4063119199126959E-3</v>
      </c>
      <c r="K712">
        <v>8.9283666610717773</v>
      </c>
      <c r="L712">
        <v>101.89800262451172</v>
      </c>
      <c r="M712">
        <v>-109.86338043212891</v>
      </c>
      <c r="N712">
        <v>0.91959071159362793</v>
      </c>
      <c r="O712">
        <v>1.8969995975494385</v>
      </c>
      <c r="P712">
        <v>-0.33973488211631775</v>
      </c>
      <c r="Q712">
        <v>0.93980950117111206</v>
      </c>
      <c r="R712">
        <v>-3.6583594977855682E-2</v>
      </c>
      <c r="S712">
        <v>-0.94038432836532593</v>
      </c>
      <c r="T712">
        <v>-0.34009209275245667</v>
      </c>
      <c r="U712">
        <v>-3.8384450599551201E-3</v>
      </c>
      <c r="V712">
        <v>-1.6049196943640709E-2</v>
      </c>
      <c r="W712">
        <v>3.3098582178354263E-2</v>
      </c>
      <c r="X712">
        <v>0.99932330846786499</v>
      </c>
      <c r="Y712">
        <v>0.21526041626930237</v>
      </c>
      <c r="Z712">
        <v>0.10516007244586945</v>
      </c>
      <c r="AA712">
        <v>0.39852577447891235</v>
      </c>
      <c r="AB712">
        <v>5.9431493282318115E-3</v>
      </c>
      <c r="AC712">
        <v>2.1586716175079346E-3</v>
      </c>
      <c r="AD712">
        <v>-9.757695198059082</v>
      </c>
    </row>
    <row r="713" spans="1:30" x14ac:dyDescent="0.45">
      <c r="A713" s="1">
        <f t="shared" si="11"/>
        <v>71.300000000000225</v>
      </c>
      <c r="B713">
        <v>-0.39749908447265625</v>
      </c>
      <c r="C713">
        <v>0.31395840644836426</v>
      </c>
      <c r="D713">
        <v>0.31452673673629761</v>
      </c>
      <c r="E713">
        <v>0.1575673371553421</v>
      </c>
      <c r="F713">
        <v>-0.33185651898384094</v>
      </c>
      <c r="G713">
        <v>-9.7541322708129883</v>
      </c>
      <c r="H713">
        <v>1.9324073800817132E-3</v>
      </c>
      <c r="I713">
        <v>-1.7364652594551444E-3</v>
      </c>
      <c r="J713">
        <v>-2.4797874502837658E-3</v>
      </c>
      <c r="K713">
        <v>8.9264402389526367</v>
      </c>
      <c r="L713">
        <v>101.91500854492188</v>
      </c>
      <c r="M713">
        <v>-109.86721038818359</v>
      </c>
      <c r="N713">
        <v>0.92075031995773315</v>
      </c>
      <c r="O713">
        <v>1.8988298177719116</v>
      </c>
      <c r="P713">
        <v>-0.33979755640029913</v>
      </c>
      <c r="Q713">
        <v>0.93978554010391235</v>
      </c>
      <c r="R713">
        <v>-3.6620743572711945E-2</v>
      </c>
      <c r="S713">
        <v>-0.94036144018173218</v>
      </c>
      <c r="T713">
        <v>-0.34015560150146484</v>
      </c>
      <c r="U713">
        <v>-3.8441633805632591E-3</v>
      </c>
      <c r="V713">
        <v>-1.6069434583187103E-2</v>
      </c>
      <c r="W713">
        <v>3.3130493015050888E-2</v>
      </c>
      <c r="X713">
        <v>0.99932193756103516</v>
      </c>
      <c r="Y713">
        <v>0.21819393336772919</v>
      </c>
      <c r="Z713">
        <v>0.10396302491426468</v>
      </c>
      <c r="AA713">
        <v>0.40035912394523621</v>
      </c>
      <c r="AB713">
        <v>-8.2114040851593018E-3</v>
      </c>
      <c r="AC713">
        <v>2.2090822458267212E-3</v>
      </c>
      <c r="AD713">
        <v>-9.7610454559326172</v>
      </c>
    </row>
    <row r="714" spans="1:30" x14ac:dyDescent="0.45">
      <c r="A714" s="1">
        <f t="shared" si="11"/>
        <v>71.400000000000219</v>
      </c>
      <c r="B714">
        <v>-0.39986065030097961</v>
      </c>
      <c r="C714">
        <v>0.30825439095497131</v>
      </c>
      <c r="D714">
        <v>0.31071937084197998</v>
      </c>
      <c r="E714">
        <v>0.15270623564720154</v>
      </c>
      <c r="F714">
        <v>-0.31633403897285461</v>
      </c>
      <c r="G714">
        <v>-9.7487525939941406</v>
      </c>
      <c r="H714">
        <v>1.9151218002662063E-3</v>
      </c>
      <c r="I714">
        <v>-1.8595665460452437E-3</v>
      </c>
      <c r="J714">
        <v>-2.4035281967371702E-3</v>
      </c>
      <c r="K714">
        <v>8.9280996322631836</v>
      </c>
      <c r="L714">
        <v>101.91100311279297</v>
      </c>
      <c r="M714">
        <v>-109.86696624755859</v>
      </c>
      <c r="N714">
        <v>0.92017114162445068</v>
      </c>
      <c r="O714">
        <v>1.895911693572998</v>
      </c>
      <c r="P714">
        <v>-0.33979365229606628</v>
      </c>
      <c r="Q714">
        <v>0.93978887796401978</v>
      </c>
      <c r="R714">
        <v>-3.6569423973560333E-2</v>
      </c>
      <c r="S714">
        <v>-0.94036298990249634</v>
      </c>
      <c r="T714">
        <v>-0.3401511013507843</v>
      </c>
      <c r="U714">
        <v>-3.8521392270922661E-3</v>
      </c>
      <c r="V714">
        <v>-1.6059326007962227E-2</v>
      </c>
      <c r="W714">
        <v>3.3079598098993301E-2</v>
      </c>
      <c r="X714">
        <v>0.99932378530502319</v>
      </c>
      <c r="Y714">
        <v>0.21614572405815125</v>
      </c>
      <c r="Z714">
        <v>0.1059153825044632</v>
      </c>
      <c r="AA714">
        <v>0.39849737286567688</v>
      </c>
      <c r="AB714">
        <v>7.3304176330566406E-3</v>
      </c>
      <c r="AC714">
        <v>1.5556402504444122E-3</v>
      </c>
      <c r="AD714">
        <v>-9.7550773620605469</v>
      </c>
    </row>
    <row r="715" spans="1:30" x14ac:dyDescent="0.45">
      <c r="A715" s="1">
        <f t="shared" si="11"/>
        <v>71.500000000000213</v>
      </c>
      <c r="B715">
        <v>-0.39438679814338684</v>
      </c>
      <c r="C715">
        <v>0.30585557222366333</v>
      </c>
      <c r="D715">
        <v>0.30979225039482117</v>
      </c>
      <c r="E715">
        <v>0.15923169255256653</v>
      </c>
      <c r="F715">
        <v>-0.31853130459785461</v>
      </c>
      <c r="G715">
        <v>-9.7496318817138672</v>
      </c>
      <c r="H715">
        <v>1.6956081381067634E-3</v>
      </c>
      <c r="I715">
        <v>-1.8075555562973022E-3</v>
      </c>
      <c r="J715">
        <v>-2.3969458416104317E-3</v>
      </c>
      <c r="K715">
        <v>8.9286012649536133</v>
      </c>
      <c r="L715">
        <v>101.906005859375</v>
      </c>
      <c r="M715">
        <v>-109.86167907714844</v>
      </c>
      <c r="N715">
        <v>0.92157828807830811</v>
      </c>
      <c r="O715">
        <v>1.8924558162689209</v>
      </c>
      <c r="P715">
        <v>-0.33970680832862854</v>
      </c>
      <c r="Q715">
        <v>0.93982213735580444</v>
      </c>
      <c r="R715">
        <v>-3.6520719528198242E-2</v>
      </c>
      <c r="S715">
        <v>-0.94039386510848999</v>
      </c>
      <c r="T715">
        <v>-0.34006497263908386</v>
      </c>
      <c r="U715">
        <v>-3.89910489320755E-3</v>
      </c>
      <c r="V715">
        <v>-1.6083883121609688E-2</v>
      </c>
      <c r="W715">
        <v>3.3019311726093292E-2</v>
      </c>
      <c r="X715">
        <v>0.99932533502578735</v>
      </c>
      <c r="Y715">
        <v>0.21424546837806702</v>
      </c>
      <c r="Z715">
        <v>0.10389234125614166</v>
      </c>
      <c r="AA715">
        <v>0.39797958731651306</v>
      </c>
      <c r="AB715">
        <v>2.6087164878845215E-3</v>
      </c>
      <c r="AC715">
        <v>-3.4043267369270325E-3</v>
      </c>
      <c r="AD715">
        <v>-9.7561330795288086</v>
      </c>
    </row>
    <row r="716" spans="1:30" x14ac:dyDescent="0.45">
      <c r="A716" s="1">
        <f t="shared" si="11"/>
        <v>71.600000000000207</v>
      </c>
      <c r="B716">
        <v>-0.39872151613235474</v>
      </c>
      <c r="C716">
        <v>0.30938529968261719</v>
      </c>
      <c r="D716">
        <v>0.31201812624931335</v>
      </c>
      <c r="E716">
        <v>0.15575271844863892</v>
      </c>
      <c r="F716">
        <v>-0.32116279006004333</v>
      </c>
      <c r="G716">
        <v>-9.7501735687255859</v>
      </c>
      <c r="H716">
        <v>1.8797453958541155E-3</v>
      </c>
      <c r="I716">
        <v>-1.8025180324912071E-3</v>
      </c>
      <c r="J716">
        <v>-2.5393867399543524E-3</v>
      </c>
      <c r="K716">
        <v>8.9286108016967773</v>
      </c>
      <c r="L716">
        <v>101.92300415039063</v>
      </c>
      <c r="M716">
        <v>-109.86534881591797</v>
      </c>
      <c r="N716">
        <v>0.9219546914100647</v>
      </c>
      <c r="O716">
        <v>1.8910226821899414</v>
      </c>
      <c r="P716">
        <v>-0.33976700901985168</v>
      </c>
      <c r="Q716">
        <v>0.93980121612548828</v>
      </c>
      <c r="R716">
        <v>-3.6499693989753723E-2</v>
      </c>
      <c r="S716">
        <v>-0.94037210941314697</v>
      </c>
      <c r="T716">
        <v>-0.34012529253959656</v>
      </c>
      <c r="U716">
        <v>-3.9114467799663544E-3</v>
      </c>
      <c r="V716">
        <v>-1.6090450808405876E-2</v>
      </c>
      <c r="W716">
        <v>3.2994311302900314E-2</v>
      </c>
      <c r="X716">
        <v>0.99932610988616943</v>
      </c>
      <c r="Y716">
        <v>0.21646445989608765</v>
      </c>
      <c r="Z716">
        <v>0.10521475225687027</v>
      </c>
      <c r="AA716">
        <v>0.39910483360290527</v>
      </c>
      <c r="AB716">
        <v>1.12953782081604E-3</v>
      </c>
      <c r="AC716">
        <v>9.0735778212547302E-4</v>
      </c>
      <c r="AD716">
        <v>-9.7567052841186523</v>
      </c>
    </row>
    <row r="717" spans="1:30" x14ac:dyDescent="0.45">
      <c r="A717" s="1">
        <f t="shared" si="11"/>
        <v>71.700000000000202</v>
      </c>
      <c r="B717">
        <v>-0.39867901802062988</v>
      </c>
      <c r="C717">
        <v>0.31167176365852356</v>
      </c>
      <c r="D717">
        <v>0.31073459982872009</v>
      </c>
      <c r="E717">
        <v>0.15968373417854309</v>
      </c>
      <c r="F717">
        <v>-0.32014369964599609</v>
      </c>
      <c r="G717">
        <v>-9.7450971603393555</v>
      </c>
      <c r="H717">
        <v>1.7419354990124702E-3</v>
      </c>
      <c r="I717">
        <v>-2.0072681363672018E-3</v>
      </c>
      <c r="J717">
        <v>-2.1803404670208693E-3</v>
      </c>
      <c r="K717">
        <v>8.9281063079833984</v>
      </c>
      <c r="L717">
        <v>101.91100311279297</v>
      </c>
      <c r="M717">
        <v>-109.86403656005859</v>
      </c>
      <c r="N717">
        <v>0.9225425124168396</v>
      </c>
      <c r="O717">
        <v>1.8882206678390503</v>
      </c>
      <c r="P717">
        <v>-0.33974540233612061</v>
      </c>
      <c r="Q717">
        <v>0.93981069326400757</v>
      </c>
      <c r="R717">
        <v>-3.6457125097513199E-2</v>
      </c>
      <c r="S717">
        <v>-0.94037967920303345</v>
      </c>
      <c r="T717">
        <v>-0.3401038646697998</v>
      </c>
      <c r="U717">
        <v>-3.9385557174682617E-3</v>
      </c>
      <c r="V717">
        <v>-1.6100708395242691E-2</v>
      </c>
      <c r="W717">
        <v>3.2945431768894196E-2</v>
      </c>
      <c r="X717">
        <v>0.99932748079299927</v>
      </c>
      <c r="Y717">
        <v>0.21749983727931976</v>
      </c>
      <c r="Z717">
        <v>0.1048290878534317</v>
      </c>
      <c r="AA717">
        <v>0.39853298664093018</v>
      </c>
      <c r="AB717">
        <v>1.519322395324707E-4</v>
      </c>
      <c r="AC717">
        <v>-2.8996244072914124E-3</v>
      </c>
      <c r="AD717">
        <v>-9.7516622543334961</v>
      </c>
    </row>
    <row r="718" spans="1:30" x14ac:dyDescent="0.45">
      <c r="A718" s="1">
        <f t="shared" si="11"/>
        <v>71.800000000000196</v>
      </c>
      <c r="B718">
        <v>-0.39754214882850647</v>
      </c>
      <c r="C718">
        <v>0.31280288100242615</v>
      </c>
      <c r="D718">
        <v>0.31203463673591614</v>
      </c>
      <c r="E718">
        <v>0.15741291642189026</v>
      </c>
      <c r="F718">
        <v>-0.31223392486572266</v>
      </c>
      <c r="G718">
        <v>-9.7525167465209961</v>
      </c>
      <c r="H718">
        <v>1.8147589871659875E-3</v>
      </c>
      <c r="I718">
        <v>-1.766578177921474E-3</v>
      </c>
      <c r="J718">
        <v>-1.9260438857600093E-3</v>
      </c>
      <c r="K718">
        <v>8.9287385940551758</v>
      </c>
      <c r="L718">
        <v>101.92300415039063</v>
      </c>
      <c r="M718">
        <v>-109.8641357421875</v>
      </c>
      <c r="N718">
        <v>0.92391717433929443</v>
      </c>
      <c r="O718">
        <v>1.8834034204483032</v>
      </c>
      <c r="P718">
        <v>-0.3397468626499176</v>
      </c>
      <c r="Q718">
        <v>0.93981283903121948</v>
      </c>
      <c r="R718">
        <v>-3.6386270076036453E-2</v>
      </c>
      <c r="S718">
        <v>-0.94037872552871704</v>
      </c>
      <c r="T718">
        <v>-0.34010592103004456</v>
      </c>
      <c r="U718">
        <v>-3.9896396920084953E-3</v>
      </c>
      <c r="V718">
        <v>-1.6124699264764786E-2</v>
      </c>
      <c r="W718">
        <v>3.2861404120922089E-2</v>
      </c>
      <c r="X718">
        <v>0.99932992458343506</v>
      </c>
      <c r="Y718">
        <v>0.21782274544239044</v>
      </c>
      <c r="Z718">
        <v>0.10412576049566269</v>
      </c>
      <c r="AA718">
        <v>0.39913979172706604</v>
      </c>
      <c r="AB718">
        <v>7.9357326030731201E-3</v>
      </c>
      <c r="AC718">
        <v>-2.9261298477649689E-3</v>
      </c>
      <c r="AD718">
        <v>-9.7587804794311523</v>
      </c>
    </row>
    <row r="719" spans="1:30" x14ac:dyDescent="0.45">
      <c r="A719" s="1">
        <f t="shared" si="11"/>
        <v>71.90000000000019</v>
      </c>
      <c r="B719">
        <v>-0.39528912305831909</v>
      </c>
      <c r="C719">
        <v>0.31504985690116882</v>
      </c>
      <c r="D719">
        <v>0.3108716607093811</v>
      </c>
      <c r="E719">
        <v>0.15803319215774536</v>
      </c>
      <c r="F719">
        <v>-0.31845292448997498</v>
      </c>
      <c r="G719">
        <v>-9.7514276504516602</v>
      </c>
      <c r="H719">
        <v>1.8838931573554873E-3</v>
      </c>
      <c r="I719">
        <v>-1.7517792293801904E-3</v>
      </c>
      <c r="J719">
        <v>-2.2649974562227726E-3</v>
      </c>
      <c r="K719">
        <v>8.929774284362793</v>
      </c>
      <c r="L719">
        <v>101.91500854492188</v>
      </c>
      <c r="M719">
        <v>-109.86319732666016</v>
      </c>
      <c r="N719">
        <v>0.92487138509750366</v>
      </c>
      <c r="O719">
        <v>1.8810656070709229</v>
      </c>
      <c r="P719">
        <v>-0.33973139524459839</v>
      </c>
      <c r="Q719">
        <v>0.9398198127746582</v>
      </c>
      <c r="R719">
        <v>-3.6353513598442078E-2</v>
      </c>
      <c r="S719">
        <v>-0.9403841495513916</v>
      </c>
      <c r="T719">
        <v>-0.34009087085723877</v>
      </c>
      <c r="U719">
        <v>-4.0197651833295822E-3</v>
      </c>
      <c r="V719">
        <v>-1.6141351312398911E-2</v>
      </c>
      <c r="W719">
        <v>3.2820619642734528E-2</v>
      </c>
      <c r="X719">
        <v>0.99933099746704102</v>
      </c>
      <c r="Y719">
        <v>0.21848398447036743</v>
      </c>
      <c r="Z719">
        <v>0.10277058929204941</v>
      </c>
      <c r="AA719">
        <v>0.39860931038856506</v>
      </c>
      <c r="AB719">
        <v>1.5214681625366211E-3</v>
      </c>
      <c r="AC719">
        <v>-1.1105164885520935E-3</v>
      </c>
      <c r="AD719">
        <v>-9.7579059600830078</v>
      </c>
    </row>
    <row r="720" spans="1:30" x14ac:dyDescent="0.45">
      <c r="A720" s="1">
        <f t="shared" si="11"/>
        <v>72.000000000000185</v>
      </c>
      <c r="B720">
        <v>-0.39878079295158386</v>
      </c>
      <c r="C720">
        <v>0.30708810687065125</v>
      </c>
      <c r="D720">
        <v>0.31079423427581787</v>
      </c>
      <c r="E720">
        <v>0.15716955065727234</v>
      </c>
      <c r="F720">
        <v>-0.31856128573417664</v>
      </c>
      <c r="G720">
        <v>-9.7503595352172852</v>
      </c>
      <c r="H720">
        <v>1.8252916634082794E-3</v>
      </c>
      <c r="I720">
        <v>-1.9381819292902946E-3</v>
      </c>
      <c r="J720">
        <v>-2.251642057672143E-3</v>
      </c>
      <c r="K720">
        <v>8.9297056198120117</v>
      </c>
      <c r="L720">
        <v>101.91500854492188</v>
      </c>
      <c r="M720">
        <v>-109.86653900146484</v>
      </c>
      <c r="N720">
        <v>0.92457097768783569</v>
      </c>
      <c r="O720">
        <v>1.8791780471801758</v>
      </c>
      <c r="P720">
        <v>-0.33978626132011414</v>
      </c>
      <c r="Q720">
        <v>0.93980115652084351</v>
      </c>
      <c r="R720">
        <v>-3.6320999264717102E-2</v>
      </c>
      <c r="S720">
        <v>-0.9403643012046814</v>
      </c>
      <c r="T720">
        <v>-0.34014537930488586</v>
      </c>
      <c r="U720">
        <v>-4.0239216759800911E-3</v>
      </c>
      <c r="V720">
        <v>-1.6136107966303825E-2</v>
      </c>
      <c r="W720">
        <v>3.278769925236702E-2</v>
      </c>
      <c r="X720">
        <v>0.99933212995529175</v>
      </c>
      <c r="Y720">
        <v>0.21555747091770172</v>
      </c>
      <c r="Z720">
        <v>0.10555990785360336</v>
      </c>
      <c r="AA720">
        <v>0.39847072958946228</v>
      </c>
      <c r="AB720">
        <v>1.3544857501983643E-3</v>
      </c>
      <c r="AC720">
        <v>-2.0480155944824219E-4</v>
      </c>
      <c r="AD720">
        <v>-9.7568292617797852</v>
      </c>
    </row>
    <row r="721" spans="1:30" x14ac:dyDescent="0.45">
      <c r="A721" s="1">
        <f t="shared" si="11"/>
        <v>72.100000000000179</v>
      </c>
      <c r="B721">
        <v>-0.39872124791145325</v>
      </c>
      <c r="C721">
        <v>0.30938506126403809</v>
      </c>
      <c r="D721">
        <v>0.31201794743537903</v>
      </c>
      <c r="E721">
        <v>0.16350771486759186</v>
      </c>
      <c r="F721">
        <v>-0.31935784220695496</v>
      </c>
      <c r="G721">
        <v>-9.7467479705810547</v>
      </c>
      <c r="H721">
        <v>1.5852953074499965E-3</v>
      </c>
      <c r="I721">
        <v>-2.0396043546497822E-3</v>
      </c>
      <c r="J721">
        <v>-2.5446552317589521E-3</v>
      </c>
      <c r="K721">
        <v>8.9290618896484375</v>
      </c>
      <c r="L721">
        <v>101.91100311279297</v>
      </c>
      <c r="M721">
        <v>-109.86891174316406</v>
      </c>
      <c r="N721">
        <v>0.92507487535476685</v>
      </c>
      <c r="O721">
        <v>1.8763638734817505</v>
      </c>
      <c r="P721">
        <v>-0.33982521295547485</v>
      </c>
      <c r="Q721">
        <v>0.93978875875473022</v>
      </c>
      <c r="R721">
        <v>-3.6277998238801956E-2</v>
      </c>
      <c r="S721">
        <v>-0.94035011529922485</v>
      </c>
      <c r="T721">
        <v>-0.34018445014953613</v>
      </c>
      <c r="U721">
        <v>-4.0473900735378265E-3</v>
      </c>
      <c r="V721">
        <v>-1.6144901514053345E-2</v>
      </c>
      <c r="W721">
        <v>3.2738611102104187E-2</v>
      </c>
      <c r="X721">
        <v>0.99933362007141113</v>
      </c>
      <c r="Y721">
        <v>0.21655908226966858</v>
      </c>
      <c r="Z721">
        <v>0.10514693707227707</v>
      </c>
      <c r="AA721">
        <v>0.39907118678092957</v>
      </c>
      <c r="AB721">
        <v>-2.1004378795623779E-3</v>
      </c>
      <c r="AC721">
        <v>-5.6650377810001373E-3</v>
      </c>
      <c r="AD721">
        <v>-9.7533473968505859</v>
      </c>
    </row>
    <row r="722" spans="1:30" x14ac:dyDescent="0.45">
      <c r="A722" s="1">
        <f t="shared" si="11"/>
        <v>72.200000000000173</v>
      </c>
      <c r="B722">
        <v>-0.39992731809616089</v>
      </c>
      <c r="C722">
        <v>0.3048214316368103</v>
      </c>
      <c r="D722">
        <v>0.31201702356338501</v>
      </c>
      <c r="E722">
        <v>0.16148090362548828</v>
      </c>
      <c r="F722">
        <v>-0.32104352116584778</v>
      </c>
      <c r="G722">
        <v>-9.7510557174682617</v>
      </c>
      <c r="H722">
        <v>1.8878517439588904E-3</v>
      </c>
      <c r="I722">
        <v>-1.9336933037266135E-3</v>
      </c>
      <c r="J722">
        <v>-2.4933870881795883E-3</v>
      </c>
      <c r="K722">
        <v>8.9285898208618164</v>
      </c>
      <c r="L722">
        <v>101.90200805664063</v>
      </c>
      <c r="M722">
        <v>-109.87181091308594</v>
      </c>
      <c r="N722">
        <v>0.9261699914932251</v>
      </c>
      <c r="O722">
        <v>1.8754264116287231</v>
      </c>
      <c r="P722">
        <v>-0.33987265825271606</v>
      </c>
      <c r="Q722">
        <v>0.93977189064025879</v>
      </c>
      <c r="R722">
        <v>-3.626931831240654E-2</v>
      </c>
      <c r="S722">
        <v>-0.94033265113830566</v>
      </c>
      <c r="T722">
        <v>-0.3402324914932251</v>
      </c>
      <c r="U722">
        <v>-4.0690870955586433E-3</v>
      </c>
      <c r="V722">
        <v>-1.6164012253284454E-2</v>
      </c>
      <c r="W722">
        <v>3.2722249627113342E-2</v>
      </c>
      <c r="X722">
        <v>0.99933385848999023</v>
      </c>
      <c r="Y722">
        <v>0.2147524356842041</v>
      </c>
      <c r="Z722">
        <v>0.10638420283794403</v>
      </c>
      <c r="AA722">
        <v>0.39901053905487061</v>
      </c>
      <c r="AB722">
        <v>-2.9264986515045166E-3</v>
      </c>
      <c r="AC722">
        <v>-2.9384344816207886E-3</v>
      </c>
      <c r="AD722">
        <v>-9.7576761245727539</v>
      </c>
    </row>
    <row r="723" spans="1:30" x14ac:dyDescent="0.45">
      <c r="A723" s="1">
        <f t="shared" si="11"/>
        <v>72.300000000000168</v>
      </c>
      <c r="B723">
        <v>-0.39986184239387512</v>
      </c>
      <c r="C723">
        <v>0.30825456976890564</v>
      </c>
      <c r="D723">
        <v>0.31071984767913818</v>
      </c>
      <c r="E723">
        <v>0.16240684688091278</v>
      </c>
      <c r="F723">
        <v>-0.31793838739395142</v>
      </c>
      <c r="G723">
        <v>-9.7632884979248047</v>
      </c>
      <c r="H723">
        <v>1.6951594734564424E-3</v>
      </c>
      <c r="I723">
        <v>-2.0107089076191187E-3</v>
      </c>
      <c r="J723">
        <v>-2.1532780956476927E-3</v>
      </c>
      <c r="K723">
        <v>8.9295339584350586</v>
      </c>
      <c r="L723">
        <v>101.91100311279297</v>
      </c>
      <c r="M723">
        <v>-109.86968231201172</v>
      </c>
      <c r="N723">
        <v>0.92722642421722412</v>
      </c>
      <c r="O723">
        <v>1.8722798824310303</v>
      </c>
      <c r="P723">
        <v>-0.33983758091926575</v>
      </c>
      <c r="Q723">
        <v>0.93978637456893921</v>
      </c>
      <c r="R723">
        <v>-3.6223821341991425E-2</v>
      </c>
      <c r="S723">
        <v>-0.94034498929977417</v>
      </c>
      <c r="T723">
        <v>-0.34019789099693298</v>
      </c>
      <c r="U723">
        <v>-4.1064471006393433E-3</v>
      </c>
      <c r="V723">
        <v>-1.6182448714971542E-2</v>
      </c>
      <c r="W723">
        <v>3.2667361199855804E-2</v>
      </c>
      <c r="X723">
        <v>0.99933534860610962</v>
      </c>
      <c r="Y723">
        <v>0.21628816425800323</v>
      </c>
      <c r="Z723">
        <v>0.10580504685640335</v>
      </c>
      <c r="AA723">
        <v>0.39844989776611328</v>
      </c>
      <c r="AB723">
        <v>-3.2246112823486328E-4</v>
      </c>
      <c r="AC723">
        <v>-4.4640712440013885E-3</v>
      </c>
      <c r="AD723">
        <v>-9.7698144912719727</v>
      </c>
    </row>
    <row r="724" spans="1:30" x14ac:dyDescent="0.45">
      <c r="A724" s="1">
        <f t="shared" si="11"/>
        <v>72.400000000000162</v>
      </c>
      <c r="B724">
        <v>-0.39767605066299438</v>
      </c>
      <c r="C724">
        <v>0.3070685863494873</v>
      </c>
      <c r="D724">
        <v>0.31085497140884399</v>
      </c>
      <c r="E724">
        <v>0.15368376672267914</v>
      </c>
      <c r="F724">
        <v>-0.32093951106071472</v>
      </c>
      <c r="G724">
        <v>-9.7514095306396484</v>
      </c>
      <c r="H724">
        <v>1.9947988912463188E-3</v>
      </c>
      <c r="I724">
        <v>-1.7397558549419045E-3</v>
      </c>
      <c r="J724">
        <v>-2.2746948525309563E-3</v>
      </c>
      <c r="K724">
        <v>8.930790901184082</v>
      </c>
      <c r="L724">
        <v>101.91100311279297</v>
      </c>
      <c r="M724">
        <v>-109.86978912353516</v>
      </c>
      <c r="N724">
        <v>0.92711734771728516</v>
      </c>
      <c r="O724">
        <v>1.8722258806228638</v>
      </c>
      <c r="P724">
        <v>-0.33983933925628662</v>
      </c>
      <c r="Q724">
        <v>0.93978571891784668</v>
      </c>
      <c r="R724">
        <v>-3.6222290247678757E-2</v>
      </c>
      <c r="S724">
        <v>-0.94034433364868164</v>
      </c>
      <c r="T724">
        <v>-0.34019953012466431</v>
      </c>
      <c r="U724">
        <v>-4.104912281036377E-3</v>
      </c>
      <c r="V724">
        <v>-1.6180545091629028E-2</v>
      </c>
      <c r="W724">
        <v>3.2666411250829697E-2</v>
      </c>
      <c r="X724">
        <v>0.99933528900146484</v>
      </c>
      <c r="Y724">
        <v>0.21541735529899597</v>
      </c>
      <c r="Z724">
        <v>0.10503178834915161</v>
      </c>
      <c r="AA724">
        <v>0.39847788214683533</v>
      </c>
      <c r="AB724">
        <v>-6.2379240989685059E-4</v>
      </c>
      <c r="AC724">
        <v>4.6964846551418304E-3</v>
      </c>
      <c r="AD724">
        <v>-9.7578983306884766</v>
      </c>
    </row>
    <row r="725" spans="1:30" x14ac:dyDescent="0.45">
      <c r="A725" s="1">
        <f t="shared" si="11"/>
        <v>72.500000000000156</v>
      </c>
      <c r="B725">
        <v>-0.39651498198509216</v>
      </c>
      <c r="C725">
        <v>0.30934625864028931</v>
      </c>
      <c r="D725">
        <v>0.31214058399200439</v>
      </c>
      <c r="E725">
        <v>0.15627254545688629</v>
      </c>
      <c r="F725">
        <v>-0.32100963592529297</v>
      </c>
      <c r="G725">
        <v>-9.7491397857666016</v>
      </c>
      <c r="H725">
        <v>1.6439289320260286E-3</v>
      </c>
      <c r="I725">
        <v>-1.764586428180337E-3</v>
      </c>
      <c r="J725">
        <v>-2.4471541400998831E-3</v>
      </c>
      <c r="K725">
        <v>8.9317302703857422</v>
      </c>
      <c r="L725">
        <v>101.91100311279297</v>
      </c>
      <c r="M725">
        <v>-109.87384796142578</v>
      </c>
      <c r="N725">
        <v>0.92794495820999146</v>
      </c>
      <c r="O725">
        <v>1.8703656196594238</v>
      </c>
      <c r="P725">
        <v>-0.33990579843521118</v>
      </c>
      <c r="Q725">
        <v>0.93976271152496338</v>
      </c>
      <c r="R725">
        <v>-3.6196980625391006E-2</v>
      </c>
      <c r="S725">
        <v>-0.94032013416290283</v>
      </c>
      <c r="T725">
        <v>-0.34026634693145752</v>
      </c>
      <c r="U725">
        <v>-4.1269715875387192E-3</v>
      </c>
      <c r="V725">
        <v>-1.6194988042116165E-2</v>
      </c>
      <c r="W725">
        <v>3.2633967697620392E-2</v>
      </c>
      <c r="X725">
        <v>0.99933624267578125</v>
      </c>
      <c r="Y725">
        <v>0.21623027324676514</v>
      </c>
      <c r="Z725">
        <v>0.10413064062595367</v>
      </c>
      <c r="AA725">
        <v>0.39910230040550232</v>
      </c>
      <c r="AB725">
        <v>-1.9013881683349609E-3</v>
      </c>
      <c r="AC725">
        <v>2.5169774889945984E-3</v>
      </c>
      <c r="AD725">
        <v>-9.7556753158569336</v>
      </c>
    </row>
    <row r="726" spans="1:30" x14ac:dyDescent="0.45">
      <c r="A726" s="1">
        <f t="shared" si="11"/>
        <v>72.600000000000151</v>
      </c>
      <c r="B726">
        <v>-0.39653146266937256</v>
      </c>
      <c r="C726">
        <v>0.30820530652999878</v>
      </c>
      <c r="D726">
        <v>0.31340873241424561</v>
      </c>
      <c r="E726">
        <v>0.15412993729114532</v>
      </c>
      <c r="F726">
        <v>-0.31735405325889587</v>
      </c>
      <c r="G726">
        <v>-9.7587394714355469</v>
      </c>
      <c r="H726">
        <v>1.6085517127066851E-3</v>
      </c>
      <c r="I726">
        <v>-1.6776180127635598E-3</v>
      </c>
      <c r="J726">
        <v>-2.1204107906669378E-3</v>
      </c>
      <c r="K726">
        <v>8.9314022064208984</v>
      </c>
      <c r="L726">
        <v>101.91100311279297</v>
      </c>
      <c r="M726">
        <v>-109.87039947509766</v>
      </c>
      <c r="N726">
        <v>0.92864346504211426</v>
      </c>
      <c r="O726">
        <v>1.8673505783081055</v>
      </c>
      <c r="P726">
        <v>-0.33984914422035217</v>
      </c>
      <c r="Q726">
        <v>0.9397849440574646</v>
      </c>
      <c r="R726">
        <v>-3.615141287446022E-2</v>
      </c>
      <c r="S726">
        <v>-0.94034034013748169</v>
      </c>
      <c r="T726">
        <v>-0.34020999073982239</v>
      </c>
      <c r="U726">
        <v>-4.1585089638829231E-3</v>
      </c>
      <c r="V726">
        <v>-1.6207177191972733E-2</v>
      </c>
      <c r="W726">
        <v>3.258136659860611E-2</v>
      </c>
      <c r="X726">
        <v>0.99933767318725586</v>
      </c>
      <c r="Y726">
        <v>0.21572132408618927</v>
      </c>
      <c r="Z726">
        <v>0.10431856662034988</v>
      </c>
      <c r="AA726">
        <v>0.39967140555381775</v>
      </c>
      <c r="AB726">
        <v>2.166748046875E-3</v>
      </c>
      <c r="AC726">
        <v>3.614228218793869E-3</v>
      </c>
      <c r="AD726">
        <v>-9.7651138305664063</v>
      </c>
    </row>
    <row r="727" spans="1:30" x14ac:dyDescent="0.45">
      <c r="A727" s="1">
        <f t="shared" si="11"/>
        <v>72.700000000000145</v>
      </c>
      <c r="B727">
        <v>-0.39762061834335327</v>
      </c>
      <c r="C727">
        <v>0.30936652421951294</v>
      </c>
      <c r="D727">
        <v>0.31208062171936035</v>
      </c>
      <c r="E727">
        <v>0.16015675663948059</v>
      </c>
      <c r="F727">
        <v>-0.31680700182914734</v>
      </c>
      <c r="G727">
        <v>-9.7469749450683594</v>
      </c>
      <c r="H727">
        <v>1.752034411765635E-3</v>
      </c>
      <c r="I727">
        <v>-1.7192628001794219E-3</v>
      </c>
      <c r="J727">
        <v>-2.4530531372874975E-3</v>
      </c>
      <c r="K727">
        <v>8.9318943023681641</v>
      </c>
      <c r="L727">
        <v>101.91500854492188</v>
      </c>
      <c r="M727">
        <v>-109.87179565429688</v>
      </c>
      <c r="N727">
        <v>0.93037557601928711</v>
      </c>
      <c r="O727">
        <v>1.8648011684417725</v>
      </c>
      <c r="P727">
        <v>-0.33987197279930115</v>
      </c>
      <c r="Q727">
        <v>0.93977797031402588</v>
      </c>
      <c r="R727">
        <v>-3.61199751496315E-2</v>
      </c>
      <c r="S727">
        <v>-0.94033169746398926</v>
      </c>
      <c r="T727">
        <v>-0.34023371338844299</v>
      </c>
      <c r="U727">
        <v>-4.2011737823486328E-3</v>
      </c>
      <c r="V727">
        <v>-1.6237404197454453E-2</v>
      </c>
      <c r="W727">
        <v>3.2536890357732773E-2</v>
      </c>
      <c r="X727">
        <v>0.99933874607086182</v>
      </c>
      <c r="Y727">
        <v>0.21644289791584015</v>
      </c>
      <c r="Z727">
        <v>0.10459311306476593</v>
      </c>
      <c r="AA727">
        <v>0.39907389879226685</v>
      </c>
      <c r="AB727">
        <v>-1.0055303573608398E-4</v>
      </c>
      <c r="AC727">
        <v>-1.8633194267749786E-3</v>
      </c>
      <c r="AD727">
        <v>-9.7534379959106445</v>
      </c>
    </row>
    <row r="728" spans="1:30" x14ac:dyDescent="0.45">
      <c r="A728" s="1">
        <f t="shared" si="11"/>
        <v>72.800000000000139</v>
      </c>
      <c r="B728">
        <v>-0.39644882082939148</v>
      </c>
      <c r="C728">
        <v>0.3127797544002533</v>
      </c>
      <c r="D728">
        <v>0.31084343791007996</v>
      </c>
      <c r="E728">
        <v>0.16110603511333466</v>
      </c>
      <c r="F728">
        <v>-0.32122784852981567</v>
      </c>
      <c r="G728">
        <v>-9.7630119323730469</v>
      </c>
      <c r="H728">
        <v>1.6038818284869194E-3</v>
      </c>
      <c r="I728">
        <v>-1.7956619849428535E-3</v>
      </c>
      <c r="J728">
        <v>-2.3024363908916712E-3</v>
      </c>
      <c r="K728">
        <v>8.931797981262207</v>
      </c>
      <c r="L728">
        <v>101.91100311279297</v>
      </c>
      <c r="M728">
        <v>-109.869384765625</v>
      </c>
      <c r="N728">
        <v>0.93155843019485474</v>
      </c>
      <c r="O728">
        <v>1.8628510236740112</v>
      </c>
      <c r="P728">
        <v>-0.33983227610588074</v>
      </c>
      <c r="Q728">
        <v>0.93979328870773315</v>
      </c>
      <c r="R728">
        <v>-3.6094825714826584E-2</v>
      </c>
      <c r="S728">
        <v>-0.94034570455551147</v>
      </c>
      <c r="T728">
        <v>-0.34019461274147034</v>
      </c>
      <c r="U728">
        <v>-4.2336815968155861E-3</v>
      </c>
      <c r="V728">
        <v>-1.625804603099823E-2</v>
      </c>
      <c r="W728">
        <v>3.250286728143692E-2</v>
      </c>
      <c r="X728">
        <v>0.9993395209312439</v>
      </c>
      <c r="Y728">
        <v>0.21778428554534912</v>
      </c>
      <c r="Z728">
        <v>0.10353323072195053</v>
      </c>
      <c r="AA728">
        <v>0.3985360860824585</v>
      </c>
      <c r="AB728">
        <v>-4.2425990104675293E-3</v>
      </c>
      <c r="AC728">
        <v>-8.818991482257843E-4</v>
      </c>
      <c r="AD728">
        <v>-9.7696247100830078</v>
      </c>
    </row>
    <row r="729" spans="1:30" x14ac:dyDescent="0.45">
      <c r="A729" s="1">
        <f t="shared" si="11"/>
        <v>72.900000000000134</v>
      </c>
      <c r="B729">
        <v>-0.39978134632110596</v>
      </c>
      <c r="C729">
        <v>0.31169870495796204</v>
      </c>
      <c r="D729">
        <v>0.31193152070045471</v>
      </c>
      <c r="E729">
        <v>0.15958026051521301</v>
      </c>
      <c r="F729">
        <v>-0.31288406252861023</v>
      </c>
      <c r="G729">
        <v>-9.7492609024047852</v>
      </c>
      <c r="H729">
        <v>1.7588131595402956E-3</v>
      </c>
      <c r="I729">
        <v>-1.9864097703248262E-3</v>
      </c>
      <c r="J729">
        <v>-2.4263937957584858E-3</v>
      </c>
      <c r="K729">
        <v>8.9313106536865234</v>
      </c>
      <c r="L729">
        <v>101.92300415039063</v>
      </c>
      <c r="M729">
        <v>-109.86978912353516</v>
      </c>
      <c r="N729">
        <v>0.93148642778396606</v>
      </c>
      <c r="O729">
        <v>1.8598973751068115</v>
      </c>
      <c r="P729">
        <v>-0.33983895182609558</v>
      </c>
      <c r="Q729">
        <v>0.93979275226593018</v>
      </c>
      <c r="R729">
        <v>-3.6045979708433151E-2</v>
      </c>
      <c r="S729">
        <v>-0.94034326076507568</v>
      </c>
      <c r="T729">
        <v>-0.34020105004310608</v>
      </c>
      <c r="U729">
        <v>-4.2497804388403893E-3</v>
      </c>
      <c r="V729">
        <v>-1.6256790608167648E-2</v>
      </c>
      <c r="W729">
        <v>3.245135024189949E-2</v>
      </c>
      <c r="X729">
        <v>0.99934124946594238</v>
      </c>
      <c r="Y729">
        <v>0.21784061193466187</v>
      </c>
      <c r="Z729">
        <v>0.10516203939914703</v>
      </c>
      <c r="AA729">
        <v>0.39904499053955078</v>
      </c>
      <c r="AB729">
        <v>3.1439065933227539E-3</v>
      </c>
      <c r="AC729">
        <v>-2.1845176815986633E-3</v>
      </c>
      <c r="AD729">
        <v>-9.7555866241455078</v>
      </c>
    </row>
    <row r="730" spans="1:30" x14ac:dyDescent="0.45">
      <c r="A730" s="1">
        <f t="shared" si="11"/>
        <v>73.000000000000128</v>
      </c>
      <c r="B730">
        <v>-0.39541816711425781</v>
      </c>
      <c r="C730">
        <v>0.30818241834640503</v>
      </c>
      <c r="D730">
        <v>0.31346437335014343</v>
      </c>
      <c r="E730">
        <v>0.1550489217042923</v>
      </c>
      <c r="F730">
        <v>-0.31556016206741333</v>
      </c>
      <c r="G730">
        <v>-9.7610883712768555</v>
      </c>
      <c r="H730">
        <v>1.5536014689132571E-3</v>
      </c>
      <c r="I730">
        <v>-1.9691891502588987E-3</v>
      </c>
      <c r="J730">
        <v>-2.1541269961744547E-3</v>
      </c>
      <c r="K730">
        <v>8.9275321960449219</v>
      </c>
      <c r="L730">
        <v>101.92300415039063</v>
      </c>
      <c r="M730">
        <v>-109.86980438232422</v>
      </c>
      <c r="N730">
        <v>0.93027204275131226</v>
      </c>
      <c r="O730">
        <v>1.8560730218887329</v>
      </c>
      <c r="P730">
        <v>-0.33983927965164185</v>
      </c>
      <c r="Q730">
        <v>0.93979519605636597</v>
      </c>
      <c r="R730">
        <v>-3.5976048558950424E-2</v>
      </c>
      <c r="S730">
        <v>-0.94034343957901001</v>
      </c>
      <c r="T730">
        <v>-0.34020030498504639</v>
      </c>
      <c r="U730">
        <v>-4.2525613680481911E-3</v>
      </c>
      <c r="V730">
        <v>-1.6235597431659698E-2</v>
      </c>
      <c r="W730">
        <v>3.2384652644395828E-2</v>
      </c>
      <c r="X730">
        <v>0.9993436336517334</v>
      </c>
      <c r="Y730">
        <v>0.21560193598270416</v>
      </c>
      <c r="Z730">
        <v>0.10379762947559357</v>
      </c>
      <c r="AA730">
        <v>0.39966052770614624</v>
      </c>
      <c r="AB730">
        <v>1.9117295742034912E-3</v>
      </c>
      <c r="AC730">
        <v>3.0640587210655212E-3</v>
      </c>
      <c r="AD730">
        <v>-9.7674179077148438</v>
      </c>
    </row>
    <row r="731" spans="1:30" x14ac:dyDescent="0.45">
      <c r="A731" s="1">
        <f t="shared" si="11"/>
        <v>73.100000000000122</v>
      </c>
      <c r="B731">
        <v>-0.39748039841651917</v>
      </c>
      <c r="C731">
        <v>0.31623005867004395</v>
      </c>
      <c r="D731">
        <v>0.30948138236999512</v>
      </c>
      <c r="E731">
        <v>0.1605028510093689</v>
      </c>
      <c r="F731">
        <v>-0.31811413168907166</v>
      </c>
      <c r="G731">
        <v>-9.7491722106933594</v>
      </c>
      <c r="H731">
        <v>1.7351387068629265E-3</v>
      </c>
      <c r="I731">
        <v>-1.8240843201056123E-3</v>
      </c>
      <c r="J731">
        <v>-2.2244506981223822E-3</v>
      </c>
      <c r="K731">
        <v>8.9273605346679688</v>
      </c>
      <c r="L731">
        <v>101.91100311279297</v>
      </c>
      <c r="M731">
        <v>-109.87115478515625</v>
      </c>
      <c r="N731">
        <v>0.9315304160118103</v>
      </c>
      <c r="O731">
        <v>1.8546103239059448</v>
      </c>
      <c r="P731">
        <v>-0.33986130356788635</v>
      </c>
      <c r="Q731">
        <v>0.93978798389434814</v>
      </c>
      <c r="R731">
        <v>-3.5959623754024506E-2</v>
      </c>
      <c r="S731">
        <v>-0.94033515453338623</v>
      </c>
      <c r="T731">
        <v>-0.34022298455238342</v>
      </c>
      <c r="U731">
        <v>-4.2810374870896339E-3</v>
      </c>
      <c r="V731">
        <v>-1.6257556155323982E-2</v>
      </c>
      <c r="W731">
        <v>3.2359134405851364E-2</v>
      </c>
      <c r="X731">
        <v>0.99934422969818115</v>
      </c>
      <c r="Y731">
        <v>0.2195458710193634</v>
      </c>
      <c r="Z731">
        <v>0.10341502726078033</v>
      </c>
      <c r="AA731">
        <v>0.3979346752166748</v>
      </c>
      <c r="AB731">
        <v>-2.9320120811462402E-3</v>
      </c>
      <c r="AC731">
        <v>-9.6015632152557373E-4</v>
      </c>
      <c r="AD731">
        <v>-9.7556819915771484</v>
      </c>
    </row>
    <row r="732" spans="1:30" x14ac:dyDescent="0.45">
      <c r="A732" s="1">
        <f t="shared" si="11"/>
        <v>73.200000000000117</v>
      </c>
      <c r="B732">
        <v>-0.3976387083530426</v>
      </c>
      <c r="C732">
        <v>0.30821821093559265</v>
      </c>
      <c r="D732">
        <v>0.31209114193916321</v>
      </c>
      <c r="E732">
        <v>0.1637083888053894</v>
      </c>
      <c r="F732">
        <v>-0.31682226061820984</v>
      </c>
      <c r="G732">
        <v>-9.7464962005615234</v>
      </c>
      <c r="H732">
        <v>1.6293615335598588E-3</v>
      </c>
      <c r="I732">
        <v>-1.8839080585166812E-3</v>
      </c>
      <c r="J732">
        <v>-2.3465752601623535E-3</v>
      </c>
      <c r="K732">
        <v>8.9271478652954102</v>
      </c>
      <c r="L732">
        <v>101.91100311279297</v>
      </c>
      <c r="M732">
        <v>-109.86576843261719</v>
      </c>
      <c r="N732">
        <v>0.93359941244125366</v>
      </c>
      <c r="O732">
        <v>1.8518327474594116</v>
      </c>
      <c r="P732">
        <v>-0.33977270126342773</v>
      </c>
      <c r="Q732">
        <v>0.93982124328613281</v>
      </c>
      <c r="R732">
        <v>-3.5925917327404022E-2</v>
      </c>
      <c r="S732">
        <v>-0.94036650657653809</v>
      </c>
      <c r="T732">
        <v>-0.34013551473617554</v>
      </c>
      <c r="U732">
        <v>-4.3348502367734909E-3</v>
      </c>
      <c r="V732">
        <v>-1.6293663531541824E-2</v>
      </c>
      <c r="W732">
        <v>3.2310664653778076E-2</v>
      </c>
      <c r="X732">
        <v>0.99934506416320801</v>
      </c>
      <c r="Y732">
        <v>0.21600636839866638</v>
      </c>
      <c r="Z732">
        <v>0.10475562512874603</v>
      </c>
      <c r="AA732">
        <v>0.39903318881988525</v>
      </c>
      <c r="AB732">
        <v>-3.2281279563903809E-3</v>
      </c>
      <c r="AC732">
        <v>-3.9337910711765289E-3</v>
      </c>
      <c r="AD732">
        <v>-9.7530174255371094</v>
      </c>
    </row>
    <row r="733" spans="1:30" x14ac:dyDescent="0.45">
      <c r="A733" s="1">
        <f t="shared" si="11"/>
        <v>73.300000000000111</v>
      </c>
      <c r="B733">
        <v>-0.39755064249038696</v>
      </c>
      <c r="C733">
        <v>0.31279841065406799</v>
      </c>
      <c r="D733">
        <v>0.31078124046325684</v>
      </c>
      <c r="E733">
        <v>0.15811453759670258</v>
      </c>
      <c r="F733">
        <v>-0.31511834263801575</v>
      </c>
      <c r="G733">
        <v>-9.7600803375244141</v>
      </c>
      <c r="H733">
        <v>1.6568632563576102E-3</v>
      </c>
      <c r="I733">
        <v>-2.0319882314652205E-3</v>
      </c>
      <c r="J733">
        <v>-2.2023005876690149E-3</v>
      </c>
      <c r="K733">
        <v>8.9290628433227539</v>
      </c>
      <c r="L733">
        <v>101.89800262451172</v>
      </c>
      <c r="M733">
        <v>-109.86406707763672</v>
      </c>
      <c r="N733">
        <v>0.93262666463851929</v>
      </c>
      <c r="O733">
        <v>1.8497664928436279</v>
      </c>
      <c r="P733">
        <v>-0.33974483609199524</v>
      </c>
      <c r="Q733">
        <v>0.93983274698257446</v>
      </c>
      <c r="R733">
        <v>-3.5886131227016449E-2</v>
      </c>
      <c r="S733">
        <v>-0.94037681818008423</v>
      </c>
      <c r="T733">
        <v>-0.34010693430900574</v>
      </c>
      <c r="U733">
        <v>-4.3322239071130753E-3</v>
      </c>
      <c r="V733">
        <v>-1.6276687383651733E-2</v>
      </c>
      <c r="W733">
        <v>3.2274633646011353E-2</v>
      </c>
      <c r="X733">
        <v>0.99934649467468262</v>
      </c>
      <c r="Y733">
        <v>0.21804177761077881</v>
      </c>
      <c r="Z733">
        <v>0.10399843752384186</v>
      </c>
      <c r="AA733">
        <v>0.39848008751869202</v>
      </c>
      <c r="AB733">
        <v>3.7437677383422852E-4</v>
      </c>
      <c r="AC733">
        <v>7.6954439282417297E-4</v>
      </c>
      <c r="AD733">
        <v>-9.7664461135864258</v>
      </c>
    </row>
    <row r="734" spans="1:30" x14ac:dyDescent="0.45">
      <c r="A734" s="1">
        <f t="shared" si="11"/>
        <v>73.400000000000105</v>
      </c>
      <c r="B734">
        <v>-0.39764922857284546</v>
      </c>
      <c r="C734">
        <v>0.30821377038955688</v>
      </c>
      <c r="D734">
        <v>0.31083887815475464</v>
      </c>
      <c r="E734">
        <v>0.16023491322994232</v>
      </c>
      <c r="F734">
        <v>-0.31615260243415833</v>
      </c>
      <c r="G734">
        <v>-9.7466840744018555</v>
      </c>
      <c r="H734">
        <v>1.8667972180992365E-3</v>
      </c>
      <c r="I734">
        <v>-1.9006030634045601E-3</v>
      </c>
      <c r="J734">
        <v>-2.3668578360229731E-3</v>
      </c>
      <c r="K734">
        <v>8.9299478530883789</v>
      </c>
      <c r="L734">
        <v>101.92300415039063</v>
      </c>
      <c r="M734">
        <v>-109.86466979980469</v>
      </c>
      <c r="N734">
        <v>0.93323272466659546</v>
      </c>
      <c r="O734">
        <v>1.8480203151702881</v>
      </c>
      <c r="P734">
        <v>-0.33975470066070557</v>
      </c>
      <c r="Q734">
        <v>0.93983012437820435</v>
      </c>
      <c r="R734">
        <v>-3.5861127078533173E-2</v>
      </c>
      <c r="S734">
        <v>-0.9403730034828186</v>
      </c>
      <c r="T734">
        <v>-0.34011703729629517</v>
      </c>
      <c r="U734">
        <v>-4.3521523475646973E-3</v>
      </c>
      <c r="V734">
        <v>-1.6287263482809067E-2</v>
      </c>
      <c r="W734">
        <v>3.2244171947240829E-2</v>
      </c>
      <c r="X734">
        <v>0.99934732913970947</v>
      </c>
      <c r="Y734">
        <v>0.21605081856250763</v>
      </c>
      <c r="Z734">
        <v>0.10476123541593552</v>
      </c>
      <c r="AA734">
        <v>0.39843526482582092</v>
      </c>
      <c r="AB734">
        <v>-2.0432174205780029E-3</v>
      </c>
      <c r="AC734">
        <v>-7.3264539241790771E-4</v>
      </c>
      <c r="AD734">
        <v>-9.7531270980834961</v>
      </c>
    </row>
    <row r="735" spans="1:30" x14ac:dyDescent="0.45">
      <c r="A735" s="1">
        <f t="shared" si="11"/>
        <v>73.500000000000099</v>
      </c>
      <c r="B735">
        <v>-0.39658507704734802</v>
      </c>
      <c r="C735">
        <v>0.30703786015510559</v>
      </c>
      <c r="D735">
        <v>0.30840638279914856</v>
      </c>
      <c r="E735">
        <v>0.1593913733959198</v>
      </c>
      <c r="F735">
        <v>-0.32027611136436462</v>
      </c>
      <c r="G735">
        <v>-9.7532377243041992</v>
      </c>
      <c r="H735">
        <v>1.9817440770566463E-3</v>
      </c>
      <c r="I735">
        <v>-1.7153486842289567E-3</v>
      </c>
      <c r="J735">
        <v>-2.2516089957207441E-3</v>
      </c>
      <c r="K735">
        <v>8.9302759170532227</v>
      </c>
      <c r="L735">
        <v>101.91100311279297</v>
      </c>
      <c r="M735">
        <v>-109.86598205566406</v>
      </c>
      <c r="N735">
        <v>0.93439137935638428</v>
      </c>
      <c r="O735">
        <v>1.8483209609985352</v>
      </c>
      <c r="P735">
        <v>-0.33977621793746948</v>
      </c>
      <c r="Q735">
        <v>0.93982195854187012</v>
      </c>
      <c r="R735">
        <v>-3.5873021930456161E-2</v>
      </c>
      <c r="S735">
        <v>-0.94036495685577393</v>
      </c>
      <c r="T735">
        <v>-0.34013926982879639</v>
      </c>
      <c r="U735">
        <v>-4.3685529381036758E-3</v>
      </c>
      <c r="V735">
        <v>-1.6307484358549118E-2</v>
      </c>
      <c r="W735">
        <v>3.2249405980110168E-2</v>
      </c>
      <c r="X735">
        <v>0.99934685230255127</v>
      </c>
      <c r="Y735">
        <v>0.21540291607379913</v>
      </c>
      <c r="Z735">
        <v>0.10447322577238083</v>
      </c>
      <c r="AA735">
        <v>0.39727595448493958</v>
      </c>
      <c r="AB735">
        <v>-5.2818357944488525E-3</v>
      </c>
      <c r="AC735">
        <v>1.6599632799625397E-3</v>
      </c>
      <c r="AD735">
        <v>-9.7597951889038086</v>
      </c>
    </row>
    <row r="736" spans="1:30" x14ac:dyDescent="0.45">
      <c r="A736" s="1">
        <f t="shared" si="11"/>
        <v>73.600000000000094</v>
      </c>
      <c r="B736">
        <v>-0.39647689461708069</v>
      </c>
      <c r="C736">
        <v>0.31162691116333008</v>
      </c>
      <c r="D736">
        <v>0.30960127711296082</v>
      </c>
      <c r="E736">
        <v>0.15773032605648041</v>
      </c>
      <c r="F736">
        <v>-0.31457415223121643</v>
      </c>
      <c r="G736">
        <v>-9.7498350143432617</v>
      </c>
      <c r="H736">
        <v>1.6040096525102854E-3</v>
      </c>
      <c r="I736">
        <v>-1.7466144636273384E-3</v>
      </c>
      <c r="J736">
        <v>-2.10958207026124E-3</v>
      </c>
      <c r="K736">
        <v>8.9304876327514648</v>
      </c>
      <c r="L736">
        <v>101.91100311279297</v>
      </c>
      <c r="M736">
        <v>-109.86318969726563</v>
      </c>
      <c r="N736">
        <v>0.93504524230957031</v>
      </c>
      <c r="O736">
        <v>1.845670223236084</v>
      </c>
      <c r="P736">
        <v>-0.33973035216331482</v>
      </c>
      <c r="Q736">
        <v>0.93984007835388184</v>
      </c>
      <c r="R736">
        <v>-3.5833206027746201E-2</v>
      </c>
      <c r="S736">
        <v>-0.94038140773773193</v>
      </c>
      <c r="T736">
        <v>-0.34009364247322083</v>
      </c>
      <c r="U736">
        <v>-4.396757110953331E-3</v>
      </c>
      <c r="V736">
        <v>-1.6318894922733307E-2</v>
      </c>
      <c r="W736">
        <v>3.2203167676925659E-2</v>
      </c>
      <c r="X736">
        <v>0.9993482232093811</v>
      </c>
      <c r="Y736">
        <v>0.21739488840103149</v>
      </c>
      <c r="Z736">
        <v>0.10369283705949783</v>
      </c>
      <c r="AA736">
        <v>0.39789748191833496</v>
      </c>
      <c r="AB736">
        <v>1.3267993927001953E-4</v>
      </c>
      <c r="AC736">
        <v>1.5256591141223907E-3</v>
      </c>
      <c r="AD736">
        <v>-9.7561845779418945</v>
      </c>
    </row>
    <row r="737" spans="1:30" x14ac:dyDescent="0.45">
      <c r="A737" s="1">
        <f t="shared" si="11"/>
        <v>73.700000000000088</v>
      </c>
      <c r="B737">
        <v>-0.39858081936836243</v>
      </c>
      <c r="C737">
        <v>0.31738713383674622</v>
      </c>
      <c r="D737">
        <v>0.30690154433250427</v>
      </c>
      <c r="E737">
        <v>0.15986597537994385</v>
      </c>
      <c r="F737">
        <v>-0.31110891699790955</v>
      </c>
      <c r="G737">
        <v>-9.7573060989379883</v>
      </c>
      <c r="H737">
        <v>2.1829574834555387E-3</v>
      </c>
      <c r="I737">
        <v>-1.6929041594266891E-3</v>
      </c>
      <c r="J737">
        <v>-2.3563408758491278E-3</v>
      </c>
      <c r="K737">
        <v>8.9303617477416992</v>
      </c>
      <c r="L737">
        <v>101.91100311279297</v>
      </c>
      <c r="M737">
        <v>-109.86409759521484</v>
      </c>
      <c r="N737">
        <v>0.93693351745605469</v>
      </c>
      <c r="O737">
        <v>1.8450685739517212</v>
      </c>
      <c r="P737">
        <v>-0.33974501490592957</v>
      </c>
      <c r="Q737">
        <v>0.93983477354049683</v>
      </c>
      <c r="R737">
        <v>-3.5834595561027527E-2</v>
      </c>
      <c r="S737">
        <v>-0.94037550687789917</v>
      </c>
      <c r="T737">
        <v>-0.3401094377040863</v>
      </c>
      <c r="U737">
        <v>-4.4307392090559006E-3</v>
      </c>
      <c r="V737">
        <v>-1.6351846978068352E-2</v>
      </c>
      <c r="W737">
        <v>3.21926549077034E-2</v>
      </c>
      <c r="X737">
        <v>0.99934804439544678</v>
      </c>
      <c r="Y737">
        <v>0.22030963003635406</v>
      </c>
      <c r="Z737">
        <v>0.10369032621383667</v>
      </c>
      <c r="AA737">
        <v>0.39674147963523865</v>
      </c>
      <c r="AB737">
        <v>2.9444992542266846E-3</v>
      </c>
      <c r="AC737">
        <v>-1.290883868932724E-3</v>
      </c>
      <c r="AD737">
        <v>-9.7635746002197266</v>
      </c>
    </row>
    <row r="738" spans="1:30" x14ac:dyDescent="0.45">
      <c r="A738" s="1">
        <f t="shared" si="11"/>
        <v>73.800000000000082</v>
      </c>
      <c r="B738">
        <v>-0.39979428052902222</v>
      </c>
      <c r="C738">
        <v>0.31168684363365173</v>
      </c>
      <c r="D738">
        <v>0.30942162871360779</v>
      </c>
      <c r="E738">
        <v>0.15857665240764618</v>
      </c>
      <c r="F738">
        <v>-0.31934759020805359</v>
      </c>
      <c r="G738">
        <v>-9.752436637878418</v>
      </c>
      <c r="H738">
        <v>1.9341338193044066E-3</v>
      </c>
      <c r="I738">
        <v>-1.8104769987985492E-3</v>
      </c>
      <c r="J738">
        <v>-2.0832277368754148E-3</v>
      </c>
      <c r="K738">
        <v>8.9295778274536133</v>
      </c>
      <c r="L738">
        <v>101.91100311279297</v>
      </c>
      <c r="M738">
        <v>-109.86183929443359</v>
      </c>
      <c r="N738">
        <v>0.93664586544036865</v>
      </c>
      <c r="O738">
        <v>1.8457193374633789</v>
      </c>
      <c r="P738">
        <v>-0.33970800042152405</v>
      </c>
      <c r="Q738">
        <v>0.93984782695770264</v>
      </c>
      <c r="R738">
        <v>-3.5843390971422195E-2</v>
      </c>
      <c r="S738">
        <v>-0.94038903713226318</v>
      </c>
      <c r="T738">
        <v>-0.34007230401039124</v>
      </c>
      <c r="U738">
        <v>-4.4235717505216599E-3</v>
      </c>
      <c r="V738">
        <v>-1.6346827149391174E-2</v>
      </c>
      <c r="W738">
        <v>3.2204009592533112E-2</v>
      </c>
      <c r="X738">
        <v>0.99934780597686768</v>
      </c>
      <c r="Y738">
        <v>0.21794520318508148</v>
      </c>
      <c r="Z738">
        <v>0.10513857752084732</v>
      </c>
      <c r="AA738">
        <v>0.39784470200538635</v>
      </c>
      <c r="AB738">
        <v>-4.4474899768829346E-3</v>
      </c>
      <c r="AC738">
        <v>2.6181302964687347E-3</v>
      </c>
      <c r="AD738">
        <v>-9.7589530944824219</v>
      </c>
    </row>
    <row r="739" spans="1:30" x14ac:dyDescent="0.45">
      <c r="A739" s="1">
        <f t="shared" si="11"/>
        <v>73.900000000000077</v>
      </c>
      <c r="B739">
        <v>-0.39540433883666992</v>
      </c>
      <c r="C739">
        <v>0.30931580066680908</v>
      </c>
      <c r="D739">
        <v>0.31093883514404297</v>
      </c>
      <c r="E739">
        <v>0.15550905466079712</v>
      </c>
      <c r="F739">
        <v>-0.32037192583084106</v>
      </c>
      <c r="G739">
        <v>-9.7519445419311523</v>
      </c>
      <c r="H739">
        <v>1.9499929621815681E-3</v>
      </c>
      <c r="I739">
        <v>-1.9120787037536502E-3</v>
      </c>
      <c r="J739">
        <v>-2.4730178993195295E-3</v>
      </c>
      <c r="K739">
        <v>8.9264936447143555</v>
      </c>
      <c r="L739">
        <v>101.91100311279297</v>
      </c>
      <c r="M739">
        <v>-109.86428833007813</v>
      </c>
      <c r="N739">
        <v>0.93546062707901001</v>
      </c>
      <c r="O739">
        <v>1.8469902276992798</v>
      </c>
      <c r="P739">
        <v>-0.33974829316139221</v>
      </c>
      <c r="Q739">
        <v>0.93983268737792969</v>
      </c>
      <c r="R739">
        <v>-3.5857405513525009E-2</v>
      </c>
      <c r="S739">
        <v>-0.94037473201751709</v>
      </c>
      <c r="T739">
        <v>-0.34011194109916687</v>
      </c>
      <c r="U739">
        <v>-4.3950499966740608E-3</v>
      </c>
      <c r="V739">
        <v>-1.6326144337654114E-2</v>
      </c>
      <c r="W739">
        <v>3.2226186245679855E-2</v>
      </c>
      <c r="X739">
        <v>0.9993472695350647</v>
      </c>
      <c r="Y739">
        <v>0.21617770195007324</v>
      </c>
      <c r="Z739">
        <v>0.10358206182718277</v>
      </c>
      <c r="AA739">
        <v>0.39848515391349792</v>
      </c>
      <c r="AB739">
        <v>-4.2505264282226563E-3</v>
      </c>
      <c r="AC739">
        <v>5.5858120322227478E-3</v>
      </c>
      <c r="AD739">
        <v>-9.7584419250488281</v>
      </c>
    </row>
    <row r="740" spans="1:30" x14ac:dyDescent="0.45">
      <c r="A740" s="1">
        <f t="shared" si="11"/>
        <v>74.000000000000071</v>
      </c>
      <c r="B740">
        <v>-0.39650169014930725</v>
      </c>
      <c r="C740">
        <v>0.30820953845977783</v>
      </c>
      <c r="D740">
        <v>0.31590795516967773</v>
      </c>
      <c r="E740">
        <v>0.16353319585323334</v>
      </c>
      <c r="F740">
        <v>-0.31377497315406799</v>
      </c>
      <c r="G740">
        <v>-9.7618827819824219</v>
      </c>
      <c r="H740">
        <v>1.7793998122215271E-3</v>
      </c>
      <c r="I740">
        <v>-1.7616817494854331E-3</v>
      </c>
      <c r="J740">
        <v>-2.6526027359068394E-3</v>
      </c>
      <c r="K740">
        <v>8.9229040145874023</v>
      </c>
      <c r="L740">
        <v>101.92300415039063</v>
      </c>
      <c r="M740">
        <v>-109.86563110351563</v>
      </c>
      <c r="N740">
        <v>0.93764019012451172</v>
      </c>
      <c r="O740">
        <v>1.8454715013504028</v>
      </c>
      <c r="P740">
        <v>-0.33977010846138</v>
      </c>
      <c r="Q740">
        <v>0.93982535600662231</v>
      </c>
      <c r="R740">
        <v>-3.5845518112182617E-2</v>
      </c>
      <c r="S740">
        <v>-0.94036632776260376</v>
      </c>
      <c r="T740">
        <v>-0.34013500809669495</v>
      </c>
      <c r="U740">
        <v>-4.4389804825186729E-3</v>
      </c>
      <c r="V740">
        <v>-1.636417955160141E-2</v>
      </c>
      <c r="W740">
        <v>3.2199677079916E-2</v>
      </c>
      <c r="X740">
        <v>0.99934756755828857</v>
      </c>
      <c r="Y740">
        <v>0.21578940749168396</v>
      </c>
      <c r="Z740">
        <v>0.10420802235603333</v>
      </c>
      <c r="AA740">
        <v>0.40080320835113525</v>
      </c>
      <c r="AB740">
        <v>-5.3763389587402344E-4</v>
      </c>
      <c r="AC740">
        <v>-3.7224516272544861E-3</v>
      </c>
      <c r="AD740">
        <v>-9.7682933807373047</v>
      </c>
    </row>
    <row r="741" spans="1:30" x14ac:dyDescent="0.45">
      <c r="A741" s="1">
        <f t="shared" si="11"/>
        <v>74.100000000000065</v>
      </c>
      <c r="B741">
        <v>-0.39981725811958313</v>
      </c>
      <c r="C741">
        <v>0.30940103530883789</v>
      </c>
      <c r="D741">
        <v>0.31195226311683655</v>
      </c>
      <c r="E741">
        <v>0.15937469899654388</v>
      </c>
      <c r="F741">
        <v>-0.31290742754936218</v>
      </c>
      <c r="G741">
        <v>-9.7547693252563477</v>
      </c>
      <c r="H741">
        <v>1.8414341611787677E-3</v>
      </c>
      <c r="I741">
        <v>-1.7826090333983302E-3</v>
      </c>
      <c r="J741">
        <v>-2.1293363533914089E-3</v>
      </c>
      <c r="K741">
        <v>8.9215841293334961</v>
      </c>
      <c r="L741">
        <v>101.92300415039063</v>
      </c>
      <c r="M741">
        <v>-109.86138916015625</v>
      </c>
      <c r="N741">
        <v>0.9385305643081665</v>
      </c>
      <c r="O741">
        <v>1.8434298038482666</v>
      </c>
      <c r="P741">
        <v>-0.33970028162002563</v>
      </c>
      <c r="Q741">
        <v>0.93985158205032349</v>
      </c>
      <c r="R741">
        <v>-3.5816967487335205E-2</v>
      </c>
      <c r="S741">
        <v>-0.94039112329483032</v>
      </c>
      <c r="T741">
        <v>-0.340065598487854</v>
      </c>
      <c r="U741">
        <v>-4.4683655723929405E-3</v>
      </c>
      <c r="V741">
        <v>-1.6379717737436295E-2</v>
      </c>
      <c r="W741">
        <v>3.2164052128791809E-2</v>
      </c>
      <c r="X741">
        <v>0.99934840202331543</v>
      </c>
      <c r="Y741">
        <v>0.21691049635410309</v>
      </c>
      <c r="Z741">
        <v>0.10549137741327286</v>
      </c>
      <c r="AA741">
        <v>0.39899298548698425</v>
      </c>
      <c r="AB741">
        <v>1.16005539894104E-3</v>
      </c>
      <c r="AC741">
        <v>1.2237206101417542E-4</v>
      </c>
      <c r="AD741">
        <v>-9.7610883712768555</v>
      </c>
    </row>
    <row r="742" spans="1:30" x14ac:dyDescent="0.45">
      <c r="A742" s="1">
        <f t="shared" si="11"/>
        <v>74.20000000000006</v>
      </c>
      <c r="B742">
        <v>-0.39541733264923096</v>
      </c>
      <c r="C742">
        <v>0.30817368626594543</v>
      </c>
      <c r="D742">
        <v>0.31220501661300659</v>
      </c>
      <c r="E742">
        <v>0.16227781772613525</v>
      </c>
      <c r="F742">
        <v>-0.31893724203109741</v>
      </c>
      <c r="G742">
        <v>-9.752680778503418</v>
      </c>
      <c r="H742">
        <v>1.8700737273320556E-3</v>
      </c>
      <c r="I742">
        <v>-1.8429734045639634E-3</v>
      </c>
      <c r="J742">
        <v>-2.6262206956744194E-3</v>
      </c>
      <c r="K742">
        <v>8.9214763641357422</v>
      </c>
      <c r="L742">
        <v>101.91100311279297</v>
      </c>
      <c r="M742">
        <v>-109.86399078369141</v>
      </c>
      <c r="N742">
        <v>0.93956172466278076</v>
      </c>
      <c r="O742">
        <v>1.84306800365448</v>
      </c>
      <c r="P742">
        <v>-0.33974292874336243</v>
      </c>
      <c r="Q742">
        <v>0.93983614444732666</v>
      </c>
      <c r="R742">
        <v>-3.5817351192235947E-2</v>
      </c>
      <c r="S742">
        <v>-0.94037544727325439</v>
      </c>
      <c r="T742">
        <v>-0.34010884165763855</v>
      </c>
      <c r="U742">
        <v>-4.4857962056994438E-3</v>
      </c>
      <c r="V742">
        <v>-1.6397710889577866E-2</v>
      </c>
      <c r="W742">
        <v>3.2157737761735916E-2</v>
      </c>
      <c r="X742">
        <v>0.99934834241867065</v>
      </c>
      <c r="Y742">
        <v>0.21567144989967346</v>
      </c>
      <c r="Z742">
        <v>0.10373221337795258</v>
      </c>
      <c r="AA742">
        <v>0.39906105399131775</v>
      </c>
      <c r="AB742">
        <v>-5.5662989616394043E-3</v>
      </c>
      <c r="AC742">
        <v>-3.8016214966773987E-4</v>
      </c>
      <c r="AD742">
        <v>-9.7592430114746094</v>
      </c>
    </row>
    <row r="743" spans="1:30" x14ac:dyDescent="0.45">
      <c r="A743" s="1">
        <f t="shared" si="11"/>
        <v>74.300000000000054</v>
      </c>
      <c r="B743">
        <v>-0.39975818991661072</v>
      </c>
      <c r="C743">
        <v>0.31169748306274414</v>
      </c>
      <c r="D743">
        <v>0.31317579746246338</v>
      </c>
      <c r="E743">
        <v>0.15963904559612274</v>
      </c>
      <c r="F743">
        <v>-0.31874069571495056</v>
      </c>
      <c r="G743">
        <v>-9.746795654296875</v>
      </c>
      <c r="H743">
        <v>1.9552041776478291E-3</v>
      </c>
      <c r="I743">
        <v>-1.6992019955068827E-3</v>
      </c>
      <c r="J743">
        <v>-2.1710004657506943E-3</v>
      </c>
      <c r="K743">
        <v>8.9206953048706055</v>
      </c>
      <c r="L743">
        <v>101.91100311279297</v>
      </c>
      <c r="M743">
        <v>-109.85829162597656</v>
      </c>
      <c r="N743">
        <v>0.94081175327301025</v>
      </c>
      <c r="O743">
        <v>1.8431898355484009</v>
      </c>
      <c r="P743">
        <v>-0.33964928984642029</v>
      </c>
      <c r="Q743">
        <v>0.93986964225769043</v>
      </c>
      <c r="R743">
        <v>-3.5826310515403748E-2</v>
      </c>
      <c r="S743">
        <v>-0.94040882587432861</v>
      </c>
      <c r="T743">
        <v>-0.34001603722572327</v>
      </c>
      <c r="U743">
        <v>-4.5091425999999046E-3</v>
      </c>
      <c r="V743">
        <v>-1.6419526189565659E-2</v>
      </c>
      <c r="W743">
        <v>3.2159850001335144E-2</v>
      </c>
      <c r="X743">
        <v>0.99934786558151245</v>
      </c>
      <c r="Y743">
        <v>0.21788126230239868</v>
      </c>
      <c r="Z743">
        <v>0.10509353131055832</v>
      </c>
      <c r="AA743">
        <v>0.39960557222366333</v>
      </c>
      <c r="AB743">
        <v>-4.6042799949645996E-3</v>
      </c>
      <c r="AC743">
        <v>2.2006742656230927E-3</v>
      </c>
      <c r="AD743">
        <v>-9.7533111572265625</v>
      </c>
    </row>
    <row r="744" spans="1:30" x14ac:dyDescent="0.45">
      <c r="A744" s="1">
        <f t="shared" si="11"/>
        <v>74.400000000000048</v>
      </c>
      <c r="B744">
        <v>-0.39537250995635986</v>
      </c>
      <c r="C744">
        <v>0.30932796001434326</v>
      </c>
      <c r="D744">
        <v>0.31469500064849854</v>
      </c>
      <c r="E744">
        <v>0.16640438139438629</v>
      </c>
      <c r="F744">
        <v>-0.30879756808280945</v>
      </c>
      <c r="G744">
        <v>-9.7482519149780273</v>
      </c>
      <c r="H744">
        <v>2.0250142551958561E-3</v>
      </c>
      <c r="I744">
        <v>-1.5667714178562164E-3</v>
      </c>
      <c r="J744">
        <v>-2.2975837346166372E-3</v>
      </c>
      <c r="K744">
        <v>8.9178361892700195</v>
      </c>
      <c r="L744">
        <v>101.91500854492188</v>
      </c>
      <c r="M744">
        <v>-109.85732269287109</v>
      </c>
      <c r="N744">
        <v>0.94374704360961914</v>
      </c>
      <c r="O744">
        <v>1.8420442342758179</v>
      </c>
      <c r="P744">
        <v>-0.33963313698768616</v>
      </c>
      <c r="Q744">
        <v>0.93987554311752319</v>
      </c>
      <c r="R744">
        <v>-3.5824831575155258E-2</v>
      </c>
      <c r="S744">
        <v>-0.94041377305984497</v>
      </c>
      <c r="T744">
        <v>-0.34000161290168762</v>
      </c>
      <c r="U744">
        <v>-4.5646969228982925E-3</v>
      </c>
      <c r="V744">
        <v>-1.647074893116951E-2</v>
      </c>
      <c r="W744">
        <v>3.2139845192432404E-2</v>
      </c>
      <c r="X744">
        <v>0.99934768676757813</v>
      </c>
      <c r="Y744">
        <v>0.21611504256725311</v>
      </c>
      <c r="Z744">
        <v>0.1035187765955925</v>
      </c>
      <c r="AA744">
        <v>0.40025219321250916</v>
      </c>
      <c r="AB744">
        <v>2.4817585945129395E-3</v>
      </c>
      <c r="AC744">
        <v>-6.9994814693927765E-3</v>
      </c>
      <c r="AD744">
        <v>-9.7545585632324219</v>
      </c>
    </row>
    <row r="745" spans="1:30" x14ac:dyDescent="0.45">
      <c r="A745" s="1">
        <f t="shared" si="11"/>
        <v>74.500000000000043</v>
      </c>
      <c r="B745">
        <v>-0.39767971634864807</v>
      </c>
      <c r="C745">
        <v>0.307045578956604</v>
      </c>
      <c r="D745">
        <v>0.3070809543132782</v>
      </c>
      <c r="E745">
        <v>0.16028827428817749</v>
      </c>
      <c r="F745">
        <v>-0.31286212801933289</v>
      </c>
      <c r="G745">
        <v>-9.7596168518066406</v>
      </c>
      <c r="H745">
        <v>2.0593786612153053E-3</v>
      </c>
      <c r="I745">
        <v>-1.9904242362827063E-3</v>
      </c>
      <c r="J745">
        <v>-2.3860742803663015E-3</v>
      </c>
      <c r="K745">
        <v>8.9175863265991211</v>
      </c>
      <c r="L745">
        <v>101.91100311279297</v>
      </c>
      <c r="M745">
        <v>-109.85854339599609</v>
      </c>
      <c r="N745">
        <v>0.94347530603408813</v>
      </c>
      <c r="O745">
        <v>1.841410756111145</v>
      </c>
      <c r="P745">
        <v>-0.33965322375297546</v>
      </c>
      <c r="Q745">
        <v>0.93986880779266357</v>
      </c>
      <c r="R745">
        <v>-3.5812932997941971E-2</v>
      </c>
      <c r="S745">
        <v>-0.9404066801071167</v>
      </c>
      <c r="T745">
        <v>-0.3400215208530426</v>
      </c>
      <c r="U745">
        <v>-4.5632347464561462E-3</v>
      </c>
      <c r="V745">
        <v>-1.6466006636619568E-2</v>
      </c>
      <c r="W745">
        <v>3.2128799706697464E-2</v>
      </c>
      <c r="X745">
        <v>0.99934816360473633</v>
      </c>
      <c r="Y745">
        <v>0.21561242640018463</v>
      </c>
      <c r="Z745">
        <v>0.1049095094203949</v>
      </c>
      <c r="AA745">
        <v>0.39667165279388428</v>
      </c>
      <c r="AB745">
        <v>1.0287165641784668E-3</v>
      </c>
      <c r="AC745">
        <v>1.7911568284034729E-4</v>
      </c>
      <c r="AD745">
        <v>-9.7659463882446289</v>
      </c>
    </row>
    <row r="746" spans="1:30" x14ac:dyDescent="0.45">
      <c r="A746" s="1">
        <f t="shared" si="11"/>
        <v>74.600000000000037</v>
      </c>
      <c r="B746">
        <v>-0.39642485976219177</v>
      </c>
      <c r="C746">
        <v>0.31276965141296387</v>
      </c>
      <c r="D746">
        <v>0.31082850694656372</v>
      </c>
      <c r="E746">
        <v>0.16094397008419037</v>
      </c>
      <c r="F746">
        <v>-0.31015503406524658</v>
      </c>
      <c r="G746">
        <v>-9.7624263763427734</v>
      </c>
      <c r="H746">
        <v>1.7932889750227332E-3</v>
      </c>
      <c r="I746">
        <v>-2.0642504096031189E-3</v>
      </c>
      <c r="J746">
        <v>-2.5233428459614515E-3</v>
      </c>
      <c r="K746">
        <v>8.9167957305908203</v>
      </c>
      <c r="L746">
        <v>101.91100311279297</v>
      </c>
      <c r="M746">
        <v>-109.85557556152344</v>
      </c>
      <c r="N746">
        <v>0.94322943687438965</v>
      </c>
      <c r="O746">
        <v>1.8387473821640015</v>
      </c>
      <c r="P746">
        <v>-0.33960446715354919</v>
      </c>
      <c r="Q746">
        <v>0.9398881196975708</v>
      </c>
      <c r="R746">
        <v>-3.5767547786235809E-2</v>
      </c>
      <c r="S746">
        <v>-0.94042432308197021</v>
      </c>
      <c r="T746">
        <v>-0.33997240662574768</v>
      </c>
      <c r="U746">
        <v>-4.5768637210130692E-3</v>
      </c>
      <c r="V746">
        <v>-1.6461716964840889E-2</v>
      </c>
      <c r="W746">
        <v>3.2082349061965942E-2</v>
      </c>
      <c r="X746">
        <v>0.99934977293014526</v>
      </c>
      <c r="Y746">
        <v>0.21788069605827332</v>
      </c>
      <c r="Z746">
        <v>0.10344500839710236</v>
      </c>
      <c r="AA746">
        <v>0.39849230647087097</v>
      </c>
      <c r="AB746">
        <v>3.0097365379333496E-3</v>
      </c>
      <c r="AC746">
        <v>-1.2301728129386902E-3</v>
      </c>
      <c r="AD746">
        <v>-9.7686786651611328</v>
      </c>
    </row>
    <row r="747" spans="1:30" x14ac:dyDescent="0.45">
      <c r="A747" s="1">
        <f t="shared" si="11"/>
        <v>74.700000000000031</v>
      </c>
      <c r="B747">
        <v>-0.39877626299858093</v>
      </c>
      <c r="C747">
        <v>0.30707034468650818</v>
      </c>
      <c r="D747">
        <v>0.30827388167381287</v>
      </c>
      <c r="E747">
        <v>0.16560032963752747</v>
      </c>
      <c r="F747">
        <v>-0.30920842289924622</v>
      </c>
      <c r="G747">
        <v>-9.7490091323852539</v>
      </c>
      <c r="H747">
        <v>2.0961251575499773E-3</v>
      </c>
      <c r="I747">
        <v>-1.6809661174193025E-3</v>
      </c>
      <c r="J747">
        <v>-2.4795080535113811E-3</v>
      </c>
      <c r="K747">
        <v>8.9161062240600586</v>
      </c>
      <c r="L747">
        <v>101.91100311279297</v>
      </c>
      <c r="M747">
        <v>-109.85698699951172</v>
      </c>
      <c r="N747">
        <v>0.94554102420806885</v>
      </c>
      <c r="O747">
        <v>1.8380157947540283</v>
      </c>
      <c r="P747">
        <v>-0.33962738513946533</v>
      </c>
      <c r="Q747">
        <v>0.9398796558380127</v>
      </c>
      <c r="R747">
        <v>-3.5769343376159668E-2</v>
      </c>
      <c r="S747">
        <v>-0.94041526317596436</v>
      </c>
      <c r="T747">
        <v>-0.33999669551849365</v>
      </c>
      <c r="U747">
        <v>-4.6182470396161079E-3</v>
      </c>
      <c r="V747">
        <v>-1.6502056270837784E-2</v>
      </c>
      <c r="W747">
        <v>3.2069556415081024E-2</v>
      </c>
      <c r="X747">
        <v>0.99934935569763184</v>
      </c>
      <c r="Y747">
        <v>0.21579192578792572</v>
      </c>
      <c r="Z747">
        <v>0.10537027567625046</v>
      </c>
      <c r="AA747">
        <v>0.397234708070755</v>
      </c>
      <c r="AB747">
        <v>1.8545389175415039E-3</v>
      </c>
      <c r="AC747">
        <v>-5.5798999965190887E-3</v>
      </c>
      <c r="AD747">
        <v>-9.755314826965332</v>
      </c>
    </row>
    <row r="748" spans="1:30" x14ac:dyDescent="0.45">
      <c r="A748" s="1">
        <f t="shared" si="11"/>
        <v>74.800000000000026</v>
      </c>
      <c r="B748">
        <v>-0.39871525764465332</v>
      </c>
      <c r="C748">
        <v>0.30824252963066101</v>
      </c>
      <c r="D748">
        <v>0.31453081965446472</v>
      </c>
      <c r="E748">
        <v>0.16241775453090668</v>
      </c>
      <c r="F748">
        <v>-0.31360706686973572</v>
      </c>
      <c r="G748">
        <v>-9.7501773834228516</v>
      </c>
      <c r="H748">
        <v>2.22401088103652E-3</v>
      </c>
      <c r="I748">
        <v>-1.7350144917145371E-3</v>
      </c>
      <c r="J748">
        <v>-2.248173113912344E-3</v>
      </c>
      <c r="K748">
        <v>8.9168291091918945</v>
      </c>
      <c r="L748">
        <v>101.91100311279297</v>
      </c>
      <c r="M748">
        <v>-109.85331726074219</v>
      </c>
      <c r="N748">
        <v>0.94680142402648926</v>
      </c>
      <c r="O748">
        <v>1.83875572681427</v>
      </c>
      <c r="P748">
        <v>-0.33956703543663025</v>
      </c>
      <c r="Q748">
        <v>0.93990075588226318</v>
      </c>
      <c r="R748">
        <v>-3.5788659006357193E-2</v>
      </c>
      <c r="S748">
        <v>-0.9404367208480835</v>
      </c>
      <c r="T748">
        <v>-0.3399372398853302</v>
      </c>
      <c r="U748">
        <v>-4.6368241310119629E-3</v>
      </c>
      <c r="V748">
        <v>-1.6524050384759903E-2</v>
      </c>
      <c r="W748">
        <v>3.2082457095384598E-2</v>
      </c>
      <c r="X748">
        <v>0.99934870004653931</v>
      </c>
      <c r="Y748">
        <v>0.21617855131626129</v>
      </c>
      <c r="Z748">
        <v>0.10515064001083374</v>
      </c>
      <c r="AA748">
        <v>0.40018445253372192</v>
      </c>
      <c r="AB748">
        <v>-9.6544623374938965E-4</v>
      </c>
      <c r="AC748">
        <v>-9.2704221606254578E-4</v>
      </c>
      <c r="AD748">
        <v>-9.7565717697143555</v>
      </c>
    </row>
    <row r="749" spans="1:30" x14ac:dyDescent="0.45">
      <c r="A749" s="1">
        <f t="shared" si="11"/>
        <v>74.90000000000002</v>
      </c>
      <c r="B749">
        <v>-0.39870718121528625</v>
      </c>
      <c r="C749">
        <v>0.30937892198562622</v>
      </c>
      <c r="D749">
        <v>0.31200900673866272</v>
      </c>
      <c r="E749">
        <v>0.15645773708820343</v>
      </c>
      <c r="F749">
        <v>-0.31475755572319031</v>
      </c>
      <c r="G749">
        <v>-9.7472934722900391</v>
      </c>
      <c r="H749">
        <v>2.2842262405902147E-3</v>
      </c>
      <c r="I749">
        <v>-2.2128939162939787E-3</v>
      </c>
      <c r="J749">
        <v>-2.3130571935325861E-3</v>
      </c>
      <c r="K749">
        <v>8.9176063537597656</v>
      </c>
      <c r="L749">
        <v>101.91500854492188</v>
      </c>
      <c r="M749">
        <v>-109.85179901123047</v>
      </c>
      <c r="N749">
        <v>0.94428789615631104</v>
      </c>
      <c r="O749">
        <v>1.8401256799697876</v>
      </c>
      <c r="P749">
        <v>-0.33954241871833801</v>
      </c>
      <c r="Q749">
        <v>0.93990939855575562</v>
      </c>
      <c r="R749">
        <v>-3.5796120762825012E-2</v>
      </c>
      <c r="S749">
        <v>-0.94044643640518188</v>
      </c>
      <c r="T749">
        <v>-0.33991113305091858</v>
      </c>
      <c r="U749">
        <v>-4.5884056016802788E-3</v>
      </c>
      <c r="V749">
        <v>-1.6480186954140663E-2</v>
      </c>
      <c r="W749">
        <v>3.2106373459100723E-2</v>
      </c>
      <c r="X749">
        <v>0.99934864044189453</v>
      </c>
      <c r="Y749">
        <v>0.21671368181705475</v>
      </c>
      <c r="Z749">
        <v>0.10499712079763412</v>
      </c>
      <c r="AA749">
        <v>0.39901831746101379</v>
      </c>
      <c r="AB749">
        <v>-5.2303075790405273E-5</v>
      </c>
      <c r="AC749">
        <v>4.5740194618701935E-3</v>
      </c>
      <c r="AD749">
        <v>-9.7536287307739258</v>
      </c>
    </row>
    <row r="750" spans="1:30" x14ac:dyDescent="0.45">
      <c r="A750" s="1">
        <f t="shared" si="11"/>
        <v>75.000000000000014</v>
      </c>
      <c r="B750">
        <v>-0.39764150977134705</v>
      </c>
      <c r="C750">
        <v>0.30933418869972229</v>
      </c>
      <c r="D750">
        <v>0.30579984188079834</v>
      </c>
      <c r="E750">
        <v>0.16134132444858551</v>
      </c>
      <c r="F750">
        <v>-0.3213563859462738</v>
      </c>
      <c r="G750">
        <v>-9.7544698715209961</v>
      </c>
      <c r="H750">
        <v>2.0773892756551504E-3</v>
      </c>
      <c r="I750">
        <v>-2.09382688626647E-3</v>
      </c>
      <c r="J750">
        <v>-1.8810266628861427E-3</v>
      </c>
      <c r="K750">
        <v>8.9187726974487305</v>
      </c>
      <c r="L750">
        <v>101.92300415039063</v>
      </c>
      <c r="M750">
        <v>-109.84706878662109</v>
      </c>
      <c r="N750">
        <v>0.94329100847244263</v>
      </c>
      <c r="O750">
        <v>1.8424124717712402</v>
      </c>
      <c r="P750">
        <v>-0.33946487307548523</v>
      </c>
      <c r="Q750">
        <v>0.93993622064590454</v>
      </c>
      <c r="R750">
        <v>-3.5827353596687317E-2</v>
      </c>
      <c r="S750">
        <v>-0.94047468900680542</v>
      </c>
      <c r="T750">
        <v>-0.33983322978019714</v>
      </c>
      <c r="U750">
        <v>-4.5614466071128845E-3</v>
      </c>
      <c r="V750">
        <v>-1.6462791711091995E-2</v>
      </c>
      <c r="W750">
        <v>3.2146267592906952E-2</v>
      </c>
      <c r="X750">
        <v>0.99934768676757813</v>
      </c>
      <c r="Y750">
        <v>0.21660758554935455</v>
      </c>
      <c r="Z750">
        <v>0.10457807779312134</v>
      </c>
      <c r="AA750">
        <v>0.3961089551448822</v>
      </c>
      <c r="AB750">
        <v>-7.3473751544952393E-3</v>
      </c>
      <c r="AC750">
        <v>1.9646361470222473E-3</v>
      </c>
      <c r="AD750">
        <v>-9.7610931396484375</v>
      </c>
    </row>
    <row r="751" spans="1:30" x14ac:dyDescent="0.45">
      <c r="A751" s="1">
        <f t="shared" si="11"/>
        <v>75.100000000000009</v>
      </c>
      <c r="B751">
        <v>-0.3976275622844696</v>
      </c>
      <c r="C751">
        <v>0.30821388959884644</v>
      </c>
      <c r="D751">
        <v>0.31208431720733643</v>
      </c>
      <c r="E751">
        <v>0.16029326617717743</v>
      </c>
      <c r="F751">
        <v>-0.30910319089889526</v>
      </c>
      <c r="G751">
        <v>-9.7537221908569336</v>
      </c>
      <c r="H751">
        <v>1.9425163045525551E-3</v>
      </c>
      <c r="I751">
        <v>-2.104573417454958E-3</v>
      </c>
      <c r="J751">
        <v>-2.3612030781805515E-3</v>
      </c>
      <c r="K751">
        <v>8.9197893142700195</v>
      </c>
      <c r="L751">
        <v>101.91100311279297</v>
      </c>
      <c r="M751">
        <v>-109.84619903564453</v>
      </c>
      <c r="N751">
        <v>0.94252675771713257</v>
      </c>
      <c r="O751">
        <v>1.8399215936660767</v>
      </c>
      <c r="P751">
        <v>-0.33945059776306152</v>
      </c>
      <c r="Q751">
        <v>0.93994319438934326</v>
      </c>
      <c r="R751">
        <v>-3.5781893879175186E-2</v>
      </c>
      <c r="S751">
        <v>-0.94048023223876953</v>
      </c>
      <c r="T751">
        <v>-0.33981829881668091</v>
      </c>
      <c r="U751">
        <v>-4.5642275363206863E-3</v>
      </c>
      <c r="V751">
        <v>-1.6449455171823502E-2</v>
      </c>
      <c r="W751">
        <v>3.2102830708026886E-2</v>
      </c>
      <c r="X751">
        <v>0.99934935569763184</v>
      </c>
      <c r="Y751">
        <v>0.21602359414100647</v>
      </c>
      <c r="Z751">
        <v>0.10473930090665817</v>
      </c>
      <c r="AA751">
        <v>0.39902186393737793</v>
      </c>
      <c r="AB751">
        <v>4.0555596351623535E-3</v>
      </c>
      <c r="AC751">
        <v>-1.1955238878726959E-3</v>
      </c>
      <c r="AD751">
        <v>-9.7599363327026367</v>
      </c>
    </row>
    <row r="752" spans="1:30" x14ac:dyDescent="0.45">
      <c r="A752" s="1">
        <f t="shared" si="11"/>
        <v>75.2</v>
      </c>
      <c r="B752">
        <v>-0.39651963114738464</v>
      </c>
      <c r="C752">
        <v>0.30932411551475525</v>
      </c>
      <c r="D752">
        <v>0.30836743116378784</v>
      </c>
      <c r="E752">
        <v>0.16527940332889557</v>
      </c>
      <c r="F752">
        <v>-0.30568596720695496</v>
      </c>
      <c r="G752">
        <v>-9.7575645446777344</v>
      </c>
      <c r="H752">
        <v>1.9736203830689192E-3</v>
      </c>
      <c r="I752">
        <v>-1.914498396217823E-3</v>
      </c>
      <c r="J752">
        <v>-2.4079831782728434E-3</v>
      </c>
      <c r="K752">
        <v>8.9199972152709961</v>
      </c>
      <c r="L752">
        <v>101.91100311279297</v>
      </c>
      <c r="M752">
        <v>-109.84272766113281</v>
      </c>
      <c r="N752">
        <v>0.94358611106872559</v>
      </c>
      <c r="O752">
        <v>1.8377687931060791</v>
      </c>
      <c r="P752">
        <v>-0.33939355611801147</v>
      </c>
      <c r="Q752">
        <v>0.93996495008468628</v>
      </c>
      <c r="R752">
        <v>-3.5752572119235992E-2</v>
      </c>
      <c r="S752">
        <v>-0.94050043821334839</v>
      </c>
      <c r="T752">
        <v>-0.33976173400878906</v>
      </c>
      <c r="U752">
        <v>-4.5965397730469704E-3</v>
      </c>
      <c r="V752">
        <v>-1.646794006228447E-2</v>
      </c>
      <c r="W752">
        <v>3.2065272331237793E-2</v>
      </c>
      <c r="X752">
        <v>0.99935019016265869</v>
      </c>
      <c r="Y752">
        <v>0.21640343964099884</v>
      </c>
      <c r="Z752">
        <v>0.10408423840999603</v>
      </c>
      <c r="AA752">
        <v>0.39728832244873047</v>
      </c>
      <c r="AB752">
        <v>5.4291784763336182E-3</v>
      </c>
      <c r="AC752">
        <v>-6.7339241504669189E-3</v>
      </c>
      <c r="AD752">
        <v>-9.7637472152709961</v>
      </c>
    </row>
    <row r="753" spans="1:30" x14ac:dyDescent="0.45">
      <c r="A753" s="1">
        <f t="shared" si="11"/>
        <v>75.3</v>
      </c>
      <c r="B753">
        <v>-0.39761090278625488</v>
      </c>
      <c r="C753">
        <v>0.30936318635940552</v>
      </c>
      <c r="D753">
        <v>0.31207519769668579</v>
      </c>
      <c r="E753">
        <v>0.15880997478961945</v>
      </c>
      <c r="F753">
        <v>-0.31735691428184509</v>
      </c>
      <c r="G753">
        <v>-9.7487478256225586</v>
      </c>
      <c r="H753">
        <v>2.2954633459448814E-3</v>
      </c>
      <c r="I753">
        <v>-2.1045252215117216E-3</v>
      </c>
      <c r="J753">
        <v>-2.3913641925901175E-3</v>
      </c>
      <c r="K753">
        <v>8.9235029220581055</v>
      </c>
      <c r="L753">
        <v>101.91500854492188</v>
      </c>
      <c r="M753">
        <v>-109.84521484375</v>
      </c>
      <c r="N753">
        <v>0.94235688447952271</v>
      </c>
      <c r="O753">
        <v>1.8395427465438843</v>
      </c>
      <c r="P753">
        <v>-0.33943444490432739</v>
      </c>
      <c r="Q753">
        <v>0.93994921445846558</v>
      </c>
      <c r="R753">
        <v>-3.5774599760770798E-2</v>
      </c>
      <c r="S753">
        <v>-0.94048601388931274</v>
      </c>
      <c r="T753">
        <v>-0.33980196714401245</v>
      </c>
      <c r="U753">
        <v>-4.564301110804081E-3</v>
      </c>
      <c r="V753">
        <v>-1.6446489840745926E-2</v>
      </c>
      <c r="W753">
        <v>3.2096225768327713E-2</v>
      </c>
      <c r="X753">
        <v>0.99934953451156616</v>
      </c>
      <c r="Y753">
        <v>0.21652776002883911</v>
      </c>
      <c r="Z753">
        <v>0.10455317050218582</v>
      </c>
      <c r="AA753">
        <v>0.39903309941291809</v>
      </c>
      <c r="AB753">
        <v>-3.4473836421966553E-3</v>
      </c>
      <c r="AC753">
        <v>2.9761679470539093E-3</v>
      </c>
      <c r="AD753">
        <v>-9.7552042007446289</v>
      </c>
    </row>
    <row r="754" spans="1:30" x14ac:dyDescent="0.45">
      <c r="A754" s="1">
        <f t="shared" si="11"/>
        <v>75.399999999999991</v>
      </c>
      <c r="B754">
        <v>-0.39874225854873663</v>
      </c>
      <c r="C754">
        <v>0.30823689699172974</v>
      </c>
      <c r="D754">
        <v>0.31202995777130127</v>
      </c>
      <c r="E754">
        <v>0.16156081855297089</v>
      </c>
      <c r="F754">
        <v>-0.31548723578453064</v>
      </c>
      <c r="G754">
        <v>-9.7508993148803711</v>
      </c>
      <c r="H754">
        <v>1.8608194077387452E-3</v>
      </c>
      <c r="I754">
        <v>-2.2299522534012794E-3</v>
      </c>
      <c r="J754">
        <v>-2.2015699651092291E-3</v>
      </c>
      <c r="K754">
        <v>8.9260740280151367</v>
      </c>
      <c r="L754">
        <v>101.91100311279297</v>
      </c>
      <c r="M754">
        <v>-109.84254455566406</v>
      </c>
      <c r="N754">
        <v>0.94094699621200562</v>
      </c>
      <c r="O754">
        <v>1.8385882377624512</v>
      </c>
      <c r="P754">
        <v>-0.33939075469970703</v>
      </c>
      <c r="Q754">
        <v>0.93996596336364746</v>
      </c>
      <c r="R754">
        <v>-3.5750381648540497E-2</v>
      </c>
      <c r="S754">
        <v>-0.94050216674804688</v>
      </c>
      <c r="T754">
        <v>-0.33975738286972046</v>
      </c>
      <c r="U754">
        <v>-4.5484984293580055E-3</v>
      </c>
      <c r="V754">
        <v>-1.6421886160969734E-2</v>
      </c>
      <c r="W754">
        <v>3.2079592347145081E-2</v>
      </c>
      <c r="X754">
        <v>0.99935054779052734</v>
      </c>
      <c r="Y754">
        <v>0.21621742844581604</v>
      </c>
      <c r="Z754">
        <v>0.10524748265743256</v>
      </c>
      <c r="AA754">
        <v>0.3989967405796051</v>
      </c>
      <c r="AB754">
        <v>-2.7811527252197266E-3</v>
      </c>
      <c r="AC754">
        <v>-4.072338342666626E-4</v>
      </c>
      <c r="AD754">
        <v>-9.7573404312133789</v>
      </c>
    </row>
    <row r="755" spans="1:30" x14ac:dyDescent="0.45">
      <c r="A755" s="1">
        <f t="shared" si="11"/>
        <v>75.499999999999986</v>
      </c>
      <c r="B755">
        <v>-0.39858269691467285</v>
      </c>
      <c r="C755">
        <v>0.3151172399520874</v>
      </c>
      <c r="D755">
        <v>0.31319490075111389</v>
      </c>
      <c r="E755">
        <v>0.1588926762342453</v>
      </c>
      <c r="F755">
        <v>-0.31339535117149353</v>
      </c>
      <c r="G755">
        <v>-9.7508945465087891</v>
      </c>
      <c r="H755">
        <v>2.1833092905580997E-3</v>
      </c>
      <c r="I755">
        <v>-2.03094189055264E-3</v>
      </c>
      <c r="J755">
        <v>-2.2533240262418985E-3</v>
      </c>
      <c r="K755">
        <v>8.9246807098388672</v>
      </c>
      <c r="L755">
        <v>101.91100311279297</v>
      </c>
      <c r="M755">
        <v>-109.84096527099609</v>
      </c>
      <c r="N755">
        <v>0.94024562835693359</v>
      </c>
      <c r="O755">
        <v>1.8390289545059204</v>
      </c>
      <c r="P755">
        <v>-0.33936485648155212</v>
      </c>
      <c r="Q755">
        <v>0.93997502326965332</v>
      </c>
      <c r="R755">
        <v>-3.5753320902585983E-2</v>
      </c>
      <c r="S755">
        <v>-0.94051158428192139</v>
      </c>
      <c r="T755">
        <v>-0.33973106741905212</v>
      </c>
      <c r="U755">
        <v>-4.5353667810559273E-3</v>
      </c>
      <c r="V755">
        <v>-1.6409646719694138E-2</v>
      </c>
      <c r="W755">
        <v>3.2087273895740509E-2</v>
      </c>
      <c r="X755">
        <v>0.99935019016265869</v>
      </c>
      <c r="Y755">
        <v>0.21919542551040649</v>
      </c>
      <c r="Z755">
        <v>0.10409229248762131</v>
      </c>
      <c r="AA755">
        <v>0.39964276552200317</v>
      </c>
      <c r="AB755">
        <v>1.2046098709106445E-4</v>
      </c>
      <c r="AC755">
        <v>1.2536123394966125E-3</v>
      </c>
      <c r="AD755">
        <v>-9.7572221755981445</v>
      </c>
    </row>
    <row r="756" spans="1:30" x14ac:dyDescent="0.45">
      <c r="A756" s="1">
        <f t="shared" si="11"/>
        <v>75.59999999999998</v>
      </c>
      <c r="B756">
        <v>-0.3987230658531189</v>
      </c>
      <c r="C756">
        <v>0.30824571847915649</v>
      </c>
      <c r="D756">
        <v>0.31453585624694824</v>
      </c>
      <c r="E756">
        <v>0.16151644289493561</v>
      </c>
      <c r="F756">
        <v>-0.31623679399490356</v>
      </c>
      <c r="G756">
        <v>-9.7521448135375977</v>
      </c>
      <c r="H756">
        <v>1.9140882650390267E-3</v>
      </c>
      <c r="I756">
        <v>-1.8526766216382384E-3</v>
      </c>
      <c r="J756">
        <v>-2.4272599257528782E-3</v>
      </c>
      <c r="K756">
        <v>8.9230451583862305</v>
      </c>
      <c r="L756">
        <v>101.92300415039063</v>
      </c>
      <c r="M756">
        <v>-109.84181213378906</v>
      </c>
      <c r="N756">
        <v>0.94105678796768188</v>
      </c>
      <c r="O756">
        <v>1.8385812044143677</v>
      </c>
      <c r="P756">
        <v>-0.33937886357307434</v>
      </c>
      <c r="Q756">
        <v>0.93997037410736084</v>
      </c>
      <c r="R756">
        <v>-3.57508584856987E-2</v>
      </c>
      <c r="S756">
        <v>-0.94050657749176025</v>
      </c>
      <c r="T756">
        <v>-0.33974555134773254</v>
      </c>
      <c r="U756">
        <v>-4.5507922768592834E-3</v>
      </c>
      <c r="V756">
        <v>-1.6423802822828293E-2</v>
      </c>
      <c r="W756">
        <v>3.2079469412565231E-2</v>
      </c>
      <c r="X756">
        <v>0.99935054779052734</v>
      </c>
      <c r="Y756">
        <v>0.21617481112480164</v>
      </c>
      <c r="Z756">
        <v>0.10523432493209839</v>
      </c>
      <c r="AA756">
        <v>0.40016913414001465</v>
      </c>
      <c r="AB756">
        <v>-3.4209489822387695E-3</v>
      </c>
      <c r="AC756">
        <v>-8.7246298789978027E-5</v>
      </c>
      <c r="AD756">
        <v>-9.7586088180541992</v>
      </c>
    </row>
    <row r="757" spans="1:30" x14ac:dyDescent="0.45">
      <c r="A757" s="1">
        <f t="shared" si="11"/>
        <v>75.699999999999974</v>
      </c>
      <c r="B757">
        <v>-0.39637085795402527</v>
      </c>
      <c r="C757">
        <v>0.31507661938667297</v>
      </c>
      <c r="D757">
        <v>0.31331443786621094</v>
      </c>
      <c r="E757">
        <v>0.16374500095844269</v>
      </c>
      <c r="F757">
        <v>-0.30666705965995789</v>
      </c>
      <c r="G757">
        <v>-9.7494850158691406</v>
      </c>
      <c r="H757">
        <v>2.3630051873624325E-3</v>
      </c>
      <c r="I757">
        <v>-1.9992487505078316E-3</v>
      </c>
      <c r="J757">
        <v>-2.2950195707380772E-3</v>
      </c>
      <c r="K757">
        <v>8.9233589172363281</v>
      </c>
      <c r="L757">
        <v>101.89800262451172</v>
      </c>
      <c r="M757">
        <v>-109.83866882324219</v>
      </c>
      <c r="N757">
        <v>0.94196605682373047</v>
      </c>
      <c r="O757">
        <v>1.8381489515304565</v>
      </c>
      <c r="P757">
        <v>-0.33932706713676453</v>
      </c>
      <c r="Q757">
        <v>0.93998897075653076</v>
      </c>
      <c r="R757">
        <v>-3.5748895257711411E-2</v>
      </c>
      <c r="S757">
        <v>-0.94052481651306152</v>
      </c>
      <c r="T757">
        <v>-0.33969435095787048</v>
      </c>
      <c r="U757">
        <v>-4.5702392235398293E-3</v>
      </c>
      <c r="V757">
        <v>-1.6439668834209442E-2</v>
      </c>
      <c r="W757">
        <v>3.2071918249130249E-2</v>
      </c>
      <c r="X757">
        <v>0.99935042858123779</v>
      </c>
      <c r="Y757">
        <v>0.21882180869579315</v>
      </c>
      <c r="Z757">
        <v>0.10312030464410782</v>
      </c>
      <c r="AA757">
        <v>0.39968368411064148</v>
      </c>
      <c r="AB757">
        <v>4.7065615653991699E-3</v>
      </c>
      <c r="AC757">
        <v>-5.2757002413272858E-3</v>
      </c>
      <c r="AD757">
        <v>-9.7556791305541992</v>
      </c>
    </row>
    <row r="758" spans="1:30" x14ac:dyDescent="0.45">
      <c r="A758" s="1">
        <f t="shared" si="11"/>
        <v>75.799999999999969</v>
      </c>
      <c r="B758">
        <v>-0.39767938852310181</v>
      </c>
      <c r="C758">
        <v>0.30593079328536987</v>
      </c>
      <c r="D758">
        <v>0.31337377429008484</v>
      </c>
      <c r="E758">
        <v>0.15925131738185883</v>
      </c>
      <c r="F758">
        <v>-0.31803238391876221</v>
      </c>
      <c r="G758">
        <v>-9.7519912719726563</v>
      </c>
      <c r="H758">
        <v>2.4363219272345304E-3</v>
      </c>
      <c r="I758">
        <v>-2.1916315890848637E-3</v>
      </c>
      <c r="J758">
        <v>-2.2226728033274412E-3</v>
      </c>
      <c r="K758">
        <v>8.9253129959106445</v>
      </c>
      <c r="L758">
        <v>101.92300415039063</v>
      </c>
      <c r="M758">
        <v>-109.83921813964844</v>
      </c>
      <c r="N758">
        <v>0.94001144170761108</v>
      </c>
      <c r="O758">
        <v>1.8417792320251465</v>
      </c>
      <c r="P758">
        <v>-0.3393363356590271</v>
      </c>
      <c r="Q758">
        <v>0.93998384475708008</v>
      </c>
      <c r="R758">
        <v>-3.579692542552948E-2</v>
      </c>
      <c r="S758">
        <v>-0.94052219390869141</v>
      </c>
      <c r="T758">
        <v>-0.33970266580581665</v>
      </c>
      <c r="U758">
        <v>-4.5163007453083992E-3</v>
      </c>
      <c r="V758">
        <v>-1.6405560076236725E-2</v>
      </c>
      <c r="W758">
        <v>3.2135255634784698E-2</v>
      </c>
      <c r="X758">
        <v>0.99934899806976318</v>
      </c>
      <c r="Y758">
        <v>0.21498686075210571</v>
      </c>
      <c r="Z758">
        <v>0.10516945272684097</v>
      </c>
      <c r="AA758">
        <v>0.39958897233009338</v>
      </c>
      <c r="AB758">
        <v>-3.8937628269195557E-3</v>
      </c>
      <c r="AC758">
        <v>2.2999830543994904E-3</v>
      </c>
      <c r="AD758">
        <v>-9.7584753036499023</v>
      </c>
    </row>
    <row r="759" spans="1:30" x14ac:dyDescent="0.45">
      <c r="A759" s="1">
        <f t="shared" si="11"/>
        <v>75.899999999999963</v>
      </c>
      <c r="B759">
        <v>-0.39760816097259521</v>
      </c>
      <c r="C759">
        <v>0.3082389235496521</v>
      </c>
      <c r="D759">
        <v>0.31710737943649292</v>
      </c>
      <c r="E759">
        <v>0.16104361414909363</v>
      </c>
      <c r="F759">
        <v>-0.31173545122146606</v>
      </c>
      <c r="G759">
        <v>-9.759974479675293</v>
      </c>
      <c r="H759">
        <v>2.3056739009916782E-3</v>
      </c>
      <c r="I759">
        <v>-1.8243788508698344E-3</v>
      </c>
      <c r="J759">
        <v>-2.6192339137196541E-3</v>
      </c>
      <c r="K759">
        <v>8.9273386001586914</v>
      </c>
      <c r="L759">
        <v>101.92300415039063</v>
      </c>
      <c r="M759">
        <v>-109.83956146240234</v>
      </c>
      <c r="N759">
        <v>0.94101625680923462</v>
      </c>
      <c r="O759">
        <v>1.8426743745803833</v>
      </c>
      <c r="P759">
        <v>-0.33934170007705688</v>
      </c>
      <c r="Q759">
        <v>0.93998092412948608</v>
      </c>
      <c r="R759">
        <v>-3.581758588552475E-2</v>
      </c>
      <c r="S759">
        <v>-0.94051975011825562</v>
      </c>
      <c r="T759">
        <v>-0.33970868587493896</v>
      </c>
      <c r="U759">
        <v>-4.5272707939147949E-3</v>
      </c>
      <c r="V759">
        <v>-1.6423095017671585E-2</v>
      </c>
      <c r="W759">
        <v>3.2150857150554657E-2</v>
      </c>
      <c r="X759">
        <v>0.99934804439544678</v>
      </c>
      <c r="Y759">
        <v>0.21592074632644653</v>
      </c>
      <c r="Z759">
        <v>0.10475737601518631</v>
      </c>
      <c r="AA759">
        <v>0.40137502551078796</v>
      </c>
      <c r="AB759">
        <v>1.9045472145080566E-3</v>
      </c>
      <c r="AC759">
        <v>-1.3794153928756714E-3</v>
      </c>
      <c r="AD759">
        <v>-9.7662792205810547</v>
      </c>
    </row>
    <row r="760" spans="1:30" x14ac:dyDescent="0.45">
      <c r="A760" s="1">
        <f t="shared" si="11"/>
        <v>75.999999999999957</v>
      </c>
      <c r="B760">
        <v>-0.39981687068939209</v>
      </c>
      <c r="C760">
        <v>0.30940905213356018</v>
      </c>
      <c r="D760">
        <v>0.31321054697036743</v>
      </c>
      <c r="E760">
        <v>0.1631331592798233</v>
      </c>
      <c r="F760">
        <v>-0.31593367457389832</v>
      </c>
      <c r="G760">
        <v>-9.7608652114868164</v>
      </c>
      <c r="H760">
        <v>2.2029012907296419E-3</v>
      </c>
      <c r="I760">
        <v>-1.9861513283103704E-3</v>
      </c>
      <c r="J760">
        <v>-2.6710496749728918E-3</v>
      </c>
      <c r="K760">
        <v>8.9267969131469727</v>
      </c>
      <c r="L760">
        <v>101.91100311279297</v>
      </c>
      <c r="M760">
        <v>-109.84226226806641</v>
      </c>
      <c r="N760">
        <v>0.94137150049209595</v>
      </c>
      <c r="O760">
        <v>1.8435513973236084</v>
      </c>
      <c r="P760">
        <v>-0.33938613533973694</v>
      </c>
      <c r="Q760">
        <v>0.93996423482894897</v>
      </c>
      <c r="R760">
        <v>-3.5834286361932755E-2</v>
      </c>
      <c r="S760">
        <v>-0.94050353765487671</v>
      </c>
      <c r="T760">
        <v>-0.3397534191608429</v>
      </c>
      <c r="U760">
        <v>-4.5262044295668602E-3</v>
      </c>
      <c r="V760">
        <v>-1.6429293900728226E-2</v>
      </c>
      <c r="W760">
        <v>3.2166145741939545E-2</v>
      </c>
      <c r="X760">
        <v>0.99934732913970947</v>
      </c>
      <c r="Y760">
        <v>0.21685010194778442</v>
      </c>
      <c r="Z760">
        <v>0.10554128140211105</v>
      </c>
      <c r="AA760">
        <v>0.39959052205085754</v>
      </c>
      <c r="AB760">
        <v>-2.5578439235687256E-3</v>
      </c>
      <c r="AC760">
        <v>-1.9081011414527893E-3</v>
      </c>
      <c r="AD760">
        <v>-9.7673368453979492</v>
      </c>
    </row>
    <row r="761" spans="1:30" x14ac:dyDescent="0.45">
      <c r="A761" s="1">
        <f t="shared" si="11"/>
        <v>76.099999999999952</v>
      </c>
      <c r="B761">
        <v>-0.39646393060684204</v>
      </c>
      <c r="C761">
        <v>0.31162974238395691</v>
      </c>
      <c r="D761">
        <v>0.31085208058357239</v>
      </c>
      <c r="E761">
        <v>0.15864010155200958</v>
      </c>
      <c r="F761">
        <v>-0.31778162717819214</v>
      </c>
      <c r="G761">
        <v>-9.7527837753295898</v>
      </c>
      <c r="H761">
        <v>2.2073553409427404E-3</v>
      </c>
      <c r="I761">
        <v>-1.963677816092968E-3</v>
      </c>
      <c r="J761">
        <v>-2.3699006997048855E-3</v>
      </c>
      <c r="K761">
        <v>8.926361083984375</v>
      </c>
      <c r="L761">
        <v>101.91100311279297</v>
      </c>
      <c r="M761">
        <v>-109.843017578125</v>
      </c>
      <c r="N761">
        <v>0.94088572263717651</v>
      </c>
      <c r="O761">
        <v>1.8448326587677002</v>
      </c>
      <c r="P761">
        <v>-0.33939850330352783</v>
      </c>
      <c r="Q761">
        <v>0.93995928764343262</v>
      </c>
      <c r="R761">
        <v>-3.5852491855621338E-2</v>
      </c>
      <c r="S761">
        <v>-0.94049942493438721</v>
      </c>
      <c r="T761">
        <v>-0.33976554870605469</v>
      </c>
      <c r="U761">
        <v>-4.5101698487997055E-3</v>
      </c>
      <c r="V761">
        <v>-1.6420817002654076E-2</v>
      </c>
      <c r="W761">
        <v>3.2188504934310913E-2</v>
      </c>
      <c r="X761">
        <v>0.9993470311164856</v>
      </c>
      <c r="Y761">
        <v>0.21732823550701141</v>
      </c>
      <c r="Z761">
        <v>0.1037205383181572</v>
      </c>
      <c r="AA761">
        <v>0.39849746227264404</v>
      </c>
      <c r="AB761">
        <v>-2.8824210166931152E-3</v>
      </c>
      <c r="AC761">
        <v>2.7570314705371857E-3</v>
      </c>
      <c r="AD761">
        <v>-9.7592487335205078</v>
      </c>
    </row>
    <row r="762" spans="1:30" x14ac:dyDescent="0.45">
      <c r="A762" s="1">
        <f t="shared" si="11"/>
        <v>76.199999999999946</v>
      </c>
      <c r="B762">
        <v>-0.3976682722568512</v>
      </c>
      <c r="C762">
        <v>0.30819684267044067</v>
      </c>
      <c r="D762">
        <v>0.30707469582557678</v>
      </c>
      <c r="E762">
        <v>0.16155065596103668</v>
      </c>
      <c r="F762">
        <v>-0.31148657202720642</v>
      </c>
      <c r="G762">
        <v>-9.7541685104370117</v>
      </c>
      <c r="H762">
        <v>2.3791464045643806E-3</v>
      </c>
      <c r="I762">
        <v>-1.9616137724369764E-3</v>
      </c>
      <c r="J762">
        <v>-2.3862333036959171E-3</v>
      </c>
      <c r="K762">
        <v>8.9267339706420898</v>
      </c>
      <c r="L762">
        <v>101.92800140380859</v>
      </c>
      <c r="M762">
        <v>-109.84181213378906</v>
      </c>
      <c r="N762">
        <v>0.94109320640563965</v>
      </c>
      <c r="O762">
        <v>1.8454468250274658</v>
      </c>
      <c r="P762">
        <v>-0.33937877416610718</v>
      </c>
      <c r="Q762">
        <v>0.93996584415435791</v>
      </c>
      <c r="R762">
        <v>-3.5863697528839111E-2</v>
      </c>
      <c r="S762">
        <v>-0.94050633907318115</v>
      </c>
      <c r="T762">
        <v>-0.33974605798721313</v>
      </c>
      <c r="U762">
        <v>-4.5106839388608932E-3</v>
      </c>
      <c r="V762">
        <v>-1.6424437984824181E-2</v>
      </c>
      <c r="W762">
        <v>3.2199211418628693E-2</v>
      </c>
      <c r="X762">
        <v>0.99934649467468262</v>
      </c>
      <c r="Y762">
        <v>0.21606597304344177</v>
      </c>
      <c r="Z762">
        <v>0.10480911284685135</v>
      </c>
      <c r="AA762">
        <v>0.39669054746627808</v>
      </c>
      <c r="AB762">
        <v>2.206951379776001E-3</v>
      </c>
      <c r="AC762">
        <v>-2.1151192486286163E-3</v>
      </c>
      <c r="AD762">
        <v>-9.7604770660400391</v>
      </c>
    </row>
    <row r="763" spans="1:30" x14ac:dyDescent="0.45">
      <c r="A763" s="1">
        <f t="shared" si="11"/>
        <v>76.29999999999994</v>
      </c>
      <c r="B763">
        <v>-0.39982694387435913</v>
      </c>
      <c r="C763">
        <v>0.31053665280342102</v>
      </c>
      <c r="D763">
        <v>0.30818280577659607</v>
      </c>
      <c r="E763">
        <v>0.15568475425243378</v>
      </c>
      <c r="F763">
        <v>-0.31448346376419067</v>
      </c>
      <c r="G763">
        <v>-9.7589969635009766</v>
      </c>
      <c r="H763">
        <v>2.1579291205853224E-3</v>
      </c>
      <c r="I763">
        <v>-2.0839853677898645E-3</v>
      </c>
      <c r="J763">
        <v>-2.1724675316363573E-3</v>
      </c>
      <c r="K763">
        <v>8.9281949996948242</v>
      </c>
      <c r="L763">
        <v>101.91100311279297</v>
      </c>
      <c r="M763">
        <v>-109.84080505371094</v>
      </c>
      <c r="N763">
        <v>0.93913537263870239</v>
      </c>
      <c r="O763">
        <v>1.8456666469573975</v>
      </c>
      <c r="P763">
        <v>-0.33936226367950439</v>
      </c>
      <c r="Q763">
        <v>0.93997204303741455</v>
      </c>
      <c r="R763">
        <v>-3.5855639725923538E-2</v>
      </c>
      <c r="S763">
        <v>-0.94051289558410645</v>
      </c>
      <c r="T763">
        <v>-0.33972835540771484</v>
      </c>
      <c r="U763">
        <v>-4.4778920710086823E-3</v>
      </c>
      <c r="V763">
        <v>-1.6390271484851837E-2</v>
      </c>
      <c r="W763">
        <v>3.2203063368797302E-2</v>
      </c>
      <c r="X763">
        <v>0.99934691190719604</v>
      </c>
      <c r="Y763">
        <v>0.21742093563079834</v>
      </c>
      <c r="Z763">
        <v>0.10540207475423813</v>
      </c>
      <c r="AA763">
        <v>0.39725545048713684</v>
      </c>
      <c r="AB763">
        <v>1.475900411605835E-3</v>
      </c>
      <c r="AC763">
        <v>4.1151642799377441E-3</v>
      </c>
      <c r="AD763">
        <v>-9.7653026580810547</v>
      </c>
    </row>
    <row r="764" spans="1:30" x14ac:dyDescent="0.45">
      <c r="A764" s="1">
        <f t="shared" si="11"/>
        <v>76.399999999999935</v>
      </c>
      <c r="B764">
        <v>-0.39651587605476379</v>
      </c>
      <c r="C764">
        <v>0.30933877825737</v>
      </c>
      <c r="D764">
        <v>0.31088250875473022</v>
      </c>
      <c r="E764">
        <v>0.15591512620449066</v>
      </c>
      <c r="F764">
        <v>-0.31333935260772705</v>
      </c>
      <c r="G764">
        <v>-9.7515268325805664</v>
      </c>
      <c r="H764">
        <v>2.1869000047445297E-3</v>
      </c>
      <c r="I764">
        <v>-1.9948522094637156E-3</v>
      </c>
      <c r="J764">
        <v>-2.3421624209731817E-3</v>
      </c>
      <c r="K764">
        <v>8.9280767440795898</v>
      </c>
      <c r="L764">
        <v>101.92300415039063</v>
      </c>
      <c r="M764">
        <v>-109.84172821044922</v>
      </c>
      <c r="N764">
        <v>0.93777298927307129</v>
      </c>
      <c r="O764">
        <v>1.8458596467971802</v>
      </c>
      <c r="P764">
        <v>-0.33937782049179077</v>
      </c>
      <c r="Q764">
        <v>0.93996679782867432</v>
      </c>
      <c r="R764">
        <v>-3.585081547498703E-2</v>
      </c>
      <c r="S764">
        <v>-0.94050788879394531</v>
      </c>
      <c r="T764">
        <v>-0.33974301815032959</v>
      </c>
      <c r="U764">
        <v>-4.4538127258419991E-3</v>
      </c>
      <c r="V764">
        <v>-1.6366496682167053E-2</v>
      </c>
      <c r="W764">
        <v>3.2206445932388306E-2</v>
      </c>
      <c r="X764">
        <v>0.99934732913970947</v>
      </c>
      <c r="Y764">
        <v>0.21632641553878784</v>
      </c>
      <c r="Z764">
        <v>0.10413520038127899</v>
      </c>
      <c r="AA764">
        <v>0.39847126603126526</v>
      </c>
      <c r="AB764">
        <v>2.1574795246124268E-3</v>
      </c>
      <c r="AC764">
        <v>3.2469257712364197E-3</v>
      </c>
      <c r="AD764">
        <v>-9.7578048706054688</v>
      </c>
    </row>
    <row r="765" spans="1:30" x14ac:dyDescent="0.45">
      <c r="A765" s="1">
        <f t="shared" si="11"/>
        <v>76.499999999999929</v>
      </c>
      <c r="B765">
        <v>-0.39762225747108459</v>
      </c>
      <c r="C765">
        <v>0.30935928225517273</v>
      </c>
      <c r="D765">
        <v>0.31082311272621155</v>
      </c>
      <c r="E765">
        <v>0.15368877351284027</v>
      </c>
      <c r="F765">
        <v>-0.31927222013473511</v>
      </c>
      <c r="G765">
        <v>-9.7618923187255859</v>
      </c>
      <c r="H765">
        <v>2.1672497969120741E-3</v>
      </c>
      <c r="I765">
        <v>-1.8199203768745065E-3</v>
      </c>
      <c r="J765">
        <v>-2.4908010382205248E-3</v>
      </c>
      <c r="K765">
        <v>8.9277677536010742</v>
      </c>
      <c r="L765">
        <v>101.91100311279297</v>
      </c>
      <c r="M765">
        <v>-109.84369659423828</v>
      </c>
      <c r="N765">
        <v>0.93655186891555786</v>
      </c>
      <c r="O765">
        <v>1.8475942611694336</v>
      </c>
      <c r="P765">
        <v>-0.3394102156162262</v>
      </c>
      <c r="Q765">
        <v>0.93995434045791626</v>
      </c>
      <c r="R765">
        <v>-3.5872198641300201E-2</v>
      </c>
      <c r="S765">
        <v>-0.94049662351608276</v>
      </c>
      <c r="T765">
        <v>-0.33977475762367249</v>
      </c>
      <c r="U765">
        <v>-4.422258585691452E-3</v>
      </c>
      <c r="V765">
        <v>-1.6345186159014702E-2</v>
      </c>
      <c r="W765">
        <v>3.2236713916063309E-2</v>
      </c>
      <c r="X765">
        <v>0.99934673309326172</v>
      </c>
      <c r="Y765">
        <v>0.21650737524032593</v>
      </c>
      <c r="Z765">
        <v>0.10462363809347153</v>
      </c>
      <c r="AA765">
        <v>0.39845371246337891</v>
      </c>
      <c r="AB765">
        <v>-2.0843148231506348E-3</v>
      </c>
      <c r="AC765">
        <v>7.1064867079257965E-3</v>
      </c>
      <c r="AD765">
        <v>-9.7683191299438477</v>
      </c>
    </row>
    <row r="766" spans="1:30" x14ac:dyDescent="0.45">
      <c r="A766" s="1">
        <f t="shared" si="11"/>
        <v>76.599999999999923</v>
      </c>
      <c r="B766">
        <v>-0.39862799644470215</v>
      </c>
      <c r="C766">
        <v>0.31396308541297913</v>
      </c>
      <c r="D766">
        <v>0.31070485711097717</v>
      </c>
      <c r="E766">
        <v>0.16124610602855682</v>
      </c>
      <c r="F766">
        <v>-0.31490999460220337</v>
      </c>
      <c r="G766">
        <v>-9.7513980865478516</v>
      </c>
      <c r="H766">
        <v>2.2796324919909239E-3</v>
      </c>
      <c r="I766">
        <v>-2.1014900412410498E-3</v>
      </c>
      <c r="J766">
        <v>-2.3081416729837656E-3</v>
      </c>
      <c r="K766">
        <v>8.9269638061523438</v>
      </c>
      <c r="L766">
        <v>101.89800262451172</v>
      </c>
      <c r="M766">
        <v>-109.84255218505859</v>
      </c>
      <c r="N766">
        <v>0.93598324060440063</v>
      </c>
      <c r="O766">
        <v>1.8487588167190552</v>
      </c>
      <c r="P766">
        <v>-0.33939141035079956</v>
      </c>
      <c r="Q766">
        <v>0.9399605393409729</v>
      </c>
      <c r="R766">
        <v>-3.588784858584404E-2</v>
      </c>
      <c r="S766">
        <v>-0.94050353765487671</v>
      </c>
      <c r="T766">
        <v>-0.33975571393966675</v>
      </c>
      <c r="U766">
        <v>-4.4067427515983582E-3</v>
      </c>
      <c r="V766">
        <v>-1.6335263848304749E-2</v>
      </c>
      <c r="W766">
        <v>3.225703164935112E-2</v>
      </c>
      <c r="X766">
        <v>0.99934625625610352</v>
      </c>
      <c r="Y766">
        <v>0.21868617832660675</v>
      </c>
      <c r="Z766">
        <v>0.10434523969888687</v>
      </c>
      <c r="AA766">
        <v>0.39847731590270996</v>
      </c>
      <c r="AB766">
        <v>-7.718205451965332E-4</v>
      </c>
      <c r="AC766">
        <v>-1.6881600022315979E-3</v>
      </c>
      <c r="AD766">
        <v>-9.7578144073486328</v>
      </c>
    </row>
    <row r="767" spans="1:30" x14ac:dyDescent="0.45">
      <c r="A767" s="1">
        <f t="shared" si="11"/>
        <v>76.699999999999918</v>
      </c>
      <c r="B767">
        <v>-0.39762109518051147</v>
      </c>
      <c r="C767">
        <v>0.30935877561569214</v>
      </c>
      <c r="D767">
        <v>0.31082263588905334</v>
      </c>
      <c r="E767">
        <v>0.16190792620182037</v>
      </c>
      <c r="F767">
        <v>-0.3119109570980072</v>
      </c>
      <c r="G767">
        <v>-9.754551887512207</v>
      </c>
      <c r="H767">
        <v>2.021298510953784E-3</v>
      </c>
      <c r="I767">
        <v>-1.9579613581299782E-3</v>
      </c>
      <c r="J767">
        <v>-2.1209733095020056E-3</v>
      </c>
      <c r="K767">
        <v>8.9267129898071289</v>
      </c>
      <c r="L767">
        <v>101.91500854492188</v>
      </c>
      <c r="M767">
        <v>-109.84165191650391</v>
      </c>
      <c r="N767">
        <v>0.9370766282081604</v>
      </c>
      <c r="O767">
        <v>1.8470944166183472</v>
      </c>
      <c r="P767">
        <v>-0.33937644958496094</v>
      </c>
      <c r="Q767">
        <v>0.93996644020080566</v>
      </c>
      <c r="R767">
        <v>-3.5866934806108475E-2</v>
      </c>
      <c r="S767">
        <v>-0.94050836563110352</v>
      </c>
      <c r="T767">
        <v>-0.33974134922027588</v>
      </c>
      <c r="U767">
        <v>-4.4351192191243172E-3</v>
      </c>
      <c r="V767">
        <v>-1.635434478521347E-2</v>
      </c>
      <c r="W767">
        <v>3.2227981835603714E-2</v>
      </c>
      <c r="X767">
        <v>0.99934667348861694</v>
      </c>
      <c r="Y767">
        <v>0.21650518476963043</v>
      </c>
      <c r="Z767">
        <v>0.10462634265422821</v>
      </c>
      <c r="AA767">
        <v>0.3984534740447998</v>
      </c>
      <c r="AB767">
        <v>1.7323195934295654E-3</v>
      </c>
      <c r="AC767">
        <v>-3.0441060662269592E-3</v>
      </c>
      <c r="AD767">
        <v>-9.7608795166015625</v>
      </c>
    </row>
    <row r="768" spans="1:30" x14ac:dyDescent="0.45">
      <c r="A768" s="1">
        <f t="shared" si="11"/>
        <v>76.799999999999912</v>
      </c>
      <c r="B768">
        <v>-0.39975038170814514</v>
      </c>
      <c r="C768">
        <v>0.3139738142490387</v>
      </c>
      <c r="D768">
        <v>0.30813753604888916</v>
      </c>
      <c r="E768">
        <v>0.15370246767997742</v>
      </c>
      <c r="F768">
        <v>-0.31612977385520935</v>
      </c>
      <c r="G768">
        <v>-9.742854118347168</v>
      </c>
      <c r="H768">
        <v>2.2144820541143417E-3</v>
      </c>
      <c r="I768">
        <v>-1.9550363067537546E-3</v>
      </c>
      <c r="J768">
        <v>-2.0395366009324789E-3</v>
      </c>
      <c r="K768">
        <v>8.927760124206543</v>
      </c>
      <c r="L768">
        <v>101.92300415039063</v>
      </c>
      <c r="M768">
        <v>-109.84122467041016</v>
      </c>
      <c r="N768">
        <v>0.93513792753219604</v>
      </c>
      <c r="O768">
        <v>1.8483419418334961</v>
      </c>
      <c r="P768">
        <v>-0.33936968445777893</v>
      </c>
      <c r="Q768">
        <v>0.9399687647819519</v>
      </c>
      <c r="R768">
        <v>-3.5875897854566574E-2</v>
      </c>
      <c r="S768">
        <v>-0.94051152467727661</v>
      </c>
      <c r="T768">
        <v>-0.33973345160484314</v>
      </c>
      <c r="U768">
        <v>-4.3961778283119202E-3</v>
      </c>
      <c r="V768">
        <v>-1.6320511698722839E-2</v>
      </c>
      <c r="W768">
        <v>3.2249763607978821E-2</v>
      </c>
      <c r="X768">
        <v>0.99934667348861694</v>
      </c>
      <c r="Y768">
        <v>0.21891456842422485</v>
      </c>
      <c r="Z768">
        <v>0.10485250502824783</v>
      </c>
      <c r="AA768">
        <v>0.39728143811225891</v>
      </c>
      <c r="AB768">
        <v>2.1958351135253906E-4</v>
      </c>
      <c r="AC768">
        <v>5.6722424924373627E-3</v>
      </c>
      <c r="AD768">
        <v>-9.7491931915283203</v>
      </c>
    </row>
    <row r="769" spans="1:30" x14ac:dyDescent="0.45">
      <c r="A769" s="1">
        <f t="shared" si="11"/>
        <v>76.899999999999906</v>
      </c>
      <c r="B769">
        <v>-0.39532336592674255</v>
      </c>
      <c r="C769">
        <v>0.31275990605354309</v>
      </c>
      <c r="D769">
        <v>0.31215015053749084</v>
      </c>
      <c r="E769">
        <v>0.15178655087947845</v>
      </c>
      <c r="F769">
        <v>-0.30936858057975769</v>
      </c>
      <c r="G769">
        <v>-9.7542104721069336</v>
      </c>
      <c r="H769">
        <v>2.58445437066257E-3</v>
      </c>
      <c r="I769">
        <v>-2.2433910053223372E-3</v>
      </c>
      <c r="J769">
        <v>-2.4843346327543259E-3</v>
      </c>
      <c r="K769">
        <v>8.9255285263061523</v>
      </c>
      <c r="L769">
        <v>101.91100311279297</v>
      </c>
      <c r="M769">
        <v>-109.84320831298828</v>
      </c>
      <c r="N769">
        <v>0.9313017725944519</v>
      </c>
      <c r="O769">
        <v>1.8495415449142456</v>
      </c>
      <c r="P769">
        <v>-0.33940264582633972</v>
      </c>
      <c r="Q769">
        <v>0.93995696306228638</v>
      </c>
      <c r="R769">
        <v>-3.5873014479875565E-2</v>
      </c>
      <c r="S769">
        <v>-0.94050079584121704</v>
      </c>
      <c r="T769">
        <v>-0.33976408839225769</v>
      </c>
      <c r="U769">
        <v>-4.3248860165476799E-3</v>
      </c>
      <c r="V769">
        <v>-1.6253568232059479E-2</v>
      </c>
      <c r="W769">
        <v>3.2270718365907669E-2</v>
      </c>
      <c r="X769">
        <v>0.99934697151184082</v>
      </c>
      <c r="Y769">
        <v>0.21761475503444672</v>
      </c>
      <c r="Z769">
        <v>0.10310889035463333</v>
      </c>
      <c r="AA769">
        <v>0.39909815788269043</v>
      </c>
      <c r="AB769">
        <v>7.6030492782592773E-3</v>
      </c>
      <c r="AC769">
        <v>4.5428089797496796E-3</v>
      </c>
      <c r="AD769">
        <v>-9.7602910995483398</v>
      </c>
    </row>
    <row r="770" spans="1:30" x14ac:dyDescent="0.45">
      <c r="A770" s="1">
        <f t="shared" si="11"/>
        <v>76.999999999999901</v>
      </c>
      <c r="B770">
        <v>-0.39645504951477051</v>
      </c>
      <c r="C770">
        <v>0.31163430213928223</v>
      </c>
      <c r="D770">
        <v>0.3121052086353302</v>
      </c>
      <c r="E770">
        <v>0.15501660108566284</v>
      </c>
      <c r="F770">
        <v>-0.31733369827270508</v>
      </c>
      <c r="G770">
        <v>-9.7524509429931641</v>
      </c>
      <c r="H770">
        <v>2.3955514188855886E-3</v>
      </c>
      <c r="I770">
        <v>-2.0429741125553846E-3</v>
      </c>
      <c r="J770">
        <v>-2.1812701597809792E-3</v>
      </c>
      <c r="K770">
        <v>8.9249343872070313</v>
      </c>
      <c r="L770">
        <v>101.89800262451172</v>
      </c>
      <c r="M770">
        <v>-109.84651184082031</v>
      </c>
      <c r="N770">
        <v>0.9295925498008728</v>
      </c>
      <c r="O770">
        <v>1.8520381450653076</v>
      </c>
      <c r="P770">
        <v>-0.33945703506469727</v>
      </c>
      <c r="Q770">
        <v>0.93993610143661499</v>
      </c>
      <c r="R770">
        <v>-3.5904098302125931E-2</v>
      </c>
      <c r="S770">
        <v>-0.94048172235488892</v>
      </c>
      <c r="T770">
        <v>-0.3398175835609436</v>
      </c>
      <c r="U770">
        <v>-4.2799673974514008E-3</v>
      </c>
      <c r="V770">
        <v>-1.6223739832639694E-2</v>
      </c>
      <c r="W770">
        <v>3.2314281910657883E-2</v>
      </c>
      <c r="X770">
        <v>0.99934613704681396</v>
      </c>
      <c r="Y770">
        <v>0.21729384362697601</v>
      </c>
      <c r="Z770">
        <v>0.10379054397344589</v>
      </c>
      <c r="AA770">
        <v>0.39907106757164001</v>
      </c>
      <c r="AB770">
        <v>-7.4189901351928711E-4</v>
      </c>
      <c r="AC770">
        <v>3.7854611873626709E-3</v>
      </c>
      <c r="AD770">
        <v>-9.7588434219360352</v>
      </c>
    </row>
    <row r="771" spans="1:30" x14ac:dyDescent="0.45">
      <c r="A771" s="1">
        <f t="shared" si="11"/>
        <v>77.099999999999895</v>
      </c>
      <c r="B771">
        <v>-0.39639759063720703</v>
      </c>
      <c r="C771">
        <v>0.31506305932998663</v>
      </c>
      <c r="D771">
        <v>0.3095548152923584</v>
      </c>
      <c r="E771">
        <v>0.15782469511032104</v>
      </c>
      <c r="F771">
        <v>-0.30937612056732178</v>
      </c>
      <c r="G771">
        <v>-9.7506704330444336</v>
      </c>
      <c r="H771">
        <v>2.6692792307585478E-3</v>
      </c>
      <c r="I771">
        <v>-1.951008103787899E-3</v>
      </c>
      <c r="J771">
        <v>-2.4065808393061161E-3</v>
      </c>
      <c r="K771">
        <v>8.9257984161376953</v>
      </c>
      <c r="L771">
        <v>101.91100311279297</v>
      </c>
      <c r="M771">
        <v>-109.84722900390625</v>
      </c>
      <c r="N771">
        <v>0.92954558134078979</v>
      </c>
      <c r="O771">
        <v>1.85374915599823</v>
      </c>
      <c r="P771">
        <v>-0.33946883678436279</v>
      </c>
      <c r="Q771">
        <v>0.93993073701858521</v>
      </c>
      <c r="R771">
        <v>-3.5931944847106934E-2</v>
      </c>
      <c r="S771">
        <v>-0.94047743082046509</v>
      </c>
      <c r="T771">
        <v>-0.33982944488525391</v>
      </c>
      <c r="U771">
        <v>-4.2686015367507935E-3</v>
      </c>
      <c r="V771">
        <v>-1.6222920268774033E-2</v>
      </c>
      <c r="W771">
        <v>3.2344125211238861E-2</v>
      </c>
      <c r="X771">
        <v>0.99934512376785278</v>
      </c>
      <c r="Y771">
        <v>0.21882624924182892</v>
      </c>
      <c r="Z771">
        <v>0.10322650521993637</v>
      </c>
      <c r="AA771">
        <v>0.39793452620506287</v>
      </c>
      <c r="AB771">
        <v>5.9918463230133057E-3</v>
      </c>
      <c r="AC771">
        <v>-1.6737319529056549E-3</v>
      </c>
      <c r="AD771">
        <v>-9.7568511962890625</v>
      </c>
    </row>
    <row r="772" spans="1:30" x14ac:dyDescent="0.45">
      <c r="A772" s="1">
        <f t="shared" ref="A772:A835" si="12">A771+0.1</f>
        <v>77.199999999999889</v>
      </c>
      <c r="B772">
        <v>-0.39858904480934143</v>
      </c>
      <c r="C772">
        <v>0.31511995196342468</v>
      </c>
      <c r="D772">
        <v>0.31319886445999146</v>
      </c>
      <c r="E772">
        <v>0.16019229590892792</v>
      </c>
      <c r="F772">
        <v>-0.31696662306785583</v>
      </c>
      <c r="G772">
        <v>-9.7513418197631836</v>
      </c>
      <c r="H772">
        <v>1.9645444117486477E-3</v>
      </c>
      <c r="I772">
        <v>-2.1370805334299803E-3</v>
      </c>
      <c r="J772">
        <v>-2.4162507615983486E-3</v>
      </c>
      <c r="K772">
        <v>8.9275655746459961</v>
      </c>
      <c r="L772">
        <v>101.91500854492188</v>
      </c>
      <c r="M772">
        <v>-109.84908294677734</v>
      </c>
      <c r="N772">
        <v>0.92914897203445435</v>
      </c>
      <c r="O772">
        <v>1.8533753156661987</v>
      </c>
      <c r="P772">
        <v>-0.33949917554855347</v>
      </c>
      <c r="Q772">
        <v>0.93992018699645996</v>
      </c>
      <c r="R772">
        <v>-3.5923603922128677E-2</v>
      </c>
      <c r="S772">
        <v>-0.94046664237976074</v>
      </c>
      <c r="T772">
        <v>-0.3398594856262207</v>
      </c>
      <c r="U772">
        <v>-4.2631495743989944E-3</v>
      </c>
      <c r="V772">
        <v>-1.621599867939949E-2</v>
      </c>
      <c r="W772">
        <v>3.233761340379715E-2</v>
      </c>
      <c r="X772">
        <v>0.99934554100036621</v>
      </c>
      <c r="Y772">
        <v>0.21914494037628174</v>
      </c>
      <c r="Z772">
        <v>0.10416951775550842</v>
      </c>
      <c r="AA772">
        <v>0.39965420961380005</v>
      </c>
      <c r="AB772">
        <v>-2.0051300525665283E-3</v>
      </c>
      <c r="AC772">
        <v>-1.3599656522274017E-3</v>
      </c>
      <c r="AD772">
        <v>-9.757807731628418</v>
      </c>
    </row>
    <row r="773" spans="1:30" x14ac:dyDescent="0.45">
      <c r="A773" s="1">
        <f t="shared" si="12"/>
        <v>77.299999999999883</v>
      </c>
      <c r="B773">
        <v>-0.39767277240753174</v>
      </c>
      <c r="C773">
        <v>0.30593633651733398</v>
      </c>
      <c r="D773">
        <v>0.31462812423706055</v>
      </c>
      <c r="E773">
        <v>0.15452118217945099</v>
      </c>
      <c r="F773">
        <v>-0.31358680129051208</v>
      </c>
      <c r="G773">
        <v>-9.7490882873535156</v>
      </c>
      <c r="H773">
        <v>2.1565656643360853E-3</v>
      </c>
      <c r="I773">
        <v>-1.6536839539185166E-3</v>
      </c>
      <c r="J773">
        <v>-2.4502112064510584E-3</v>
      </c>
      <c r="K773">
        <v>8.9276199340820313</v>
      </c>
      <c r="L773">
        <v>101.91100311279297</v>
      </c>
      <c r="M773">
        <v>-109.851318359375</v>
      </c>
      <c r="N773">
        <v>0.92936182022094727</v>
      </c>
      <c r="O773">
        <v>1.8528376817703247</v>
      </c>
      <c r="P773">
        <v>-0.33953598141670227</v>
      </c>
      <c r="Q773">
        <v>0.93990707397460938</v>
      </c>
      <c r="R773">
        <v>-3.591620922088623E-2</v>
      </c>
      <c r="S773">
        <v>-0.9404531717300415</v>
      </c>
      <c r="T773">
        <v>-0.33989635109901428</v>
      </c>
      <c r="U773">
        <v>-4.2684264481067657E-3</v>
      </c>
      <c r="V773">
        <v>-1.6219712793827057E-2</v>
      </c>
      <c r="W773">
        <v>3.2328229397535324E-2</v>
      </c>
      <c r="X773">
        <v>0.99934566020965576</v>
      </c>
      <c r="Y773">
        <v>0.21494235098361969</v>
      </c>
      <c r="Z773">
        <v>0.10521308332681656</v>
      </c>
      <c r="AA773">
        <v>0.40017580986022949</v>
      </c>
      <c r="AB773">
        <v>2.9423236846923828E-3</v>
      </c>
      <c r="AC773">
        <v>2.8803348541259766E-3</v>
      </c>
      <c r="AD773">
        <v>-9.7553529739379883</v>
      </c>
    </row>
    <row r="774" spans="1:30" x14ac:dyDescent="0.45">
      <c r="A774" s="1">
        <f t="shared" si="12"/>
        <v>77.399999999999878</v>
      </c>
      <c r="B774">
        <v>-0.39756658673286438</v>
      </c>
      <c r="C774">
        <v>0.31165653467178345</v>
      </c>
      <c r="D774">
        <v>0.31204885244369507</v>
      </c>
      <c r="E774">
        <v>0.15904660522937775</v>
      </c>
      <c r="F774">
        <v>-0.31983038783073425</v>
      </c>
      <c r="G774">
        <v>-9.7449321746826172</v>
      </c>
      <c r="H774">
        <v>2.1217314060777426E-3</v>
      </c>
      <c r="I774">
        <v>-2.0549471955746412E-3</v>
      </c>
      <c r="J774">
        <v>-2.2480480838567019E-3</v>
      </c>
      <c r="K774">
        <v>8.9277515411376953</v>
      </c>
      <c r="L774">
        <v>101.91100311279297</v>
      </c>
      <c r="M774">
        <v>-109.84989166259766</v>
      </c>
      <c r="N774">
        <v>0.92875891923904419</v>
      </c>
      <c r="O774">
        <v>1.8543461561203003</v>
      </c>
      <c r="P774">
        <v>-0.33951261639595032</v>
      </c>
      <c r="Q774">
        <v>0.93991482257843018</v>
      </c>
      <c r="R774">
        <v>-3.593728318810463E-2</v>
      </c>
      <c r="S774">
        <v>-0.94046187400817871</v>
      </c>
      <c r="T774">
        <v>-0.33987274765968323</v>
      </c>
      <c r="U774">
        <v>-4.2504835873842239E-3</v>
      </c>
      <c r="V774">
        <v>-1.62091925740242E-2</v>
      </c>
      <c r="W774">
        <v>3.2354548573493958E-2</v>
      </c>
      <c r="X774">
        <v>0.99934506416320801</v>
      </c>
      <c r="Y774">
        <v>0.21747425198554993</v>
      </c>
      <c r="Z774">
        <v>0.10427433997392654</v>
      </c>
      <c r="AA774">
        <v>0.39905780553817749</v>
      </c>
      <c r="AB774">
        <v>-4.4052600860595703E-3</v>
      </c>
      <c r="AC774">
        <v>5.450323224067688E-4</v>
      </c>
      <c r="AD774">
        <v>-9.7514762878417969</v>
      </c>
    </row>
    <row r="775" spans="1:30" x14ac:dyDescent="0.45">
      <c r="A775" s="1">
        <f t="shared" si="12"/>
        <v>77.499999999999872</v>
      </c>
      <c r="B775">
        <v>-0.39755666255950928</v>
      </c>
      <c r="C775">
        <v>0.31166142225265503</v>
      </c>
      <c r="D775">
        <v>0.31330159306526184</v>
      </c>
      <c r="E775">
        <v>0.15578578412532806</v>
      </c>
      <c r="F775">
        <v>-0.32301560044288635</v>
      </c>
      <c r="G775">
        <v>-9.7515192031860352</v>
      </c>
      <c r="H775">
        <v>2.1387201268225908E-3</v>
      </c>
      <c r="I775">
        <v>-2.0145867019891739E-3</v>
      </c>
      <c r="J775">
        <v>-2.3917397484183311E-3</v>
      </c>
      <c r="K775">
        <v>8.9286212921142578</v>
      </c>
      <c r="L775">
        <v>101.91100311279297</v>
      </c>
      <c r="M775">
        <v>-109.85179901123047</v>
      </c>
      <c r="N775">
        <v>0.92744433879852295</v>
      </c>
      <c r="O775">
        <v>1.8571451902389526</v>
      </c>
      <c r="P775">
        <v>-0.33954402804374695</v>
      </c>
      <c r="Q775">
        <v>0.93990188837051392</v>
      </c>
      <c r="R775">
        <v>-3.597554937005043E-2</v>
      </c>
      <c r="S775">
        <v>-0.94045084714889526</v>
      </c>
      <c r="T775">
        <v>-0.33990350365638733</v>
      </c>
      <c r="U775">
        <v>-4.2111165821552277E-3</v>
      </c>
      <c r="V775">
        <v>-1.6186252236366272E-2</v>
      </c>
      <c r="W775">
        <v>3.2403375953435898E-2</v>
      </c>
      <c r="X775">
        <v>0.99934375286102295</v>
      </c>
      <c r="Y775">
        <v>0.21744203567504883</v>
      </c>
      <c r="Z775">
        <v>0.10427454113960266</v>
      </c>
      <c r="AA775">
        <v>0.39964801073074341</v>
      </c>
      <c r="AB775">
        <v>-5.6828558444976807E-3</v>
      </c>
      <c r="AC775">
        <v>4.3500438332557678E-3</v>
      </c>
      <c r="AD775">
        <v>-9.7581081390380859</v>
      </c>
    </row>
    <row r="776" spans="1:30" x14ac:dyDescent="0.45">
      <c r="A776" s="1">
        <f t="shared" si="12"/>
        <v>77.599999999999866</v>
      </c>
      <c r="B776">
        <v>-0.39648246765136719</v>
      </c>
      <c r="C776">
        <v>0.31162086129188538</v>
      </c>
      <c r="D776">
        <v>0.30834609270095825</v>
      </c>
      <c r="E776">
        <v>0.15692190825939178</v>
      </c>
      <c r="F776">
        <v>-0.31361624598503113</v>
      </c>
      <c r="G776">
        <v>-9.7541780471801758</v>
      </c>
      <c r="H776">
        <v>2.2175533231347799E-3</v>
      </c>
      <c r="I776">
        <v>-2.2140645887702703E-3</v>
      </c>
      <c r="J776">
        <v>-2.3079391103237867E-3</v>
      </c>
      <c r="K776">
        <v>8.9280920028686523</v>
      </c>
      <c r="L776">
        <v>101.91500854492188</v>
      </c>
      <c r="M776">
        <v>-109.85024261474609</v>
      </c>
      <c r="N776">
        <v>0.92572975158691406</v>
      </c>
      <c r="O776">
        <v>1.8563364744186401</v>
      </c>
      <c r="P776">
        <v>-0.33951863646507263</v>
      </c>
      <c r="Q776">
        <v>0.93991202116012573</v>
      </c>
      <c r="R776">
        <v>-3.5952009260654449E-2</v>
      </c>
      <c r="S776">
        <v>-0.94046062231063843</v>
      </c>
      <c r="T776">
        <v>-0.33987703919410706</v>
      </c>
      <c r="U776">
        <v>-4.1887620463967323E-3</v>
      </c>
      <c r="V776">
        <v>-1.6156330704689026E-2</v>
      </c>
      <c r="W776">
        <v>3.2389286905527115E-2</v>
      </c>
      <c r="X776">
        <v>0.99934476613998413</v>
      </c>
      <c r="Y776">
        <v>0.21734338998794556</v>
      </c>
      <c r="Z776">
        <v>0.10383318364620209</v>
      </c>
      <c r="AA776">
        <v>0.3973139226436615</v>
      </c>
      <c r="AB776">
        <v>2.6327073574066162E-3</v>
      </c>
      <c r="AC776">
        <v>-1.2998655438423157E-4</v>
      </c>
      <c r="AD776">
        <v>-9.7604799270629883</v>
      </c>
    </row>
    <row r="777" spans="1:30" x14ac:dyDescent="0.45">
      <c r="A777" s="1">
        <f t="shared" si="12"/>
        <v>77.699999999999861</v>
      </c>
      <c r="B777">
        <v>-0.3975905179977417</v>
      </c>
      <c r="C777">
        <v>0.31051108241081238</v>
      </c>
      <c r="D777">
        <v>0.31206327676773071</v>
      </c>
      <c r="E777">
        <v>0.1566004604101181</v>
      </c>
      <c r="F777">
        <v>-0.31941312551498413</v>
      </c>
      <c r="G777">
        <v>-9.7522478103637695</v>
      </c>
      <c r="H777">
        <v>2.3250321391969919E-3</v>
      </c>
      <c r="I777">
        <v>-1.8861957360059023E-3</v>
      </c>
      <c r="J777">
        <v>-2.3695998825132847E-3</v>
      </c>
      <c r="K777">
        <v>8.9279680252075195</v>
      </c>
      <c r="L777">
        <v>101.91100311279297</v>
      </c>
      <c r="M777">
        <v>-109.84925842285156</v>
      </c>
      <c r="N777">
        <v>0.92589795589447021</v>
      </c>
      <c r="O777">
        <v>1.8579962253570557</v>
      </c>
      <c r="P777">
        <v>-0.33950245380401611</v>
      </c>
      <c r="Q777">
        <v>0.93991684913635254</v>
      </c>
      <c r="R777">
        <v>-3.5980165004730225E-2</v>
      </c>
      <c r="S777">
        <v>-0.94046640396118164</v>
      </c>
      <c r="T777">
        <v>-0.33986109495162964</v>
      </c>
      <c r="U777">
        <v>-4.1822930797934532E-3</v>
      </c>
      <c r="V777">
        <v>-1.6159264370799065E-2</v>
      </c>
      <c r="W777">
        <v>3.2418236136436462E-2</v>
      </c>
      <c r="X777">
        <v>0.99934375286102295</v>
      </c>
      <c r="Y777">
        <v>0.21695572137832642</v>
      </c>
      <c r="Z777">
        <v>0.10449660569429398</v>
      </c>
      <c r="AA777">
        <v>0.39904952049255371</v>
      </c>
      <c r="AB777">
        <v>-2.5005340576171875E-3</v>
      </c>
      <c r="AC777">
        <v>2.0653754472732544E-3</v>
      </c>
      <c r="AD777">
        <v>-9.758732795715332</v>
      </c>
    </row>
    <row r="778" spans="1:30" x14ac:dyDescent="0.45">
      <c r="A778" s="1">
        <f t="shared" si="12"/>
        <v>77.799999999999855</v>
      </c>
      <c r="B778">
        <v>-0.39762318134307861</v>
      </c>
      <c r="C778">
        <v>0.30935963988304138</v>
      </c>
      <c r="D778">
        <v>0.31082382798194885</v>
      </c>
      <c r="E778">
        <v>0.15700487792491913</v>
      </c>
      <c r="F778">
        <v>-0.31720456480979919</v>
      </c>
      <c r="G778">
        <v>-9.7536401748657227</v>
      </c>
      <c r="H778">
        <v>2.3101526312530041E-3</v>
      </c>
      <c r="I778">
        <v>-1.8157378071919084E-3</v>
      </c>
      <c r="J778">
        <v>-2.3767936509102583E-3</v>
      </c>
      <c r="K778">
        <v>8.9286069869995117</v>
      </c>
      <c r="L778">
        <v>101.91100311279297</v>
      </c>
      <c r="M778">
        <v>-109.84551239013672</v>
      </c>
      <c r="N778">
        <v>0.92641127109527588</v>
      </c>
      <c r="O778">
        <v>1.8591048717498779</v>
      </c>
      <c r="P778">
        <v>-0.33944094181060791</v>
      </c>
      <c r="Q778">
        <v>0.9399382472038269</v>
      </c>
      <c r="R778">
        <v>-3.6001116037368774E-2</v>
      </c>
      <c r="S778">
        <v>-0.94048851728439331</v>
      </c>
      <c r="T778">
        <v>-0.33980000019073486</v>
      </c>
      <c r="U778">
        <v>-4.1864942759275436E-3</v>
      </c>
      <c r="V778">
        <v>-1.6168223693966866E-2</v>
      </c>
      <c r="W778">
        <v>3.243757039308548E-2</v>
      </c>
      <c r="X778">
        <v>0.99934309720993042</v>
      </c>
      <c r="Y778">
        <v>0.2164599597454071</v>
      </c>
      <c r="Z778">
        <v>0.1047099232673645</v>
      </c>
      <c r="AA778">
        <v>0.39845737814903259</v>
      </c>
      <c r="AB778">
        <v>-3.0466914176940918E-4</v>
      </c>
      <c r="AC778">
        <v>9.5838680863380432E-4</v>
      </c>
      <c r="AD778">
        <v>-9.7600612640380859</v>
      </c>
    </row>
    <row r="779" spans="1:30" x14ac:dyDescent="0.45">
      <c r="A779" s="1">
        <f t="shared" si="12"/>
        <v>77.899999999999849</v>
      </c>
      <c r="B779">
        <v>-0.39543327689170837</v>
      </c>
      <c r="C779">
        <v>0.3093031644821167</v>
      </c>
      <c r="D779">
        <v>0.30718052387237549</v>
      </c>
      <c r="E779">
        <v>0.15376850962638855</v>
      </c>
      <c r="F779">
        <v>-0.31786084175109863</v>
      </c>
      <c r="G779">
        <v>-9.7600383758544922</v>
      </c>
      <c r="H779">
        <v>2.2496460005640984E-3</v>
      </c>
      <c r="I779">
        <v>-2.0715855062007904E-3</v>
      </c>
      <c r="J779">
        <v>-2.3712036199867725E-3</v>
      </c>
      <c r="K779">
        <v>8.9281682968139648</v>
      </c>
      <c r="L779">
        <v>101.91100311279297</v>
      </c>
      <c r="M779">
        <v>-109.84864807128906</v>
      </c>
      <c r="N779">
        <v>0.92490065097808838</v>
      </c>
      <c r="O779">
        <v>1.860302209854126</v>
      </c>
      <c r="P779">
        <v>-0.33949252963066101</v>
      </c>
      <c r="Q779">
        <v>0.939919114112854</v>
      </c>
      <c r="R779">
        <v>-3.6012042313814163E-2</v>
      </c>
      <c r="S779">
        <v>-0.94047021865844727</v>
      </c>
      <c r="T779">
        <v>-0.33985069394111633</v>
      </c>
      <c r="U779">
        <v>-4.1526369750499725E-3</v>
      </c>
      <c r="V779">
        <v>-1.61418616771698E-2</v>
      </c>
      <c r="W779">
        <v>3.2458465546369553E-2</v>
      </c>
      <c r="X779">
        <v>0.99934267997741699</v>
      </c>
      <c r="Y779">
        <v>0.21615004539489746</v>
      </c>
      <c r="Z779">
        <v>0.10376281291246414</v>
      </c>
      <c r="AA779">
        <v>0.39673483371734619</v>
      </c>
      <c r="AB779">
        <v>5.1215291023254395E-4</v>
      </c>
      <c r="AC779">
        <v>3.9404295384883881E-3</v>
      </c>
      <c r="AD779">
        <v>-9.7664222717285156</v>
      </c>
    </row>
    <row r="780" spans="1:30" x14ac:dyDescent="0.45">
      <c r="A780" s="1">
        <f t="shared" si="12"/>
        <v>77.999999999999844</v>
      </c>
      <c r="B780">
        <v>-0.39766514301300049</v>
      </c>
      <c r="C780">
        <v>0.30707272887229919</v>
      </c>
      <c r="D780">
        <v>0.31210693717002869</v>
      </c>
      <c r="E780">
        <v>0.15362857282161713</v>
      </c>
      <c r="F780">
        <v>-0.31968158483505249</v>
      </c>
      <c r="G780">
        <v>-9.7549867630004883</v>
      </c>
      <c r="H780">
        <v>2.1123995538800955E-3</v>
      </c>
      <c r="I780">
        <v>-2.2394112311303616E-3</v>
      </c>
      <c r="J780">
        <v>-2.3789980914443731E-3</v>
      </c>
      <c r="K780">
        <v>8.9291286468505859</v>
      </c>
      <c r="L780">
        <v>101.91100311279297</v>
      </c>
      <c r="M780">
        <v>-109.84905242919922</v>
      </c>
      <c r="N780">
        <v>0.92252105474472046</v>
      </c>
      <c r="O780">
        <v>1.8612706661224365</v>
      </c>
      <c r="P780">
        <v>-0.33949947357177734</v>
      </c>
      <c r="Q780">
        <v>0.93991667032241821</v>
      </c>
      <c r="R780">
        <v>-3.6013871431350708E-2</v>
      </c>
      <c r="S780">
        <v>-0.94046860933303833</v>
      </c>
      <c r="T780">
        <v>-0.33985620737075806</v>
      </c>
      <c r="U780">
        <v>-4.1075991466641426E-3</v>
      </c>
      <c r="V780">
        <v>-1.6100335866212845E-2</v>
      </c>
      <c r="W780">
        <v>3.2475382089614868E-2</v>
      </c>
      <c r="X780">
        <v>0.99934291839599609</v>
      </c>
      <c r="Y780">
        <v>0.21544051170349121</v>
      </c>
      <c r="Z780">
        <v>0.10510675609111786</v>
      </c>
      <c r="AA780">
        <v>0.39901778101921082</v>
      </c>
      <c r="AB780">
        <v>-1.3160109519958496E-3</v>
      </c>
      <c r="AC780">
        <v>4.232499748468399E-3</v>
      </c>
      <c r="AD780">
        <v>-9.7614326477050781</v>
      </c>
    </row>
    <row r="781" spans="1:30" x14ac:dyDescent="0.45">
      <c r="A781" s="1">
        <f t="shared" si="12"/>
        <v>78.099999999999838</v>
      </c>
      <c r="B781">
        <v>-0.3975505530834198</v>
      </c>
      <c r="C781">
        <v>0.31279829144477844</v>
      </c>
      <c r="D781">
        <v>0.31078112125396729</v>
      </c>
      <c r="E781">
        <v>0.15852448344230652</v>
      </c>
      <c r="F781">
        <v>-0.31548416614532471</v>
      </c>
      <c r="G781">
        <v>-9.755702018737793</v>
      </c>
      <c r="H781">
        <v>2.3256770800799131E-3</v>
      </c>
      <c r="I781">
        <v>-2.2607396822422743E-3</v>
      </c>
      <c r="J781">
        <v>-2.4958800058811903E-3</v>
      </c>
      <c r="K781">
        <v>8.9301567077636719</v>
      </c>
      <c r="L781">
        <v>101.91100311279297</v>
      </c>
      <c r="M781">
        <v>-109.84940338134766</v>
      </c>
      <c r="N781">
        <v>0.92094016075134277</v>
      </c>
      <c r="O781">
        <v>1.8620023727416992</v>
      </c>
      <c r="P781">
        <v>-0.33950522541999817</v>
      </c>
      <c r="Q781">
        <v>0.93991446495056152</v>
      </c>
      <c r="R781">
        <v>-3.6016535013914108E-2</v>
      </c>
      <c r="S781">
        <v>-0.94046688079833984</v>
      </c>
      <c r="T781">
        <v>-0.33986100554466248</v>
      </c>
      <c r="U781">
        <v>-4.0771076455712318E-3</v>
      </c>
      <c r="V781">
        <v>-1.6072746366262436E-2</v>
      </c>
      <c r="W781">
        <v>3.2488156110048294E-2</v>
      </c>
      <c r="X781">
        <v>0.99934297800064087</v>
      </c>
      <c r="Y781">
        <v>0.21796301007270813</v>
      </c>
      <c r="Z781">
        <v>0.10415882617235184</v>
      </c>
      <c r="AA781">
        <v>0.39848122000694275</v>
      </c>
      <c r="AB781">
        <v>1.0185539722442627E-3</v>
      </c>
      <c r="AC781">
        <v>-2.0912103354930878E-3</v>
      </c>
      <c r="AD781">
        <v>-9.762089729309082</v>
      </c>
    </row>
    <row r="782" spans="1:30" x14ac:dyDescent="0.45">
      <c r="A782" s="1">
        <f t="shared" si="12"/>
        <v>78.199999999999832</v>
      </c>
      <c r="B782">
        <v>-0.39756885170936584</v>
      </c>
      <c r="C782">
        <v>0.31165793538093567</v>
      </c>
      <c r="D782">
        <v>0.31205058097839355</v>
      </c>
      <c r="E782">
        <v>0.15810810029506683</v>
      </c>
      <c r="F782">
        <v>-0.31600573658943176</v>
      </c>
      <c r="G782">
        <v>-9.7627859115600586</v>
      </c>
      <c r="H782">
        <v>2.1041107829660177E-3</v>
      </c>
      <c r="I782">
        <v>-2.0588410552591085E-3</v>
      </c>
      <c r="J782">
        <v>-2.3252284154295921E-3</v>
      </c>
      <c r="K782">
        <v>8.930079460144043</v>
      </c>
      <c r="L782">
        <v>101.91100311279297</v>
      </c>
      <c r="M782">
        <v>-109.84807586669922</v>
      </c>
      <c r="N782">
        <v>0.92046856880187988</v>
      </c>
      <c r="O782">
        <v>1.8615086078643799</v>
      </c>
      <c r="P782">
        <v>-0.33948355913162231</v>
      </c>
      <c r="Q782">
        <v>0.93992269039154053</v>
      </c>
      <c r="R782">
        <v>-3.6005552858114243E-2</v>
      </c>
      <c r="S782">
        <v>-0.94047486782073975</v>
      </c>
      <c r="T782">
        <v>-0.33983904123306274</v>
      </c>
      <c r="U782">
        <v>-4.0731281042098999E-3</v>
      </c>
      <c r="V782">
        <v>-1.6064517199993134E-2</v>
      </c>
      <c r="W782">
        <v>3.2479554414749146E-2</v>
      </c>
      <c r="X782">
        <v>0.9993433952331543</v>
      </c>
      <c r="Y782">
        <v>0.21744479238986969</v>
      </c>
      <c r="Z782">
        <v>0.10435283184051514</v>
      </c>
      <c r="AA782">
        <v>0.39905494451522827</v>
      </c>
      <c r="AB782">
        <v>8.1843137741088867E-4</v>
      </c>
      <c r="AC782">
        <v>-1.5405230224132538E-3</v>
      </c>
      <c r="AD782">
        <v>-9.7691793441772461</v>
      </c>
    </row>
    <row r="783" spans="1:30" x14ac:dyDescent="0.45">
      <c r="A783" s="1">
        <f t="shared" si="12"/>
        <v>78.299999999999827</v>
      </c>
      <c r="B783">
        <v>-0.39859163761138916</v>
      </c>
      <c r="C783">
        <v>0.31625211238861084</v>
      </c>
      <c r="D783">
        <v>0.30942514538764954</v>
      </c>
      <c r="E783">
        <v>0.15787570178508759</v>
      </c>
      <c r="F783">
        <v>-0.32154855132102966</v>
      </c>
      <c r="G783">
        <v>-9.7508935928344727</v>
      </c>
      <c r="H783">
        <v>2.1894942037761211E-3</v>
      </c>
      <c r="I783">
        <v>-1.9794492982327938E-3</v>
      </c>
      <c r="J783">
        <v>-2.3991065099835396E-3</v>
      </c>
      <c r="K783">
        <v>8.931605339050293</v>
      </c>
      <c r="L783">
        <v>101.91100311279297</v>
      </c>
      <c r="M783">
        <v>-109.84703063964844</v>
      </c>
      <c r="N783">
        <v>0.92036676406860352</v>
      </c>
      <c r="O783">
        <v>1.8623121976852417</v>
      </c>
      <c r="P783">
        <v>-0.33946636319160461</v>
      </c>
      <c r="Q783">
        <v>0.93992847204208374</v>
      </c>
      <c r="R783">
        <v>-3.6018058657646179E-2</v>
      </c>
      <c r="S783">
        <v>-0.94048112630844116</v>
      </c>
      <c r="T783">
        <v>-0.33982184529304504</v>
      </c>
      <c r="U783">
        <v>-4.0673511102795601E-3</v>
      </c>
      <c r="V783">
        <v>-1.6062740236520767E-2</v>
      </c>
      <c r="W783">
        <v>3.2493572682142258E-2</v>
      </c>
      <c r="X783">
        <v>0.99934303760528564</v>
      </c>
      <c r="Y783">
        <v>0.21966573596000671</v>
      </c>
      <c r="Z783">
        <v>0.1040838360786438</v>
      </c>
      <c r="AA783">
        <v>0.39790657162666321</v>
      </c>
      <c r="AB783">
        <v>-4.6178698539733887E-3</v>
      </c>
      <c r="AC783">
        <v>4.5041367411613464E-4</v>
      </c>
      <c r="AD783">
        <v>-9.757472038269043</v>
      </c>
    </row>
    <row r="784" spans="1:30" x14ac:dyDescent="0.45">
      <c r="A784" s="1">
        <f t="shared" si="12"/>
        <v>78.399999999999821</v>
      </c>
      <c r="B784">
        <v>-0.39662569761276245</v>
      </c>
      <c r="C784">
        <v>0.30588191747665405</v>
      </c>
      <c r="D784">
        <v>0.30591285228729248</v>
      </c>
      <c r="E784">
        <v>0.15722553431987762</v>
      </c>
      <c r="F784">
        <v>-0.31582406163215637</v>
      </c>
      <c r="G784">
        <v>-9.7565269470214844</v>
      </c>
      <c r="H784">
        <v>2.052283613011241E-3</v>
      </c>
      <c r="I784">
        <v>-1.9442549673840404E-3</v>
      </c>
      <c r="J784">
        <v>-2.2870190441608429E-3</v>
      </c>
      <c r="K784">
        <v>8.93096923828125</v>
      </c>
      <c r="L784">
        <v>101.92300415039063</v>
      </c>
      <c r="M784">
        <v>-109.850830078125</v>
      </c>
      <c r="N784">
        <v>0.92043209075927734</v>
      </c>
      <c r="O784">
        <v>1.8617901802062988</v>
      </c>
      <c r="P784">
        <v>-0.33952879905700684</v>
      </c>
      <c r="Q784">
        <v>0.93990629911422729</v>
      </c>
      <c r="R784">
        <v>-3.6010149866342545E-2</v>
      </c>
      <c r="S784">
        <v>-0.94045871496200562</v>
      </c>
      <c r="T784">
        <v>-0.33988422155380249</v>
      </c>
      <c r="U784">
        <v>-4.069129005074501E-3</v>
      </c>
      <c r="V784">
        <v>-1.6063880175352097E-2</v>
      </c>
      <c r="W784">
        <v>3.2484464347362518E-2</v>
      </c>
      <c r="X784">
        <v>0.99934327602386475</v>
      </c>
      <c r="Y784">
        <v>0.2148606926202774</v>
      </c>
      <c r="Z784">
        <v>0.10485867410898209</v>
      </c>
      <c r="AA784">
        <v>0.39608991146087646</v>
      </c>
      <c r="AB784">
        <v>1.1063814163208008E-3</v>
      </c>
      <c r="AC784">
        <v>-8.1993639469146729E-4</v>
      </c>
      <c r="AD784">
        <v>-9.762904167175293</v>
      </c>
    </row>
    <row r="785" spans="1:30" x14ac:dyDescent="0.45">
      <c r="A785" s="1">
        <f t="shared" si="12"/>
        <v>78.499999999999815</v>
      </c>
      <c r="B785">
        <v>-0.39867743849754333</v>
      </c>
      <c r="C785">
        <v>0.31167870759963989</v>
      </c>
      <c r="D785">
        <v>0.31199216842651367</v>
      </c>
      <c r="E785">
        <v>0.15642867982387543</v>
      </c>
      <c r="F785">
        <v>-0.31840959191322327</v>
      </c>
      <c r="G785">
        <v>-9.7573957443237305</v>
      </c>
      <c r="H785">
        <v>2.3083388805389404E-3</v>
      </c>
      <c r="I785">
        <v>-2.0142619032412767E-3</v>
      </c>
      <c r="J785">
        <v>-2.2972712758928537E-3</v>
      </c>
      <c r="K785">
        <v>8.9317541122436523</v>
      </c>
      <c r="L785">
        <v>101.91100311279297</v>
      </c>
      <c r="M785">
        <v>-109.85060882568359</v>
      </c>
      <c r="N785">
        <v>0.91989773511886597</v>
      </c>
      <c r="O785">
        <v>1.8632189035415649</v>
      </c>
      <c r="P785">
        <v>-0.3395252525806427</v>
      </c>
      <c r="Q785">
        <v>0.93990671634674072</v>
      </c>
      <c r="R785">
        <v>-3.6030404269695282E-2</v>
      </c>
      <c r="S785">
        <v>-0.94046008586883545</v>
      </c>
      <c r="T785">
        <v>-0.33988043665885925</v>
      </c>
      <c r="U785">
        <v>-4.0520280599594116E-3</v>
      </c>
      <c r="V785">
        <v>-1.6054555773735046E-2</v>
      </c>
      <c r="W785">
        <v>3.2509386539459229E-2</v>
      </c>
      <c r="X785">
        <v>0.99934256076812744</v>
      </c>
      <c r="Y785">
        <v>0.21762590110301971</v>
      </c>
      <c r="Z785">
        <v>0.10483568161725998</v>
      </c>
      <c r="AA785">
        <v>0.39903956651687622</v>
      </c>
      <c r="AB785">
        <v>-8.2388520240783691E-4</v>
      </c>
      <c r="AC785">
        <v>6.4349547028541565E-4</v>
      </c>
      <c r="AD785">
        <v>-9.7638435363769531</v>
      </c>
    </row>
    <row r="786" spans="1:30" x14ac:dyDescent="0.45">
      <c r="A786" s="1">
        <f t="shared" si="12"/>
        <v>78.59999999999981</v>
      </c>
      <c r="B786">
        <v>-0.3976479172706604</v>
      </c>
      <c r="C786">
        <v>0.3082212507724762</v>
      </c>
      <c r="D786">
        <v>0.31209659576416016</v>
      </c>
      <c r="E786">
        <v>0.15934200584888458</v>
      </c>
      <c r="F786">
        <v>-0.32609376311302185</v>
      </c>
      <c r="G786">
        <v>-9.746251106262207</v>
      </c>
      <c r="H786">
        <v>2.2201505489647388E-3</v>
      </c>
      <c r="I786">
        <v>-2.0979619584977627E-3</v>
      </c>
      <c r="J786">
        <v>-2.4233846925199032E-3</v>
      </c>
      <c r="K786">
        <v>8.9330339431762695</v>
      </c>
      <c r="L786">
        <v>101.91500854492188</v>
      </c>
      <c r="M786">
        <v>-109.84906768798828</v>
      </c>
      <c r="N786">
        <v>0.91919857263565063</v>
      </c>
      <c r="O786">
        <v>1.8665400743484497</v>
      </c>
      <c r="P786">
        <v>-0.33949989080429077</v>
      </c>
      <c r="Q786">
        <v>0.93991392850875854</v>
      </c>
      <c r="R786">
        <v>-3.6080639809370041E-2</v>
      </c>
      <c r="S786">
        <v>-0.94046932458877563</v>
      </c>
      <c r="T786">
        <v>-0.339854896068573</v>
      </c>
      <c r="U786">
        <v>-4.021831788122654E-3</v>
      </c>
      <c r="V786">
        <v>-1.6042355448007584E-2</v>
      </c>
      <c r="W786">
        <v>3.2567322254180908E-2</v>
      </c>
      <c r="X786">
        <v>0.99934083223342896</v>
      </c>
      <c r="Y786">
        <v>0.215916708111763</v>
      </c>
      <c r="Z786">
        <v>0.10495036095380783</v>
      </c>
      <c r="AA786">
        <v>0.39903566241264343</v>
      </c>
      <c r="AB786">
        <v>-8.9456737041473389E-3</v>
      </c>
      <c r="AC786">
        <v>1.6607716679573059E-4</v>
      </c>
      <c r="AD786">
        <v>-9.7530031204223633</v>
      </c>
    </row>
    <row r="787" spans="1:30" x14ac:dyDescent="0.45">
      <c r="A787" s="1">
        <f t="shared" si="12"/>
        <v>78.699999999999804</v>
      </c>
      <c r="B787">
        <v>-0.39769798517227173</v>
      </c>
      <c r="C787">
        <v>0.30706113576889038</v>
      </c>
      <c r="D787">
        <v>0.3083503246307373</v>
      </c>
      <c r="E787">
        <v>0.15132153034210205</v>
      </c>
      <c r="F787">
        <v>-0.3191584050655365</v>
      </c>
      <c r="G787">
        <v>-9.7561979293823242</v>
      </c>
      <c r="H787">
        <v>2.5607736315578222E-3</v>
      </c>
      <c r="I787">
        <v>-1.9828616641461849E-3</v>
      </c>
      <c r="J787">
        <v>-2.2622421383857727E-3</v>
      </c>
      <c r="K787">
        <v>8.933990478515625</v>
      </c>
      <c r="L787">
        <v>101.91100311279297</v>
      </c>
      <c r="M787">
        <v>-109.85202789306641</v>
      </c>
      <c r="N787">
        <v>0.91813337802886963</v>
      </c>
      <c r="O787">
        <v>1.8693445920944214</v>
      </c>
      <c r="P787">
        <v>-0.3395487368106842</v>
      </c>
      <c r="Q787">
        <v>0.93989479541778564</v>
      </c>
      <c r="R787">
        <v>-3.6120545119047165E-2</v>
      </c>
      <c r="S787">
        <v>-0.94045209884643555</v>
      </c>
      <c r="T787">
        <v>-0.33990326523780823</v>
      </c>
      <c r="U787">
        <v>-3.9858482778072357E-3</v>
      </c>
      <c r="V787">
        <v>-1.6023766249418259E-2</v>
      </c>
      <c r="W787">
        <v>3.2616246491670609E-2</v>
      </c>
      <c r="X787">
        <v>0.99933958053588867</v>
      </c>
      <c r="Y787">
        <v>0.21546733379364014</v>
      </c>
      <c r="Z787">
        <v>0.10516621172428131</v>
      </c>
      <c r="AA787">
        <v>0.39727109670639038</v>
      </c>
      <c r="AB787">
        <v>1.0428428649902344E-3</v>
      </c>
      <c r="AC787">
        <v>5.0590634346008301E-3</v>
      </c>
      <c r="AD787">
        <v>-9.7625894546508789</v>
      </c>
    </row>
    <row r="788" spans="1:30" x14ac:dyDescent="0.45">
      <c r="A788" s="1">
        <f t="shared" si="12"/>
        <v>78.799999999999798</v>
      </c>
      <c r="B788">
        <v>-0.39766621589660645</v>
      </c>
      <c r="C788">
        <v>0.30821257829666138</v>
      </c>
      <c r="D788">
        <v>0.30959042906761169</v>
      </c>
      <c r="E788">
        <v>0.14739006757736206</v>
      </c>
      <c r="F788">
        <v>-0.32743117213249207</v>
      </c>
      <c r="G788">
        <v>-9.748443603515625</v>
      </c>
      <c r="H788">
        <v>2.3898759391158819E-3</v>
      </c>
      <c r="I788">
        <v>-2.0668883807957172E-3</v>
      </c>
      <c r="J788">
        <v>-2.4269598070532084E-3</v>
      </c>
      <c r="K788">
        <v>8.935511589050293</v>
      </c>
      <c r="L788">
        <v>101.91500854492188</v>
      </c>
      <c r="M788">
        <v>-109.85843658447266</v>
      </c>
      <c r="N788">
        <v>0.91498339176177979</v>
      </c>
      <c r="O788">
        <v>1.8733822107315063</v>
      </c>
      <c r="P788">
        <v>-0.33965420722961426</v>
      </c>
      <c r="Q788">
        <v>0.93985468149185181</v>
      </c>
      <c r="R788">
        <v>-3.6168552935123444E-2</v>
      </c>
      <c r="S788">
        <v>-0.94041484594345093</v>
      </c>
      <c r="T788">
        <v>-0.34000694751739502</v>
      </c>
      <c r="U788">
        <v>-3.9061736315488815E-3</v>
      </c>
      <c r="V788">
        <v>-1.5968795865774155E-2</v>
      </c>
      <c r="W788">
        <v>3.2686695456504822E-2</v>
      </c>
      <c r="X788">
        <v>0.99933803081512451</v>
      </c>
      <c r="Y788">
        <v>0.21594074368476868</v>
      </c>
      <c r="Z788">
        <v>0.10497241467237473</v>
      </c>
      <c r="AA788">
        <v>0.39787077903747559</v>
      </c>
      <c r="AB788">
        <v>-5.212247371673584E-3</v>
      </c>
      <c r="AC788">
        <v>1.0800167918205261E-2</v>
      </c>
      <c r="AD788">
        <v>-9.7550468444824219</v>
      </c>
    </row>
    <row r="789" spans="1:30" x14ac:dyDescent="0.45">
      <c r="A789" s="1">
        <f t="shared" si="12"/>
        <v>78.899999999999793</v>
      </c>
      <c r="B789">
        <v>-0.39978724718093872</v>
      </c>
      <c r="C789">
        <v>0.3128322958946228</v>
      </c>
      <c r="D789">
        <v>0.30815917253494263</v>
      </c>
      <c r="E789">
        <v>0.15755483508110046</v>
      </c>
      <c r="F789">
        <v>-0.32190173864364624</v>
      </c>
      <c r="G789">
        <v>-9.7518548965454102</v>
      </c>
      <c r="H789">
        <v>2.2704449947923422E-3</v>
      </c>
      <c r="I789">
        <v>-2.0196833647787571E-3</v>
      </c>
      <c r="J789">
        <v>-2.3126199375838041E-3</v>
      </c>
      <c r="K789">
        <v>8.9359006881713867</v>
      </c>
      <c r="L789">
        <v>101.91100311279297</v>
      </c>
      <c r="M789">
        <v>-109.85941314697266</v>
      </c>
      <c r="N789">
        <v>0.9152829647064209</v>
      </c>
      <c r="O789">
        <v>1.8749796152114868</v>
      </c>
      <c r="P789">
        <v>-0.33967015147209167</v>
      </c>
      <c r="Q789">
        <v>0.93984782695770264</v>
      </c>
      <c r="R789">
        <v>-3.6196600645780563E-2</v>
      </c>
      <c r="S789">
        <v>-0.94040894508361816</v>
      </c>
      <c r="T789">
        <v>-0.34002318978309631</v>
      </c>
      <c r="U789">
        <v>-3.9009889587759972E-3</v>
      </c>
      <c r="V789">
        <v>-1.5974022448062897E-2</v>
      </c>
      <c r="W789">
        <v>3.2714556902647018E-2</v>
      </c>
      <c r="X789">
        <v>0.99933707714080811</v>
      </c>
      <c r="Y789">
        <v>0.21832501888275146</v>
      </c>
      <c r="Z789">
        <v>0.10517143458127975</v>
      </c>
      <c r="AA789">
        <v>0.39729350805282593</v>
      </c>
      <c r="AB789">
        <v>-3.0713379383087158E-3</v>
      </c>
      <c r="AC789">
        <v>-6.7003443837165833E-4</v>
      </c>
      <c r="AD789">
        <v>-9.7584371566772461</v>
      </c>
    </row>
    <row r="790" spans="1:30" x14ac:dyDescent="0.45">
      <c r="A790" s="1">
        <f t="shared" si="12"/>
        <v>78.999999999999787</v>
      </c>
      <c r="B790">
        <v>-0.39991062879562378</v>
      </c>
      <c r="C790">
        <v>0.30710157752037048</v>
      </c>
      <c r="D790">
        <v>0.30823132395744324</v>
      </c>
      <c r="E790">
        <v>0.15653522312641144</v>
      </c>
      <c r="F790">
        <v>-0.32549187541007996</v>
      </c>
      <c r="G790">
        <v>-9.7492971420288086</v>
      </c>
      <c r="H790">
        <v>2.3099062964320183E-3</v>
      </c>
      <c r="I790">
        <v>-2.1337235812097788E-3</v>
      </c>
      <c r="J790">
        <v>-2.5362528394907713E-3</v>
      </c>
      <c r="K790">
        <v>8.9354152679443359</v>
      </c>
      <c r="L790">
        <v>101.91100311279297</v>
      </c>
      <c r="M790">
        <v>-109.86244964599609</v>
      </c>
      <c r="N790">
        <v>0.91397297382354736</v>
      </c>
      <c r="O790">
        <v>1.877909779548645</v>
      </c>
      <c r="P790">
        <v>-0.33972012996673584</v>
      </c>
      <c r="Q790">
        <v>0.93982827663421631</v>
      </c>
      <c r="R790">
        <v>-3.623710572719574E-2</v>
      </c>
      <c r="S790">
        <v>-0.94039130210876465</v>
      </c>
      <c r="T790">
        <v>-0.34007251262664795</v>
      </c>
      <c r="U790">
        <v>-3.8601933047175407E-3</v>
      </c>
      <c r="V790">
        <v>-1.5951162204146385E-2</v>
      </c>
      <c r="W790">
        <v>3.2765675336122513E-2</v>
      </c>
      <c r="X790">
        <v>0.99933576583862305</v>
      </c>
      <c r="Y790">
        <v>0.21581225097179413</v>
      </c>
      <c r="Z790">
        <v>0.10614144802093506</v>
      </c>
      <c r="AA790">
        <v>0.39724501967430115</v>
      </c>
      <c r="AB790">
        <v>-5.7983100414276123E-3</v>
      </c>
      <c r="AC790">
        <v>1.120641827583313E-3</v>
      </c>
      <c r="AD790">
        <v>-9.7559833526611328</v>
      </c>
    </row>
    <row r="791" spans="1:30" x14ac:dyDescent="0.45">
      <c r="A791" s="1">
        <f t="shared" si="12"/>
        <v>79.099999999999781</v>
      </c>
      <c r="B791">
        <v>-0.3964589536190033</v>
      </c>
      <c r="C791">
        <v>0.311644047498703</v>
      </c>
      <c r="D791">
        <v>0.3133661150932312</v>
      </c>
      <c r="E791">
        <v>0.1558087170124054</v>
      </c>
      <c r="F791">
        <v>-0.31871771812438965</v>
      </c>
      <c r="G791">
        <v>-9.7588300704956055</v>
      </c>
      <c r="H791">
        <v>2.1824573632329702E-3</v>
      </c>
      <c r="I791">
        <v>-1.9446350634098053E-3</v>
      </c>
      <c r="J791">
        <v>-2.3393342271447182E-3</v>
      </c>
      <c r="K791">
        <v>8.9340543746948242</v>
      </c>
      <c r="L791">
        <v>101.91100311279297</v>
      </c>
      <c r="M791">
        <v>-109.86553955078125</v>
      </c>
      <c r="N791">
        <v>0.9141191840171814</v>
      </c>
      <c r="O791">
        <v>1.8780970573425293</v>
      </c>
      <c r="P791">
        <v>-0.33977094292640686</v>
      </c>
      <c r="Q791">
        <v>0.93980991840362549</v>
      </c>
      <c r="R791">
        <v>-3.6241255700588226E-2</v>
      </c>
      <c r="S791">
        <v>-0.94037306308746338</v>
      </c>
      <c r="T791">
        <v>-0.34012338519096375</v>
      </c>
      <c r="U791">
        <v>-3.859521821141243E-3</v>
      </c>
      <c r="V791">
        <v>-1.5953714028000832E-2</v>
      </c>
      <c r="W791">
        <v>3.2768942415714264E-2</v>
      </c>
      <c r="X791">
        <v>0.99933576583862305</v>
      </c>
      <c r="Y791">
        <v>0.21717856824398041</v>
      </c>
      <c r="Z791">
        <v>0.10387770086526871</v>
      </c>
      <c r="AA791">
        <v>0.39969164133071899</v>
      </c>
      <c r="AB791">
        <v>1.1989176273345947E-3</v>
      </c>
      <c r="AC791">
        <v>-4.505552351474762E-4</v>
      </c>
      <c r="AD791">
        <v>-9.7652778625488281</v>
      </c>
    </row>
    <row r="792" spans="1:30" x14ac:dyDescent="0.45">
      <c r="A792" s="1">
        <f t="shared" si="12"/>
        <v>79.199999999999775</v>
      </c>
      <c r="B792">
        <v>-0.39770296216011047</v>
      </c>
      <c r="C792">
        <v>0.30592307448387146</v>
      </c>
      <c r="D792">
        <v>0.31087040901184082</v>
      </c>
      <c r="E792">
        <v>0.15635202825069427</v>
      </c>
      <c r="F792">
        <v>-0.3191179633140564</v>
      </c>
      <c r="G792">
        <v>-9.7425880432128906</v>
      </c>
      <c r="H792">
        <v>2.3099703248590231E-3</v>
      </c>
      <c r="I792">
        <v>-1.7751839477568865E-3</v>
      </c>
      <c r="J792">
        <v>-2.4325903505086899E-3</v>
      </c>
      <c r="K792">
        <v>8.9324569702148438</v>
      </c>
      <c r="L792">
        <v>101.91100311279297</v>
      </c>
      <c r="M792">
        <v>-109.86339569091797</v>
      </c>
      <c r="N792">
        <v>0.91506367921829224</v>
      </c>
      <c r="O792">
        <v>1.8792935609817505</v>
      </c>
      <c r="P792">
        <v>-0.33973550796508789</v>
      </c>
      <c r="Q792">
        <v>0.93982160091400146</v>
      </c>
      <c r="R792">
        <v>-3.6266334354877472E-2</v>
      </c>
      <c r="S792">
        <v>-0.94038546085357666</v>
      </c>
      <c r="T792">
        <v>-0.34008866548538208</v>
      </c>
      <c r="U792">
        <v>-3.869272768497467E-3</v>
      </c>
      <c r="V792">
        <v>-1.5970194712281227E-2</v>
      </c>
      <c r="W792">
        <v>3.2789800316095352E-2</v>
      </c>
      <c r="X792">
        <v>0.99933469295501709</v>
      </c>
      <c r="Y792">
        <v>0.21488822996616364</v>
      </c>
      <c r="Z792">
        <v>0.10534509271383286</v>
      </c>
      <c r="AA792">
        <v>0.39845210313796997</v>
      </c>
      <c r="AB792">
        <v>2.956688404083252E-4</v>
      </c>
      <c r="AC792">
        <v>-8.0603733658790588E-4</v>
      </c>
      <c r="AD792">
        <v>-9.7490663528442383</v>
      </c>
    </row>
    <row r="793" spans="1:30" x14ac:dyDescent="0.45">
      <c r="A793" s="1">
        <f t="shared" si="12"/>
        <v>79.29999999999977</v>
      </c>
      <c r="B793">
        <v>-0.39881518483161926</v>
      </c>
      <c r="C793">
        <v>0.3048064112663269</v>
      </c>
      <c r="D793">
        <v>0.31333145499229431</v>
      </c>
      <c r="E793">
        <v>0.15475349128246307</v>
      </c>
      <c r="F793">
        <v>-0.32127818465232849</v>
      </c>
      <c r="G793">
        <v>-9.754145622253418</v>
      </c>
      <c r="H793">
        <v>2.3520323447883129E-3</v>
      </c>
      <c r="I793">
        <v>-2.0255958661437035E-3</v>
      </c>
      <c r="J793">
        <v>-2.2387085482478142E-3</v>
      </c>
      <c r="K793">
        <v>8.9314184188842773</v>
      </c>
      <c r="L793">
        <v>101.91100311279297</v>
      </c>
      <c r="M793">
        <v>-109.863037109375</v>
      </c>
      <c r="N793">
        <v>0.91424703598022461</v>
      </c>
      <c r="O793">
        <v>1.8808785676956177</v>
      </c>
      <c r="P793">
        <v>-0.33972981572151184</v>
      </c>
      <c r="Q793">
        <v>0.93982279300689697</v>
      </c>
      <c r="R793">
        <v>-3.6287467926740646E-2</v>
      </c>
      <c r="S793">
        <v>-0.94038772583007813</v>
      </c>
      <c r="T793">
        <v>-0.3400825560092926</v>
      </c>
      <c r="U793">
        <v>-3.8466919213533401E-3</v>
      </c>
      <c r="V793">
        <v>-1.5955943614244461E-2</v>
      </c>
      <c r="W793">
        <v>3.2817453145980835E-2</v>
      </c>
      <c r="X793">
        <v>0.99933397769927979</v>
      </c>
      <c r="Y793">
        <v>0.21452303230762482</v>
      </c>
      <c r="Z793">
        <v>0.10601826012134552</v>
      </c>
      <c r="AA793">
        <v>0.39959654211997986</v>
      </c>
      <c r="AB793">
        <v>-5.6567788124084473E-4</v>
      </c>
      <c r="AC793">
        <v>1.254010945558548E-3</v>
      </c>
      <c r="AD793">
        <v>-9.7606620788574219</v>
      </c>
    </row>
    <row r="794" spans="1:30" x14ac:dyDescent="0.45">
      <c r="A794" s="1">
        <f t="shared" si="12"/>
        <v>79.399999999999764</v>
      </c>
      <c r="B794">
        <v>-0.39768248796463013</v>
      </c>
      <c r="C794">
        <v>0.30819448828697205</v>
      </c>
      <c r="D794">
        <v>0.30582433938980103</v>
      </c>
      <c r="E794">
        <v>0.15572556853294373</v>
      </c>
      <c r="F794">
        <v>-0.32410997152328491</v>
      </c>
      <c r="G794">
        <v>-9.7476301193237305</v>
      </c>
      <c r="H794">
        <v>2.3949609603732824E-3</v>
      </c>
      <c r="I794">
        <v>-1.8610341940075159E-3</v>
      </c>
      <c r="J794">
        <v>-2.5460419710725546E-3</v>
      </c>
      <c r="K794">
        <v>8.9300346374511719</v>
      </c>
      <c r="L794">
        <v>101.91100311279297</v>
      </c>
      <c r="M794">
        <v>-109.86824798583984</v>
      </c>
      <c r="N794">
        <v>0.91450530290603638</v>
      </c>
      <c r="O794">
        <v>1.8837069272994995</v>
      </c>
      <c r="P794">
        <v>-0.33981513977050781</v>
      </c>
      <c r="Q794">
        <v>0.93978995084762573</v>
      </c>
      <c r="R794">
        <v>-3.6335736513137817E-2</v>
      </c>
      <c r="S794">
        <v>-0.94035667181015015</v>
      </c>
      <c r="T794">
        <v>-0.34016817808151245</v>
      </c>
      <c r="U794">
        <v>-3.8308445364236832E-3</v>
      </c>
      <c r="V794">
        <v>-1.59604512155056E-2</v>
      </c>
      <c r="W794">
        <v>3.2866775989532471E-2</v>
      </c>
      <c r="X794">
        <v>0.99933218955993652</v>
      </c>
      <c r="Y794">
        <v>0.21595136821269989</v>
      </c>
      <c r="Z794">
        <v>0.10497909784317017</v>
      </c>
      <c r="AA794">
        <v>0.3961377739906311</v>
      </c>
      <c r="AB794">
        <v>-3.3258795738220215E-3</v>
      </c>
      <c r="AC794">
        <v>1.1559799313545227E-3</v>
      </c>
      <c r="AD794">
        <v>-9.7542581558227539</v>
      </c>
    </row>
    <row r="795" spans="1:30" x14ac:dyDescent="0.45">
      <c r="A795" s="1">
        <f t="shared" si="12"/>
        <v>79.499999999999758</v>
      </c>
      <c r="B795">
        <v>-0.39648929238319397</v>
      </c>
      <c r="C795">
        <v>0.31049197912216187</v>
      </c>
      <c r="D795">
        <v>0.31212535500526428</v>
      </c>
      <c r="E795">
        <v>0.15582793951034546</v>
      </c>
      <c r="F795">
        <v>-0.32671639323234558</v>
      </c>
      <c r="G795">
        <v>-9.7502317428588867</v>
      </c>
      <c r="H795">
        <v>2.2307801991701126E-3</v>
      </c>
      <c r="I795">
        <v>-1.8970950040966272E-3</v>
      </c>
      <c r="J795">
        <v>-2.4009605403989553E-3</v>
      </c>
      <c r="K795">
        <v>8.9313116073608398</v>
      </c>
      <c r="L795">
        <v>101.91100311279297</v>
      </c>
      <c r="M795">
        <v>-109.86912536621094</v>
      </c>
      <c r="N795">
        <v>0.91499149799346924</v>
      </c>
      <c r="O795">
        <v>1.8864561319351196</v>
      </c>
      <c r="P795">
        <v>-0.33982959389686584</v>
      </c>
      <c r="Q795">
        <v>0.93978303670883179</v>
      </c>
      <c r="R795">
        <v>-3.6383777856826782E-2</v>
      </c>
      <c r="S795">
        <v>-0.94035154581069946</v>
      </c>
      <c r="T795">
        <v>-0.34018310904502869</v>
      </c>
      <c r="U795">
        <v>-3.8219382986426353E-3</v>
      </c>
      <c r="V795">
        <v>-1.5968937426805496E-2</v>
      </c>
      <c r="W795">
        <v>3.2914727926254272E-2</v>
      </c>
      <c r="X795">
        <v>0.99933069944381714</v>
      </c>
      <c r="Y795">
        <v>0.21664758026599884</v>
      </c>
      <c r="Z795">
        <v>0.10407671332359314</v>
      </c>
      <c r="AA795">
        <v>0.3991209864616394</v>
      </c>
      <c r="AB795">
        <v>-5.2471756935119629E-3</v>
      </c>
      <c r="AC795">
        <v>1.8751360476016998E-3</v>
      </c>
      <c r="AD795">
        <v>-9.7569475173950195</v>
      </c>
    </row>
    <row r="796" spans="1:30" x14ac:dyDescent="0.45">
      <c r="A796" s="1">
        <f t="shared" si="12"/>
        <v>79.599999999999753</v>
      </c>
      <c r="B796">
        <v>-0.39435681700706482</v>
      </c>
      <c r="C796">
        <v>0.30813920497894287</v>
      </c>
      <c r="D796">
        <v>0.30725762248039246</v>
      </c>
      <c r="E796">
        <v>0.15411572158336639</v>
      </c>
      <c r="F796">
        <v>-0.31889820098876953</v>
      </c>
      <c r="G796">
        <v>-9.7556257247924805</v>
      </c>
      <c r="H796">
        <v>2.084390027448535E-3</v>
      </c>
      <c r="I796">
        <v>-2.2007643710821867E-3</v>
      </c>
      <c r="J796">
        <v>-2.5292909704148769E-3</v>
      </c>
      <c r="K796">
        <v>8.9312658309936523</v>
      </c>
      <c r="L796">
        <v>101.92800140380859</v>
      </c>
      <c r="M796">
        <v>-109.87383270263672</v>
      </c>
      <c r="N796">
        <v>0.9130287766456604</v>
      </c>
      <c r="O796">
        <v>1.8856992721557617</v>
      </c>
      <c r="P796">
        <v>-0.33990707993507385</v>
      </c>
      <c r="Q796">
        <v>0.93975591659545898</v>
      </c>
      <c r="R796">
        <v>-3.6360032856464386E-2</v>
      </c>
      <c r="S796">
        <v>-0.94032406806945801</v>
      </c>
      <c r="T796">
        <v>-0.34025928378105164</v>
      </c>
      <c r="U796">
        <v>-3.7912474945187569E-3</v>
      </c>
      <c r="V796">
        <v>-1.5934685245156288E-2</v>
      </c>
      <c r="W796">
        <v>3.2901544123888016E-2</v>
      </c>
      <c r="X796">
        <v>0.99933159351348877</v>
      </c>
      <c r="Y796">
        <v>0.21537443995475769</v>
      </c>
      <c r="Z796">
        <v>0.10351481288671494</v>
      </c>
      <c r="AA796">
        <v>0.39678394794464111</v>
      </c>
      <c r="AB796">
        <v>2.6433765888214111E-3</v>
      </c>
      <c r="AC796">
        <v>5.7534128427505493E-4</v>
      </c>
      <c r="AD796">
        <v>-9.7620534896850586</v>
      </c>
    </row>
    <row r="797" spans="1:30" x14ac:dyDescent="0.45">
      <c r="A797" s="1">
        <f t="shared" si="12"/>
        <v>79.699999999999747</v>
      </c>
      <c r="B797">
        <v>-0.39651694893836975</v>
      </c>
      <c r="C797">
        <v>0.30933928489685059</v>
      </c>
      <c r="D797">
        <v>0.31088337302207947</v>
      </c>
      <c r="E797">
        <v>0.15647925436496735</v>
      </c>
      <c r="F797">
        <v>-0.32210800051689148</v>
      </c>
      <c r="G797">
        <v>-9.7544374465942383</v>
      </c>
      <c r="H797">
        <v>2.2402280010282993E-3</v>
      </c>
      <c r="I797">
        <v>-1.8465508474037051E-3</v>
      </c>
      <c r="J797">
        <v>-2.3366061504930258E-3</v>
      </c>
      <c r="K797">
        <v>8.9299077987670898</v>
      </c>
      <c r="L797">
        <v>101.91100311279297</v>
      </c>
      <c r="M797">
        <v>-109.87862396240234</v>
      </c>
      <c r="N797">
        <v>0.91355705261230469</v>
      </c>
      <c r="O797">
        <v>1.8863363265991211</v>
      </c>
      <c r="P797">
        <v>-0.33998563885688782</v>
      </c>
      <c r="Q797">
        <v>0.93972694873809814</v>
      </c>
      <c r="R797">
        <v>-3.6373928189277649E-2</v>
      </c>
      <c r="S797">
        <v>-0.94029545783996582</v>
      </c>
      <c r="T797">
        <v>-0.34033814072608948</v>
      </c>
      <c r="U797">
        <v>-3.7930877879261971E-3</v>
      </c>
      <c r="V797">
        <v>-1.5943903475999832E-2</v>
      </c>
      <c r="W797">
        <v>3.2912645488977432E-2</v>
      </c>
      <c r="X797">
        <v>0.99933099746704102</v>
      </c>
      <c r="Y797">
        <v>0.21618755161762238</v>
      </c>
      <c r="Z797">
        <v>0.10424789041280746</v>
      </c>
      <c r="AA797">
        <v>0.39851784706115723</v>
      </c>
      <c r="AB797">
        <v>-1.0870695114135742E-3</v>
      </c>
      <c r="AC797">
        <v>-5.1165744662284851E-4</v>
      </c>
      <c r="AD797">
        <v>-9.7610073089599609</v>
      </c>
    </row>
    <row r="798" spans="1:30" x14ac:dyDescent="0.45">
      <c r="A798" s="1">
        <f t="shared" si="12"/>
        <v>79.799999999999741</v>
      </c>
      <c r="B798">
        <v>-0.3975750207901001</v>
      </c>
      <c r="C798">
        <v>0.31165203452110291</v>
      </c>
      <c r="D798">
        <v>0.31079545617103577</v>
      </c>
      <c r="E798">
        <v>0.15637622773647308</v>
      </c>
      <c r="F798">
        <v>-0.32687962055206299</v>
      </c>
      <c r="G798">
        <v>-9.7634859085083008</v>
      </c>
      <c r="H798">
        <v>2.3005015682429075E-3</v>
      </c>
      <c r="I798">
        <v>-2.1155267022550106E-3</v>
      </c>
      <c r="J798">
        <v>-2.4675945751368999E-3</v>
      </c>
      <c r="K798">
        <v>8.9293537139892578</v>
      </c>
      <c r="L798">
        <v>101.91500854492188</v>
      </c>
      <c r="M798">
        <v>-109.88040161132813</v>
      </c>
      <c r="N798">
        <v>0.91269099712371826</v>
      </c>
      <c r="O798">
        <v>1.8885071277618408</v>
      </c>
      <c r="P798">
        <v>-0.34001493453979492</v>
      </c>
      <c r="Q798">
        <v>0.93971532583236694</v>
      </c>
      <c r="R798">
        <v>-3.6404520273208618E-2</v>
      </c>
      <c r="S798">
        <v>-0.94028526544570923</v>
      </c>
      <c r="T798">
        <v>-0.34036701917648315</v>
      </c>
      <c r="U798">
        <v>-3.7648556753993034E-3</v>
      </c>
      <c r="V798">
        <v>-1.5928789973258972E-2</v>
      </c>
      <c r="W798">
        <v>3.2950520515441895E-2</v>
      </c>
      <c r="X798">
        <v>0.99933016300201416</v>
      </c>
      <c r="Y798">
        <v>0.21736583113670349</v>
      </c>
      <c r="Z798">
        <v>0.10434924811124802</v>
      </c>
      <c r="AA798">
        <v>0.39852410554885864</v>
      </c>
      <c r="AB798">
        <v>-4.9090385437011719E-3</v>
      </c>
      <c r="AC798">
        <v>9.788908064365387E-4</v>
      </c>
      <c r="AD798">
        <v>-9.770207405090332</v>
      </c>
    </row>
    <row r="799" spans="1:30" x14ac:dyDescent="0.45">
      <c r="A799" s="1">
        <f t="shared" si="12"/>
        <v>79.899999999999736</v>
      </c>
      <c r="B799">
        <v>-0.39747911691665649</v>
      </c>
      <c r="C799">
        <v>0.31510630249977112</v>
      </c>
      <c r="D799">
        <v>0.31451505422592163</v>
      </c>
      <c r="E799">
        <v>0.15606190264225006</v>
      </c>
      <c r="F799">
        <v>-0.32106313109397888</v>
      </c>
      <c r="G799">
        <v>-9.7473316192626953</v>
      </c>
      <c r="H799">
        <v>2.3214991670101881E-3</v>
      </c>
      <c r="I799">
        <v>-1.8172288546338677E-3</v>
      </c>
      <c r="J799">
        <v>-2.4136749561876059E-3</v>
      </c>
      <c r="K799">
        <v>8.9304618835449219</v>
      </c>
      <c r="L799">
        <v>101.91100311279297</v>
      </c>
      <c r="M799">
        <v>-109.88222503662109</v>
      </c>
      <c r="N799">
        <v>0.91360712051391602</v>
      </c>
      <c r="O799">
        <v>1.8896110057830811</v>
      </c>
      <c r="P799">
        <v>-0.340044766664505</v>
      </c>
      <c r="Q799">
        <v>0.93970352411270142</v>
      </c>
      <c r="R799">
        <v>-3.6428183317184448E-2</v>
      </c>
      <c r="S799">
        <v>-0.94027417898178101</v>
      </c>
      <c r="T799">
        <v>-0.34039750695228577</v>
      </c>
      <c r="U799">
        <v>-3.7721646949648857E-3</v>
      </c>
      <c r="V799">
        <v>-1.5944777056574821E-2</v>
      </c>
      <c r="W799">
        <v>3.2969769090414047E-2</v>
      </c>
      <c r="X799">
        <v>0.9993293285369873</v>
      </c>
      <c r="Y799">
        <v>0.21880033612251282</v>
      </c>
      <c r="Z799">
        <v>0.10373975336551666</v>
      </c>
      <c r="AA799">
        <v>0.40032246708869934</v>
      </c>
      <c r="AB799">
        <v>3.0538439750671387E-4</v>
      </c>
      <c r="AC799">
        <v>-6.8334490060806274E-4</v>
      </c>
      <c r="AD799">
        <v>-9.7538681030273438</v>
      </c>
    </row>
    <row r="800" spans="1:30" x14ac:dyDescent="0.45">
      <c r="A800" s="1">
        <f t="shared" si="12"/>
        <v>79.99999999999973</v>
      </c>
      <c r="B800">
        <v>-0.39654475450515747</v>
      </c>
      <c r="C800">
        <v>0.30819442868232727</v>
      </c>
      <c r="D800">
        <v>0.3108997642993927</v>
      </c>
      <c r="E800">
        <v>0.1572595089673996</v>
      </c>
      <c r="F800">
        <v>-0.32403221726417542</v>
      </c>
      <c r="G800">
        <v>-9.756627082824707</v>
      </c>
      <c r="H800">
        <v>2.3052385076880455E-3</v>
      </c>
      <c r="I800">
        <v>-2.0116951782256365E-3</v>
      </c>
      <c r="J800">
        <v>-2.3399901110678911E-3</v>
      </c>
      <c r="K800">
        <v>8.9307317733764648</v>
      </c>
      <c r="L800">
        <v>101.92300415039063</v>
      </c>
      <c r="M800">
        <v>-109.88332366943359</v>
      </c>
      <c r="N800">
        <v>0.91347914934158325</v>
      </c>
      <c r="O800">
        <v>1.8909345865249634</v>
      </c>
      <c r="P800">
        <v>-0.34006273746490479</v>
      </c>
      <c r="Q800">
        <v>0.93969601392745972</v>
      </c>
      <c r="R800">
        <v>-3.6449190229177475E-2</v>
      </c>
      <c r="S800">
        <v>-0.94026750326156616</v>
      </c>
      <c r="T800">
        <v>-0.34041547775268555</v>
      </c>
      <c r="U800">
        <v>-3.76150943338871E-3</v>
      </c>
      <c r="V800">
        <v>-1.5942543745040894E-2</v>
      </c>
      <c r="W800">
        <v>3.2992847263813019E-2</v>
      </c>
      <c r="X800">
        <v>0.99932831525802612</v>
      </c>
      <c r="Y800">
        <v>0.21566693484783173</v>
      </c>
      <c r="Z800">
        <v>0.10443586111068726</v>
      </c>
      <c r="AA800">
        <v>0.39852124452590942</v>
      </c>
      <c r="AB800">
        <v>-2.3487210273742676E-3</v>
      </c>
      <c r="AC800">
        <v>-8.6078047752380371E-4</v>
      </c>
      <c r="AD800">
        <v>-9.7632713317871094</v>
      </c>
    </row>
    <row r="801" spans="1:30" x14ac:dyDescent="0.45">
      <c r="A801" s="1">
        <f t="shared" si="12"/>
        <v>80.099999999999724</v>
      </c>
      <c r="B801">
        <v>-0.39536193013191223</v>
      </c>
      <c r="C801">
        <v>0.31161084771156311</v>
      </c>
      <c r="D801">
        <v>0.31091403961181641</v>
      </c>
      <c r="E801">
        <v>0.16216272115707397</v>
      </c>
      <c r="F801">
        <v>-0.31994494795799255</v>
      </c>
      <c r="G801">
        <v>-9.7591075897216797</v>
      </c>
      <c r="H801">
        <v>2.3348387330770493E-3</v>
      </c>
      <c r="I801">
        <v>-2.0478446967899799E-3</v>
      </c>
      <c r="J801">
        <v>-2.3096331860870123E-3</v>
      </c>
      <c r="K801">
        <v>8.9298219680786133</v>
      </c>
      <c r="L801">
        <v>101.91100311279297</v>
      </c>
      <c r="M801">
        <v>-109.88331604003906</v>
      </c>
      <c r="N801">
        <v>0.91377437114715576</v>
      </c>
      <c r="O801">
        <v>1.8919020891189575</v>
      </c>
      <c r="P801">
        <v>-0.34006261825561523</v>
      </c>
      <c r="Q801">
        <v>0.93969547748565674</v>
      </c>
      <c r="R801">
        <v>-3.6466818302869797E-2</v>
      </c>
      <c r="S801">
        <v>-0.94026756286621094</v>
      </c>
      <c r="T801">
        <v>-0.3404155969619751</v>
      </c>
      <c r="U801">
        <v>-3.7606051191687584E-3</v>
      </c>
      <c r="V801">
        <v>-1.5947695821523666E-2</v>
      </c>
      <c r="W801">
        <v>3.3009722828865051E-2</v>
      </c>
      <c r="X801">
        <v>0.99932777881622314</v>
      </c>
      <c r="Y801">
        <v>0.21697404980659485</v>
      </c>
      <c r="Z801">
        <v>0.10337130725383759</v>
      </c>
      <c r="AA801">
        <v>0.39857560396194458</v>
      </c>
      <c r="AB801">
        <v>8.729100227355957E-5</v>
      </c>
      <c r="AC801">
        <v>-6.8619437515735626E-3</v>
      </c>
      <c r="AD801">
        <v>-9.7656946182250977</v>
      </c>
    </row>
    <row r="802" spans="1:30" x14ac:dyDescent="0.45">
      <c r="A802" s="1">
        <f t="shared" si="12"/>
        <v>80.199999999999719</v>
      </c>
      <c r="B802">
        <v>-0.39764934778213501</v>
      </c>
      <c r="C802">
        <v>0.3093450665473938</v>
      </c>
      <c r="D802">
        <v>0.30706363916397095</v>
      </c>
      <c r="E802">
        <v>0.15912814438343048</v>
      </c>
      <c r="F802">
        <v>-0.32343730330467224</v>
      </c>
      <c r="G802">
        <v>-9.7472906112670898</v>
      </c>
      <c r="H802">
        <v>2.4741820525377989E-3</v>
      </c>
      <c r="I802">
        <v>-2.1989333909004927E-3</v>
      </c>
      <c r="J802">
        <v>-2.3870847653597593E-3</v>
      </c>
      <c r="K802">
        <v>8.9292974472045898</v>
      </c>
      <c r="L802">
        <v>101.91100311279297</v>
      </c>
      <c r="M802">
        <v>-109.88278961181641</v>
      </c>
      <c r="N802">
        <v>0.91302633285522461</v>
      </c>
      <c r="O802">
        <v>1.8939878940582275</v>
      </c>
      <c r="P802">
        <v>-0.3400539755821228</v>
      </c>
      <c r="Q802">
        <v>0.93969756364822388</v>
      </c>
      <c r="R802">
        <v>-3.649655357003212E-2</v>
      </c>
      <c r="S802">
        <v>-0.94027107954025269</v>
      </c>
      <c r="T802">
        <v>-0.34040659666061401</v>
      </c>
      <c r="U802">
        <v>-3.7362836301326752E-3</v>
      </c>
      <c r="V802">
        <v>-1.5934642404317856E-2</v>
      </c>
      <c r="W802">
        <v>3.3046111464500427E-2</v>
      </c>
      <c r="X802">
        <v>0.99932694435119629</v>
      </c>
      <c r="Y802">
        <v>0.21639458835124969</v>
      </c>
      <c r="Z802">
        <v>0.10475743561983109</v>
      </c>
      <c r="AA802">
        <v>0.39676067233085632</v>
      </c>
      <c r="AB802">
        <v>-2.3028850555419922E-3</v>
      </c>
      <c r="AC802">
        <v>-3.1047500669956207E-3</v>
      </c>
      <c r="AD802">
        <v>-9.7539539337158203</v>
      </c>
    </row>
    <row r="803" spans="1:30" x14ac:dyDescent="0.45">
      <c r="A803" s="1">
        <f t="shared" si="12"/>
        <v>80.299999999999713</v>
      </c>
      <c r="B803">
        <v>-0.39642468094825745</v>
      </c>
      <c r="C803">
        <v>0.31392592191696167</v>
      </c>
      <c r="D803">
        <v>0.31082940101623535</v>
      </c>
      <c r="E803">
        <v>0.15578536689281464</v>
      </c>
      <c r="F803">
        <v>-0.32366430759429932</v>
      </c>
      <c r="G803">
        <v>-9.7464675903320313</v>
      </c>
      <c r="H803">
        <v>2.0986103918403387E-3</v>
      </c>
      <c r="I803">
        <v>-1.9074417650699615E-3</v>
      </c>
      <c r="J803">
        <v>-2.4053992237895727E-3</v>
      </c>
      <c r="K803">
        <v>8.9326581954956055</v>
      </c>
      <c r="L803">
        <v>101.91100311279297</v>
      </c>
      <c r="M803">
        <v>-109.88250732421875</v>
      </c>
      <c r="N803">
        <v>0.91343772411346436</v>
      </c>
      <c r="O803">
        <v>1.8941577672958374</v>
      </c>
      <c r="P803">
        <v>-0.34004929661750793</v>
      </c>
      <c r="Q803">
        <v>0.93969905376434326</v>
      </c>
      <c r="R803">
        <v>-3.6501765251159668E-2</v>
      </c>
      <c r="S803">
        <v>-0.94027256965637207</v>
      </c>
      <c r="T803">
        <v>-0.34040221571922302</v>
      </c>
      <c r="U803">
        <v>-3.7422021850943565E-3</v>
      </c>
      <c r="V803">
        <v>-1.5941821038722992E-2</v>
      </c>
      <c r="W803">
        <v>3.3049073070287704E-2</v>
      </c>
      <c r="X803">
        <v>0.99932670593261719</v>
      </c>
      <c r="Y803">
        <v>0.21814750134944916</v>
      </c>
      <c r="Z803">
        <v>0.10348082333803177</v>
      </c>
      <c r="AA803">
        <v>0.39858546853065491</v>
      </c>
      <c r="AB803">
        <v>-1.3584494590759277E-3</v>
      </c>
      <c r="AC803">
        <v>1.6859173774719238E-4</v>
      </c>
      <c r="AD803">
        <v>-9.7530860900878906</v>
      </c>
    </row>
    <row r="804" spans="1:30" x14ac:dyDescent="0.45">
      <c r="A804" s="1">
        <f t="shared" si="12"/>
        <v>80.399999999999707</v>
      </c>
      <c r="B804">
        <v>-0.39872944355010986</v>
      </c>
      <c r="C804">
        <v>0.30938810110092163</v>
      </c>
      <c r="D804">
        <v>0.31202259659767151</v>
      </c>
      <c r="E804">
        <v>0.15742360055446625</v>
      </c>
      <c r="F804">
        <v>-0.32312613725662231</v>
      </c>
      <c r="G804">
        <v>-9.7472572326660156</v>
      </c>
      <c r="H804">
        <v>2.5224483106285334E-3</v>
      </c>
      <c r="I804">
        <v>-1.7370295245200396E-3</v>
      </c>
      <c r="J804">
        <v>-2.2877710871398449E-3</v>
      </c>
      <c r="K804">
        <v>8.9333696365356445</v>
      </c>
      <c r="L804">
        <v>101.91100311279297</v>
      </c>
      <c r="M804">
        <v>-109.87779235839844</v>
      </c>
      <c r="N804">
        <v>0.91505086421966553</v>
      </c>
      <c r="O804">
        <v>1.896651029586792</v>
      </c>
      <c r="P804">
        <v>-0.33997189998626709</v>
      </c>
      <c r="Q804">
        <v>0.93972516059875488</v>
      </c>
      <c r="R804">
        <v>-3.6551918834447861E-2</v>
      </c>
      <c r="S804">
        <v>-0.9403001070022583</v>
      </c>
      <c r="T804">
        <v>-0.34032607078552246</v>
      </c>
      <c r="U804">
        <v>-3.7568490952253342E-3</v>
      </c>
      <c r="V804">
        <v>-1.5969973057508469E-2</v>
      </c>
      <c r="W804">
        <v>3.3092543482780457E-2</v>
      </c>
      <c r="X804">
        <v>0.99932479858398438</v>
      </c>
      <c r="Y804">
        <v>0.216469407081604</v>
      </c>
      <c r="Z804">
        <v>0.10522898286581039</v>
      </c>
      <c r="AA804">
        <v>0.39910271763801575</v>
      </c>
      <c r="AB804">
        <v>-8.8840723037719727E-4</v>
      </c>
      <c r="AC804">
        <v>-1.4382041990756989E-3</v>
      </c>
      <c r="AD804">
        <v>-9.7538833618164063</v>
      </c>
    </row>
    <row r="805" spans="1:30" x14ac:dyDescent="0.45">
      <c r="A805" s="1">
        <f t="shared" si="12"/>
        <v>80.499999999999702</v>
      </c>
      <c r="B805">
        <v>-0.39648520946502686</v>
      </c>
      <c r="C805">
        <v>0.31049877405166626</v>
      </c>
      <c r="D805">
        <v>0.31338179111480713</v>
      </c>
      <c r="E805">
        <v>0.15697994828224182</v>
      </c>
      <c r="F805">
        <v>-0.32448917627334595</v>
      </c>
      <c r="G805">
        <v>-9.7510061264038086</v>
      </c>
      <c r="H805">
        <v>2.1448775660246611E-3</v>
      </c>
      <c r="I805">
        <v>-1.7996663227677345E-3</v>
      </c>
      <c r="J805">
        <v>-2.4024124722927809E-3</v>
      </c>
      <c r="K805">
        <v>8.9338493347167969</v>
      </c>
      <c r="L805">
        <v>101.92300415039063</v>
      </c>
      <c r="M805">
        <v>-109.87591552734375</v>
      </c>
      <c r="N805">
        <v>0.91610080003738403</v>
      </c>
      <c r="O805">
        <v>1.8971933126449585</v>
      </c>
      <c r="P805">
        <v>-0.33994096517562866</v>
      </c>
      <c r="Q805">
        <v>0.93973571062088013</v>
      </c>
      <c r="R805">
        <v>-3.6566916853189468E-2</v>
      </c>
      <c r="S805">
        <v>-0.9403110146522522</v>
      </c>
      <c r="T805">
        <v>-0.34029585123062134</v>
      </c>
      <c r="U805">
        <v>-3.7720454856753349E-3</v>
      </c>
      <c r="V805">
        <v>-1.5988294035196304E-2</v>
      </c>
      <c r="W805">
        <v>3.3101994544267654E-2</v>
      </c>
      <c r="X805">
        <v>0.99932420253753662</v>
      </c>
      <c r="Y805">
        <v>0.21656809747219086</v>
      </c>
      <c r="Z805">
        <v>0.10406345129013062</v>
      </c>
      <c r="AA805">
        <v>0.39974361658096313</v>
      </c>
      <c r="AB805">
        <v>-1.7337501049041748E-3</v>
      </c>
      <c r="AC805">
        <v>-4.0641799569129944E-4</v>
      </c>
      <c r="AD805">
        <v>-9.7576675415039063</v>
      </c>
    </row>
    <row r="806" spans="1:30" x14ac:dyDescent="0.45">
      <c r="A806" s="1">
        <f t="shared" si="12"/>
        <v>80.599999999999696</v>
      </c>
      <c r="B806">
        <v>-0.39764770865440369</v>
      </c>
      <c r="C806">
        <v>0.30822145938873291</v>
      </c>
      <c r="D806">
        <v>0.31209644675254822</v>
      </c>
      <c r="E806">
        <v>0.1600545197725296</v>
      </c>
      <c r="F806">
        <v>-0.32838684320449829</v>
      </c>
      <c r="G806">
        <v>-9.7495088577270508</v>
      </c>
      <c r="H806">
        <v>2.3564749862998724E-3</v>
      </c>
      <c r="I806">
        <v>-2.0853383466601372E-3</v>
      </c>
      <c r="J806">
        <v>-1.9395077833905816E-3</v>
      </c>
      <c r="K806">
        <v>8.9337644577026367</v>
      </c>
      <c r="L806">
        <v>101.92800140380859</v>
      </c>
      <c r="M806">
        <v>-109.87406158447266</v>
      </c>
      <c r="N806">
        <v>0.91667282581329346</v>
      </c>
      <c r="O806">
        <v>1.9004976749420166</v>
      </c>
      <c r="P806">
        <v>-0.33991047739982605</v>
      </c>
      <c r="Q806">
        <v>0.93974435329437256</v>
      </c>
      <c r="R806">
        <v>-3.6624375730752945E-2</v>
      </c>
      <c r="S806">
        <v>-0.94032168388366699</v>
      </c>
      <c r="T806">
        <v>-0.34026595950126648</v>
      </c>
      <c r="U806">
        <v>-3.762989304959774E-3</v>
      </c>
      <c r="V806">
        <v>-1.5998277813196182E-2</v>
      </c>
      <c r="W806">
        <v>3.3159617334604263E-2</v>
      </c>
      <c r="X806">
        <v>0.99932205677032471</v>
      </c>
      <c r="Y806">
        <v>0.21574708819389343</v>
      </c>
      <c r="Z806">
        <v>0.10495088994503021</v>
      </c>
      <c r="AA806">
        <v>0.39912718534469604</v>
      </c>
      <c r="AB806">
        <v>-5.9342086315155029E-3</v>
      </c>
      <c r="AC806">
        <v>-2.0765848457813263E-3</v>
      </c>
      <c r="AD806">
        <v>-9.7563486099243164</v>
      </c>
    </row>
    <row r="807" spans="1:30" x14ac:dyDescent="0.45">
      <c r="A807" s="1">
        <f t="shared" si="12"/>
        <v>80.69999999999969</v>
      </c>
      <c r="B807">
        <v>-0.39658978581428528</v>
      </c>
      <c r="C807">
        <v>0.30703970789909363</v>
      </c>
      <c r="D807">
        <v>0.30840885639190674</v>
      </c>
      <c r="E807">
        <v>0.15953807532787323</v>
      </c>
      <c r="F807">
        <v>-0.31804534792900085</v>
      </c>
      <c r="G807">
        <v>-9.7478084564208984</v>
      </c>
      <c r="H807">
        <v>2.1254199091345072E-3</v>
      </c>
      <c r="I807">
        <v>-1.912907580845058E-3</v>
      </c>
      <c r="J807">
        <v>-2.1624788641929626E-3</v>
      </c>
      <c r="K807">
        <v>8.9340848922729492</v>
      </c>
      <c r="L807">
        <v>101.91500854492188</v>
      </c>
      <c r="M807">
        <v>-109.87103271484375</v>
      </c>
      <c r="N807">
        <v>0.91756105422973633</v>
      </c>
      <c r="O807">
        <v>1.8994737863540649</v>
      </c>
      <c r="P807">
        <v>-0.33986061811447144</v>
      </c>
      <c r="Q807">
        <v>0.93976289033889771</v>
      </c>
      <c r="R807">
        <v>-3.6612652242183685E-2</v>
      </c>
      <c r="S807">
        <v>-0.94033950567245483</v>
      </c>
      <c r="T807">
        <v>-0.34021663665771484</v>
      </c>
      <c r="U807">
        <v>-3.7855776026844978E-3</v>
      </c>
      <c r="V807">
        <v>-1.6013778746128082E-2</v>
      </c>
      <c r="W807">
        <v>3.3141754567623138E-2</v>
      </c>
      <c r="X807">
        <v>0.99932241439819336</v>
      </c>
      <c r="Y807">
        <v>0.21512123942375183</v>
      </c>
      <c r="Z807">
        <v>0.10468324273824692</v>
      </c>
      <c r="AA807">
        <v>0.39737582206726074</v>
      </c>
      <c r="AB807">
        <v>3.7851929664611816E-3</v>
      </c>
      <c r="AC807">
        <v>-4.9145519733428955E-3</v>
      </c>
      <c r="AD807">
        <v>-9.7542991638183594</v>
      </c>
    </row>
    <row r="808" spans="1:30" x14ac:dyDescent="0.45">
      <c r="A808" s="1">
        <f t="shared" si="12"/>
        <v>80.799999999999685</v>
      </c>
      <c r="B808">
        <v>-0.39877259731292725</v>
      </c>
      <c r="C808">
        <v>0.30710127949714661</v>
      </c>
      <c r="D808">
        <v>0.31330657005310059</v>
      </c>
      <c r="E808">
        <v>0.15173804759979248</v>
      </c>
      <c r="F808">
        <v>-0.32534223794937134</v>
      </c>
      <c r="G808">
        <v>-9.7499265670776367</v>
      </c>
      <c r="H808">
        <v>1.9981036894023418E-3</v>
      </c>
      <c r="I808">
        <v>-1.9750199280679226E-3</v>
      </c>
      <c r="J808">
        <v>-2.4019482079893351E-3</v>
      </c>
      <c r="K808">
        <v>8.9345159530639648</v>
      </c>
      <c r="L808">
        <v>101.91500854492188</v>
      </c>
      <c r="M808">
        <v>-109.86996459960938</v>
      </c>
      <c r="N808">
        <v>0.91659396886825562</v>
      </c>
      <c r="O808">
        <v>1.8990417718887329</v>
      </c>
      <c r="P808">
        <v>-0.33984321355819702</v>
      </c>
      <c r="Q808">
        <v>0.93976980447769165</v>
      </c>
      <c r="R808">
        <v>-3.6599762737751007E-2</v>
      </c>
      <c r="S808">
        <v>-0.94034618139266968</v>
      </c>
      <c r="T808">
        <v>-0.3401985764503479</v>
      </c>
      <c r="U808">
        <v>-3.7729628384113312E-3</v>
      </c>
      <c r="V808">
        <v>-1.5996901318430901E-2</v>
      </c>
      <c r="W808">
        <v>3.3134229481220245E-2</v>
      </c>
      <c r="X808">
        <v>0.99932301044464111</v>
      </c>
      <c r="Y808">
        <v>0.21541477739810944</v>
      </c>
      <c r="Z808">
        <v>0.10563482344150543</v>
      </c>
      <c r="AA808">
        <v>0.39967978000640869</v>
      </c>
      <c r="AB808">
        <v>-4.6896934509277344E-4</v>
      </c>
      <c r="AC808">
        <v>4.7807842493057251E-3</v>
      </c>
      <c r="AD808">
        <v>-9.7565336227416992</v>
      </c>
    </row>
    <row r="809" spans="1:30" x14ac:dyDescent="0.45">
      <c r="A809" s="1">
        <f t="shared" si="12"/>
        <v>80.899999999999679</v>
      </c>
      <c r="B809">
        <v>-0.39650717377662659</v>
      </c>
      <c r="C809">
        <v>0.31048297882080078</v>
      </c>
      <c r="D809">
        <v>0.30961886048316956</v>
      </c>
      <c r="E809">
        <v>0.15935112535953522</v>
      </c>
      <c r="F809">
        <v>-0.3235456645488739</v>
      </c>
      <c r="G809">
        <v>-9.7512121200561523</v>
      </c>
      <c r="H809">
        <v>2.1510235965251923E-3</v>
      </c>
      <c r="I809">
        <v>-1.7677027499303222E-3</v>
      </c>
      <c r="J809">
        <v>-2.3387062828987837E-3</v>
      </c>
      <c r="K809">
        <v>8.9339742660522461</v>
      </c>
      <c r="L809">
        <v>101.91100311279297</v>
      </c>
      <c r="M809">
        <v>-109.86897277832031</v>
      </c>
      <c r="N809">
        <v>0.91788560152053833</v>
      </c>
      <c r="O809">
        <v>1.8992666006088257</v>
      </c>
      <c r="P809">
        <v>-0.33982682228088379</v>
      </c>
      <c r="Q809">
        <v>0.93977516889572144</v>
      </c>
      <c r="R809">
        <v>-3.6611039191484451E-2</v>
      </c>
      <c r="S809">
        <v>-0.94035154581069946</v>
      </c>
      <c r="T809">
        <v>-0.34018301963806152</v>
      </c>
      <c r="U809">
        <v>-3.7934491410851479E-3</v>
      </c>
      <c r="V809">
        <v>-1.6019441187381744E-2</v>
      </c>
      <c r="W809">
        <v>3.3138133585453033E-2</v>
      </c>
      <c r="X809">
        <v>0.99932241439819336</v>
      </c>
      <c r="Y809">
        <v>0.21659871935844421</v>
      </c>
      <c r="Z809">
        <v>0.10410162806510925</v>
      </c>
      <c r="AA809">
        <v>0.39799490571022034</v>
      </c>
      <c r="AB809">
        <v>-1.2099742889404297E-3</v>
      </c>
      <c r="AC809">
        <v>-2.7906112372875214E-3</v>
      </c>
      <c r="AD809">
        <v>-9.7578792572021484</v>
      </c>
    </row>
    <row r="810" spans="1:30" x14ac:dyDescent="0.45">
      <c r="A810" s="1">
        <f t="shared" si="12"/>
        <v>80.999999999999673</v>
      </c>
      <c r="B810">
        <v>-0.39532876014709473</v>
      </c>
      <c r="C810">
        <v>0.31390228867530823</v>
      </c>
      <c r="D810">
        <v>0.30963659286499023</v>
      </c>
      <c r="E810">
        <v>0.1577800065279007</v>
      </c>
      <c r="F810">
        <v>-0.32398757338523865</v>
      </c>
      <c r="G810">
        <v>-9.7537164688110352</v>
      </c>
      <c r="H810">
        <v>1.8853711662814021E-3</v>
      </c>
      <c r="I810">
        <v>-2.1536338608711958E-3</v>
      </c>
      <c r="J810">
        <v>-2.076991368085146E-3</v>
      </c>
      <c r="K810">
        <v>8.9342451095581055</v>
      </c>
      <c r="L810">
        <v>101.91100311279297</v>
      </c>
      <c r="M810">
        <v>-109.86734771728516</v>
      </c>
      <c r="N810">
        <v>0.91695809364318848</v>
      </c>
      <c r="O810">
        <v>1.8980332612991333</v>
      </c>
      <c r="P810">
        <v>-0.33980026841163635</v>
      </c>
      <c r="Q810">
        <v>0.93978583812713623</v>
      </c>
      <c r="R810">
        <v>-3.6585200577974319E-2</v>
      </c>
      <c r="S810">
        <v>-0.94036149978637695</v>
      </c>
      <c r="T810">
        <v>-0.34015581011772156</v>
      </c>
      <c r="U810">
        <v>-3.7865918129682541E-3</v>
      </c>
      <c r="V810">
        <v>-1.6003254801034927E-2</v>
      </c>
      <c r="W810">
        <v>3.3116631209850311E-2</v>
      </c>
      <c r="X810">
        <v>0.99932342767715454</v>
      </c>
      <c r="Y810">
        <v>0.21792227029800415</v>
      </c>
      <c r="Z810">
        <v>0.1030479297041893</v>
      </c>
      <c r="AA810">
        <v>0.3980410099029541</v>
      </c>
      <c r="AB810">
        <v>-1.2509524822235107E-3</v>
      </c>
      <c r="AC810">
        <v>-1.2306384742259979E-3</v>
      </c>
      <c r="AD810">
        <v>-9.760371208190918</v>
      </c>
    </row>
    <row r="811" spans="1:30" x14ac:dyDescent="0.45">
      <c r="A811" s="1">
        <f t="shared" si="12"/>
        <v>81.099999999999667</v>
      </c>
      <c r="B811">
        <v>-0.39660459756851196</v>
      </c>
      <c r="C811">
        <v>0.30477485060691833</v>
      </c>
      <c r="D811">
        <v>0.31471040844917297</v>
      </c>
      <c r="E811">
        <v>0.15847581624984741</v>
      </c>
      <c r="F811">
        <v>-0.32332310080528259</v>
      </c>
      <c r="G811">
        <v>-9.7448234558105469</v>
      </c>
      <c r="H811">
        <v>2.1906027104705572E-3</v>
      </c>
      <c r="I811">
        <v>-1.6851363470777869E-3</v>
      </c>
      <c r="J811">
        <v>-2.4194119032472372E-3</v>
      </c>
      <c r="K811">
        <v>8.9356908798217773</v>
      </c>
      <c r="L811">
        <v>101.91100311279297</v>
      </c>
      <c r="M811">
        <v>-109.86943054199219</v>
      </c>
      <c r="N811">
        <v>0.91876029968261719</v>
      </c>
      <c r="O811">
        <v>1.898545503616333</v>
      </c>
      <c r="P811">
        <v>-0.33983424305915833</v>
      </c>
      <c r="Q811">
        <v>0.93977272510528564</v>
      </c>
      <c r="R811">
        <v>-3.6604426801204681E-2</v>
      </c>
      <c r="S811">
        <v>-0.94034862518310547</v>
      </c>
      <c r="T811">
        <v>-0.34019097685813904</v>
      </c>
      <c r="U811">
        <v>-3.8117831572890282E-3</v>
      </c>
      <c r="V811">
        <v>-1.6034705564379692E-2</v>
      </c>
      <c r="W811">
        <v>3.3125549554824829E-2</v>
      </c>
      <c r="X811">
        <v>0.99932253360748291</v>
      </c>
      <c r="Y811">
        <v>0.21401968598365784</v>
      </c>
      <c r="Z811">
        <v>0.10503517091274261</v>
      </c>
      <c r="AA811">
        <v>0.40028905868530273</v>
      </c>
      <c r="AB811">
        <v>-1.0020732879638672E-3</v>
      </c>
      <c r="AC811">
        <v>-1.8857643008232117E-3</v>
      </c>
      <c r="AD811">
        <v>-9.7514734268188477</v>
      </c>
    </row>
    <row r="812" spans="1:30" x14ac:dyDescent="0.45">
      <c r="A812" s="1">
        <f t="shared" si="12"/>
        <v>81.199999999999662</v>
      </c>
      <c r="B812">
        <v>-0.39539283514022827</v>
      </c>
      <c r="C812">
        <v>0.31046745181083679</v>
      </c>
      <c r="D812">
        <v>0.31093212962150574</v>
      </c>
      <c r="E812">
        <v>0.1563652902841568</v>
      </c>
      <c r="F812">
        <v>-0.31876921653747559</v>
      </c>
      <c r="G812">
        <v>-9.7547597885131836</v>
      </c>
      <c r="H812">
        <v>2.0208703354001045E-3</v>
      </c>
      <c r="I812">
        <v>-1.8232131842523813E-3</v>
      </c>
      <c r="J812">
        <v>-2.43915687315166E-3</v>
      </c>
      <c r="K812">
        <v>8.9347915649414063</v>
      </c>
      <c r="L812">
        <v>101.92300415039063</v>
      </c>
      <c r="M812">
        <v>-109.87033843994141</v>
      </c>
      <c r="N812">
        <v>0.91956573724746704</v>
      </c>
      <c r="O812">
        <v>1.8968703746795654</v>
      </c>
      <c r="P812">
        <v>-0.3398490846157074</v>
      </c>
      <c r="Q812">
        <v>0.93976819515228271</v>
      </c>
      <c r="R812">
        <v>-3.658178448677063E-2</v>
      </c>
      <c r="S812">
        <v>-0.94034302234649658</v>
      </c>
      <c r="T812">
        <v>-0.34020617604255676</v>
      </c>
      <c r="U812">
        <v>-3.834359347820282E-3</v>
      </c>
      <c r="V812">
        <v>-1.6048761084675789E-2</v>
      </c>
      <c r="W812">
        <v>3.3096324652433395E-2</v>
      </c>
      <c r="X812">
        <v>0.99932324886322021</v>
      </c>
      <c r="Y812">
        <v>0.21640622615814209</v>
      </c>
      <c r="Z812">
        <v>0.10358964651823044</v>
      </c>
      <c r="AA812">
        <v>0.39859855175018311</v>
      </c>
      <c r="AB812">
        <v>4.1367411613464355E-3</v>
      </c>
      <c r="AC812">
        <v>-1.1865049600601196E-3</v>
      </c>
      <c r="AD812">
        <v>-9.7612180709838867</v>
      </c>
    </row>
    <row r="813" spans="1:30" x14ac:dyDescent="0.45">
      <c r="A813" s="1">
        <f t="shared" si="12"/>
        <v>81.299999999999656</v>
      </c>
      <c r="B813">
        <v>-0.39642021059989929</v>
      </c>
      <c r="C813">
        <v>0.31505584716796875</v>
      </c>
      <c r="D813">
        <v>0.30705103278160095</v>
      </c>
      <c r="E813">
        <v>0.1544908732175827</v>
      </c>
      <c r="F813">
        <v>-0.32701212167739868</v>
      </c>
      <c r="G813">
        <v>-9.7623472213745117</v>
      </c>
      <c r="H813">
        <v>2.4738181382417679E-3</v>
      </c>
      <c r="I813">
        <v>-2.1155502181500196E-3</v>
      </c>
      <c r="J813">
        <v>-2.3120525293052197E-3</v>
      </c>
      <c r="K813">
        <v>8.9320888519287109</v>
      </c>
      <c r="L813">
        <v>101.91100311279297</v>
      </c>
      <c r="M813">
        <v>-109.8704833984375</v>
      </c>
      <c r="N813">
        <v>0.91799378395080566</v>
      </c>
      <c r="O813">
        <v>1.8993374109268188</v>
      </c>
      <c r="P813">
        <v>-0.33985164761543274</v>
      </c>
      <c r="Q813">
        <v>0.93976622819900513</v>
      </c>
      <c r="R813">
        <v>-3.6612946540117264E-2</v>
      </c>
      <c r="S813">
        <v>-0.94034272432327271</v>
      </c>
      <c r="T813">
        <v>-0.34020790457725525</v>
      </c>
      <c r="U813">
        <v>-3.7938347086310387E-3</v>
      </c>
      <c r="V813">
        <v>-1.6021329909563065E-2</v>
      </c>
      <c r="W813">
        <v>3.3139370381832123E-2</v>
      </c>
      <c r="X813">
        <v>0.99932241439819336</v>
      </c>
      <c r="Y813">
        <v>0.21864230930805206</v>
      </c>
      <c r="Z813">
        <v>0.10333351045846939</v>
      </c>
      <c r="AA813">
        <v>0.39686474204063416</v>
      </c>
      <c r="AB813">
        <v>-2.3906528949737549E-3</v>
      </c>
      <c r="AC813">
        <v>3.0144676566123962E-3</v>
      </c>
      <c r="AD813">
        <v>-9.7690448760986328</v>
      </c>
    </row>
    <row r="814" spans="1:30" x14ac:dyDescent="0.45">
      <c r="A814" s="1">
        <f t="shared" si="12"/>
        <v>81.39999999999965</v>
      </c>
      <c r="B814">
        <v>-0.3987693190574646</v>
      </c>
      <c r="C814">
        <v>0.30709990859031677</v>
      </c>
      <c r="D814">
        <v>0.31330457329750061</v>
      </c>
      <c r="E814">
        <v>0.15881864726543427</v>
      </c>
      <c r="F814">
        <v>-0.31913134455680847</v>
      </c>
      <c r="G814">
        <v>-9.7550115585327148</v>
      </c>
      <c r="H814">
        <v>1.9724711310118437E-3</v>
      </c>
      <c r="I814">
        <v>-1.890316023491323E-3</v>
      </c>
      <c r="J814">
        <v>-2.122100442647934E-3</v>
      </c>
      <c r="K814">
        <v>8.9315061569213867</v>
      </c>
      <c r="L814">
        <v>101.91100311279297</v>
      </c>
      <c r="M814">
        <v>-109.86947631835938</v>
      </c>
      <c r="N814">
        <v>0.91869658231735229</v>
      </c>
      <c r="O814">
        <v>1.8981431722640991</v>
      </c>
      <c r="P814">
        <v>-0.33983489871025085</v>
      </c>
      <c r="Q814">
        <v>0.93977278470993042</v>
      </c>
      <c r="R814">
        <v>-3.6597456783056259E-2</v>
      </c>
      <c r="S814">
        <v>-0.94034844636917114</v>
      </c>
      <c r="T814">
        <v>-0.34019157290458679</v>
      </c>
      <c r="U814">
        <v>-3.8131019100546837E-3</v>
      </c>
      <c r="V814">
        <v>-1.6033593565225601E-2</v>
      </c>
      <c r="W814">
        <v>3.3118534833192825E-2</v>
      </c>
      <c r="X814">
        <v>0.99932289123535156</v>
      </c>
      <c r="Y814">
        <v>0.21541361510753632</v>
      </c>
      <c r="Z814">
        <v>0.10561956465244293</v>
      </c>
      <c r="AA814">
        <v>0.39968249201774597</v>
      </c>
      <c r="AB814">
        <v>3.1255185604095459E-3</v>
      </c>
      <c r="AC814">
        <v>-3.5822167992591858E-3</v>
      </c>
      <c r="AD814">
        <v>-9.7615222930908203</v>
      </c>
    </row>
    <row r="815" spans="1:30" x14ac:dyDescent="0.45">
      <c r="A815" s="1">
        <f t="shared" si="12"/>
        <v>81.499999999999645</v>
      </c>
      <c r="B815">
        <v>-0.39980745315551758</v>
      </c>
      <c r="C815">
        <v>0.311684250831604</v>
      </c>
      <c r="D815">
        <v>0.30817106366157532</v>
      </c>
      <c r="E815">
        <v>0.16021831333637238</v>
      </c>
      <c r="F815">
        <v>-0.32219862937927246</v>
      </c>
      <c r="G815">
        <v>-9.7563238143920898</v>
      </c>
      <c r="H815">
        <v>1.7243310576304793E-3</v>
      </c>
      <c r="I815">
        <v>-2.3645719047635794E-3</v>
      </c>
      <c r="J815">
        <v>-2.4993589613586664E-3</v>
      </c>
      <c r="K815">
        <v>8.9326314926147461</v>
      </c>
      <c r="L815">
        <v>101.91500854492188</v>
      </c>
      <c r="M815">
        <v>-109.87425231933594</v>
      </c>
      <c r="N815">
        <v>0.91746962070465088</v>
      </c>
      <c r="O815">
        <v>1.8951475620269775</v>
      </c>
      <c r="P815">
        <v>-0.33991357684135437</v>
      </c>
      <c r="Q815">
        <v>0.93974655866622925</v>
      </c>
      <c r="R815">
        <v>-3.6541365087032318E-2</v>
      </c>
      <c r="S815">
        <v>-0.94032043218612671</v>
      </c>
      <c r="T815">
        <v>-0.34026917815208435</v>
      </c>
      <c r="U815">
        <v>-3.8077114149928093E-3</v>
      </c>
      <c r="V815">
        <v>-1.6012182459235191E-2</v>
      </c>
      <c r="W815">
        <v>3.3066295087337494E-2</v>
      </c>
      <c r="X815">
        <v>0.99932491779327393</v>
      </c>
      <c r="Y815">
        <v>0.21771426498889923</v>
      </c>
      <c r="Z815">
        <v>0.10533866286277771</v>
      </c>
      <c r="AA815">
        <v>0.39734771847724915</v>
      </c>
      <c r="AB815">
        <v>-7.3602795600891113E-4</v>
      </c>
      <c r="AC815">
        <v>-3.8730204105377197E-3</v>
      </c>
      <c r="AD815">
        <v>-9.7629575729370117</v>
      </c>
    </row>
    <row r="816" spans="1:30" x14ac:dyDescent="0.45">
      <c r="A816" s="1">
        <f t="shared" si="12"/>
        <v>81.599999999999639</v>
      </c>
      <c r="B816">
        <v>-0.39763548970222473</v>
      </c>
      <c r="C816">
        <v>0.30935585498809814</v>
      </c>
      <c r="D816">
        <v>0.30957213044166565</v>
      </c>
      <c r="E816">
        <v>0.15684378147125244</v>
      </c>
      <c r="F816">
        <v>-0.32200920581817627</v>
      </c>
      <c r="G816">
        <v>-9.738072395324707</v>
      </c>
      <c r="H816">
        <v>2.1408225875347853E-3</v>
      </c>
      <c r="I816">
        <v>-1.7507616430521011E-3</v>
      </c>
      <c r="J816">
        <v>-2.3534460924565792E-3</v>
      </c>
      <c r="K816">
        <v>8.932490348815918</v>
      </c>
      <c r="L816">
        <v>101.91500854492188</v>
      </c>
      <c r="M816">
        <v>-109.87699127197266</v>
      </c>
      <c r="N816">
        <v>0.91863059997558594</v>
      </c>
      <c r="O816">
        <v>1.895257830619812</v>
      </c>
      <c r="P816">
        <v>-0.33995819091796875</v>
      </c>
      <c r="Q816">
        <v>0.93972992897033691</v>
      </c>
      <c r="R816">
        <v>-3.6550235003232956E-2</v>
      </c>
      <c r="S816">
        <v>-0.94030380249023438</v>
      </c>
      <c r="T816">
        <v>-0.34031456708908081</v>
      </c>
      <c r="U816">
        <v>-3.8243578746914864E-3</v>
      </c>
      <c r="V816">
        <v>-1.6032442450523376E-2</v>
      </c>
      <c r="W816">
        <v>3.3068206161260605E-2</v>
      </c>
      <c r="X816">
        <v>0.99932444095611572</v>
      </c>
      <c r="Y816">
        <v>0.21632213890552521</v>
      </c>
      <c r="Z816">
        <v>0.1047334149479866</v>
      </c>
      <c r="AA816">
        <v>0.39795449376106262</v>
      </c>
      <c r="AB816">
        <v>6.8247318267822266E-6</v>
      </c>
      <c r="AC816">
        <v>-6.5450742840766907E-4</v>
      </c>
      <c r="AD816">
        <v>-9.7446565628051758</v>
      </c>
    </row>
    <row r="817" spans="1:30" x14ac:dyDescent="0.45">
      <c r="A817" s="1">
        <f t="shared" si="12"/>
        <v>81.699999999999633</v>
      </c>
      <c r="B817">
        <v>-0.39656007289886475</v>
      </c>
      <c r="C817">
        <v>0.30818375945091248</v>
      </c>
      <c r="D817">
        <v>0.30839172005653381</v>
      </c>
      <c r="E817">
        <v>0.15346056222915649</v>
      </c>
      <c r="F817">
        <v>-0.31867536902427673</v>
      </c>
      <c r="G817">
        <v>-9.7472934722900391</v>
      </c>
      <c r="H817">
        <v>1.9955222960561514E-3</v>
      </c>
      <c r="I817">
        <v>-1.9272655481472611E-3</v>
      </c>
      <c r="J817">
        <v>-2.3604398593306541E-3</v>
      </c>
      <c r="K817">
        <v>8.9311447143554688</v>
      </c>
      <c r="L817">
        <v>101.91100311279297</v>
      </c>
      <c r="M817">
        <v>-109.87848663330078</v>
      </c>
      <c r="N817">
        <v>0.91817736625671387</v>
      </c>
      <c r="O817">
        <v>1.8936152458190918</v>
      </c>
      <c r="P817">
        <v>-0.33998289704322815</v>
      </c>
      <c r="Q817">
        <v>0.93972218036651611</v>
      </c>
      <c r="R817">
        <v>-3.6520708352327347E-2</v>
      </c>
      <c r="S817">
        <v>-0.94029498100280762</v>
      </c>
      <c r="T817">
        <v>-0.34033885598182678</v>
      </c>
      <c r="U817">
        <v>-3.8257259875535965E-3</v>
      </c>
      <c r="V817">
        <v>-1.6024533659219742E-2</v>
      </c>
      <c r="W817">
        <v>3.3039562404155731E-2</v>
      </c>
      <c r="X817">
        <v>0.99932551383972168</v>
      </c>
      <c r="Y817">
        <v>0.21567016839981079</v>
      </c>
      <c r="Z817">
        <v>0.10444244742393494</v>
      </c>
      <c r="AA817">
        <v>0.39737001061439514</v>
      </c>
      <c r="AB817">
        <v>4.3377876281738281E-3</v>
      </c>
      <c r="AC817">
        <v>1.4498867094516754E-3</v>
      </c>
      <c r="AD817">
        <v>-9.7537069320678711</v>
      </c>
    </row>
    <row r="818" spans="1:30" x14ac:dyDescent="0.45">
      <c r="A818" s="1">
        <f t="shared" si="12"/>
        <v>81.799999999999628</v>
      </c>
      <c r="B818">
        <v>-0.39543983340263367</v>
      </c>
      <c r="C818">
        <v>0.308174729347229</v>
      </c>
      <c r="D818">
        <v>0.31095993518829346</v>
      </c>
      <c r="E818">
        <v>0.16042697429656982</v>
      </c>
      <c r="F818">
        <v>-0.32492601871490479</v>
      </c>
      <c r="G818">
        <v>-9.7494611740112305</v>
      </c>
      <c r="H818">
        <v>1.8841233104467392E-3</v>
      </c>
      <c r="I818">
        <v>-1.8659941852092743E-3</v>
      </c>
      <c r="J818">
        <v>-2.3651272058486938E-3</v>
      </c>
      <c r="K818">
        <v>8.9314746856689453</v>
      </c>
      <c r="L818">
        <v>101.89800262451172</v>
      </c>
      <c r="M818">
        <v>-109.87919616699219</v>
      </c>
      <c r="N818">
        <v>0.91935420036315918</v>
      </c>
      <c r="O818">
        <v>1.8928641080856323</v>
      </c>
      <c r="P818">
        <v>-0.3399944007396698</v>
      </c>
      <c r="Q818">
        <v>0.93971836566925049</v>
      </c>
      <c r="R818">
        <v>-3.6515414714813232E-2</v>
      </c>
      <c r="S818">
        <v>-0.94029068946838379</v>
      </c>
      <c r="T818">
        <v>-0.34035101532936096</v>
      </c>
      <c r="U818">
        <v>-3.8490379229187965E-3</v>
      </c>
      <c r="V818">
        <v>-1.6045069321990013E-2</v>
      </c>
      <c r="W818">
        <v>3.3026453107595444E-2</v>
      </c>
      <c r="X818">
        <v>0.99932575225830078</v>
      </c>
      <c r="Y818">
        <v>0.21544744074344635</v>
      </c>
      <c r="Z818">
        <v>0.10393424332141876</v>
      </c>
      <c r="AA818">
        <v>0.39856407046318054</v>
      </c>
      <c r="AB818">
        <v>-3.8776099681854248E-3</v>
      </c>
      <c r="AC818">
        <v>-2.7330406010150909E-3</v>
      </c>
      <c r="AD818">
        <v>-9.7561931610107422</v>
      </c>
    </row>
    <row r="819" spans="1:30" x14ac:dyDescent="0.45">
      <c r="A819" s="1">
        <f t="shared" si="12"/>
        <v>81.899999999999622</v>
      </c>
      <c r="B819">
        <v>-0.39757299423217773</v>
      </c>
      <c r="C819">
        <v>0.31165936589241028</v>
      </c>
      <c r="D819">
        <v>0.31205263733863831</v>
      </c>
      <c r="E819">
        <v>0.15816424787044525</v>
      </c>
      <c r="F819">
        <v>-0.31822946667671204</v>
      </c>
      <c r="G819">
        <v>-9.7489109039306641</v>
      </c>
      <c r="H819">
        <v>2.0072965417057276E-3</v>
      </c>
      <c r="I819">
        <v>-1.7639901489019394E-3</v>
      </c>
      <c r="J819">
        <v>-2.7024352457374334E-3</v>
      </c>
      <c r="K819">
        <v>8.9322042465209961</v>
      </c>
      <c r="L819">
        <v>101.91100311279297</v>
      </c>
      <c r="M819">
        <v>-109.88031005859375</v>
      </c>
      <c r="N819">
        <v>0.92081648111343384</v>
      </c>
      <c r="O819">
        <v>1.8915162086486816</v>
      </c>
      <c r="P819">
        <v>-0.34001252055168152</v>
      </c>
      <c r="Q819">
        <v>0.93971216678619385</v>
      </c>
      <c r="R819">
        <v>-3.6502059549093246E-2</v>
      </c>
      <c r="S819">
        <v>-0.94028353691101074</v>
      </c>
      <c r="T819">
        <v>-0.34036996960639954</v>
      </c>
      <c r="U819">
        <v>-3.8803219795227051E-3</v>
      </c>
      <c r="V819">
        <v>-1.6070589423179626E-2</v>
      </c>
      <c r="W819">
        <v>3.3002927899360657E-2</v>
      </c>
      <c r="X819">
        <v>0.99932599067687988</v>
      </c>
      <c r="Y819">
        <v>0.21730820834636688</v>
      </c>
      <c r="Z819">
        <v>0.10429902374744415</v>
      </c>
      <c r="AA819">
        <v>0.39914539456367493</v>
      </c>
      <c r="AB819">
        <v>3.0333995819091797E-3</v>
      </c>
      <c r="AC819">
        <v>-2.5745704770088196E-3</v>
      </c>
      <c r="AD819">
        <v>-9.7553844451904297</v>
      </c>
    </row>
    <row r="820" spans="1:30" x14ac:dyDescent="0.45">
      <c r="A820" s="1">
        <f t="shared" si="12"/>
        <v>81.999999999999616</v>
      </c>
      <c r="B820">
        <v>-0.39758971333503723</v>
      </c>
      <c r="C820">
        <v>0.31051817536354065</v>
      </c>
      <c r="D820">
        <v>0.31332090497016907</v>
      </c>
      <c r="E820">
        <v>0.15764562785625458</v>
      </c>
      <c r="F820">
        <v>-0.31970033049583435</v>
      </c>
      <c r="G820">
        <v>-9.7585906982421875</v>
      </c>
      <c r="H820">
        <v>2.3120574187487364E-3</v>
      </c>
      <c r="I820">
        <v>-1.755045959725976E-3</v>
      </c>
      <c r="J820">
        <v>-2.3027656134217978E-3</v>
      </c>
      <c r="K820">
        <v>8.9336738586425781</v>
      </c>
      <c r="L820">
        <v>101.91100311279297</v>
      </c>
      <c r="M820">
        <v>-109.88093566894531</v>
      </c>
      <c r="N820">
        <v>0.92246472835540771</v>
      </c>
      <c r="O820">
        <v>1.8919311761856079</v>
      </c>
      <c r="P820">
        <v>-0.34002271294593811</v>
      </c>
      <c r="Q820">
        <v>0.93970799446105957</v>
      </c>
      <c r="R820">
        <v>-3.6518685519695282E-2</v>
      </c>
      <c r="S820">
        <v>-0.94027948379516602</v>
      </c>
      <c r="T820">
        <v>-0.34038123488426208</v>
      </c>
      <c r="U820">
        <v>-3.9044879376888275E-3</v>
      </c>
      <c r="V820">
        <v>-1.6099352389574051E-2</v>
      </c>
      <c r="W820">
        <v>3.3010154962539673E-2</v>
      </c>
      <c r="X820">
        <v>0.9993254542350769</v>
      </c>
      <c r="Y820">
        <v>0.21678180992603302</v>
      </c>
      <c r="Z820">
        <v>0.10447366535663605</v>
      </c>
      <c r="AA820">
        <v>0.39972731471061707</v>
      </c>
      <c r="AB820">
        <v>2.3428499698638916E-3</v>
      </c>
      <c r="AC820">
        <v>-1.3086646795272827E-3</v>
      </c>
      <c r="AD820">
        <v>-9.7650995254516602</v>
      </c>
    </row>
    <row r="821" spans="1:30" x14ac:dyDescent="0.45">
      <c r="A821" s="1">
        <f t="shared" si="12"/>
        <v>82.099999999999611</v>
      </c>
      <c r="B821">
        <v>-0.3976229727268219</v>
      </c>
      <c r="C821">
        <v>0.30936717987060547</v>
      </c>
      <c r="D821">
        <v>0.31208199262619019</v>
      </c>
      <c r="E821">
        <v>0.15961037576198578</v>
      </c>
      <c r="F821">
        <v>-0.32952162623405457</v>
      </c>
      <c r="G821">
        <v>-9.7538414001464844</v>
      </c>
      <c r="H821">
        <v>1.8822997808456421E-3</v>
      </c>
      <c r="I821">
        <v>-1.8298957729712129E-3</v>
      </c>
      <c r="J821">
        <v>-2.6388962287455797E-3</v>
      </c>
      <c r="K821">
        <v>8.9336957931518555</v>
      </c>
      <c r="L821">
        <v>101.91100311279297</v>
      </c>
      <c r="M821">
        <v>-109.88473510742188</v>
      </c>
      <c r="N821">
        <v>0.92322832345962524</v>
      </c>
      <c r="O821">
        <v>1.8925530910491943</v>
      </c>
      <c r="P821">
        <v>-0.34008494019508362</v>
      </c>
      <c r="Q821">
        <v>0.93968498706817627</v>
      </c>
      <c r="R821">
        <v>-3.6533672362565994E-2</v>
      </c>
      <c r="S821">
        <v>-0.94025683403015137</v>
      </c>
      <c r="T821">
        <v>-0.3404439389705658</v>
      </c>
      <c r="U821">
        <v>-3.9108972996473312E-3</v>
      </c>
      <c r="V821">
        <v>-1.6112677752971649E-2</v>
      </c>
      <c r="W821">
        <v>3.3020995557308197E-2</v>
      </c>
      <c r="X821">
        <v>0.99932491779327393</v>
      </c>
      <c r="Y821">
        <v>0.21630313992500305</v>
      </c>
      <c r="Z821">
        <v>0.10465604066848755</v>
      </c>
      <c r="AA821">
        <v>0.39913445711135864</v>
      </c>
      <c r="AB821">
        <v>-7.5839459896087646E-3</v>
      </c>
      <c r="AC821">
        <v>2.5516003370285034E-4</v>
      </c>
      <c r="AD821">
        <v>-9.7607088088989258</v>
      </c>
    </row>
    <row r="822" spans="1:30" x14ac:dyDescent="0.45">
      <c r="A822" s="1">
        <f t="shared" si="12"/>
        <v>82.199999999999605</v>
      </c>
      <c r="B822">
        <v>-0.39759889245033264</v>
      </c>
      <c r="C822">
        <v>0.31051379442214966</v>
      </c>
      <c r="D822">
        <v>0.31206801533699036</v>
      </c>
      <c r="E822">
        <v>0.1534716933965683</v>
      </c>
      <c r="F822">
        <v>-0.31790822744369507</v>
      </c>
      <c r="G822">
        <v>-9.7604227066040039</v>
      </c>
      <c r="H822">
        <v>1.7303323838859797E-3</v>
      </c>
      <c r="I822">
        <v>-2.2039059549570084E-3</v>
      </c>
      <c r="J822">
        <v>-2.4141308385878801E-3</v>
      </c>
      <c r="K822">
        <v>8.9342947006225586</v>
      </c>
      <c r="L822">
        <v>101.91100311279297</v>
      </c>
      <c r="M822">
        <v>-109.88374328613281</v>
      </c>
      <c r="N822">
        <v>0.9212878942489624</v>
      </c>
      <c r="O822">
        <v>1.8891395330429077</v>
      </c>
      <c r="P822">
        <v>-0.34006887674331665</v>
      </c>
      <c r="Q822">
        <v>0.93969327211380005</v>
      </c>
      <c r="R822">
        <v>-3.6466106772422791E-2</v>
      </c>
      <c r="S822">
        <v>-0.94026309251785278</v>
      </c>
      <c r="T822">
        <v>-0.34042644500732422</v>
      </c>
      <c r="U822">
        <v>-3.8999821990728378E-3</v>
      </c>
      <c r="V822">
        <v>-1.607881486415863E-2</v>
      </c>
      <c r="W822">
        <v>3.2961472868919373E-2</v>
      </c>
      <c r="X822">
        <v>0.99932730197906494</v>
      </c>
      <c r="Y822">
        <v>0.21682888269424438</v>
      </c>
      <c r="Z822">
        <v>0.10447131097316742</v>
      </c>
      <c r="AA822">
        <v>0.39912956953048706</v>
      </c>
      <c r="AB822">
        <v>4.9974322319030762E-3</v>
      </c>
      <c r="AC822">
        <v>1.9860751926898956E-3</v>
      </c>
      <c r="AD822">
        <v>-9.7668027877807617</v>
      </c>
    </row>
    <row r="823" spans="1:30" x14ac:dyDescent="0.45">
      <c r="A823" s="1">
        <f t="shared" si="12"/>
        <v>82.299999999999599</v>
      </c>
      <c r="B823">
        <v>-0.3965383768081665</v>
      </c>
      <c r="C823">
        <v>0.30933117866516113</v>
      </c>
      <c r="D823">
        <v>0.30837878584861755</v>
      </c>
      <c r="E823">
        <v>0.15782533586025238</v>
      </c>
      <c r="F823">
        <v>-0.32142576575279236</v>
      </c>
      <c r="G823">
        <v>-9.7475719451904297</v>
      </c>
      <c r="H823">
        <v>2.0036199130117893E-3</v>
      </c>
      <c r="I823">
        <v>-2.0146199967712164E-3</v>
      </c>
      <c r="J823">
        <v>-2.4821495171636343E-3</v>
      </c>
      <c r="K823">
        <v>8.933568000793457</v>
      </c>
      <c r="L823">
        <v>101.92300415039063</v>
      </c>
      <c r="M823">
        <v>-109.88214874267578</v>
      </c>
      <c r="N823">
        <v>0.92081224918365479</v>
      </c>
      <c r="O823">
        <v>1.8887497186660767</v>
      </c>
      <c r="P823">
        <v>-0.34004276990890503</v>
      </c>
      <c r="Q823">
        <v>0.93970304727554321</v>
      </c>
      <c r="R823">
        <v>-3.6456786096096039E-2</v>
      </c>
      <c r="S823">
        <v>-0.94027262926101685</v>
      </c>
      <c r="T823">
        <v>-0.34040004014968872</v>
      </c>
      <c r="U823">
        <v>-3.8955118507146835E-3</v>
      </c>
      <c r="V823">
        <v>-1.6070514917373657E-2</v>
      </c>
      <c r="W823">
        <v>3.2954677939414978E-2</v>
      </c>
      <c r="X823">
        <v>0.99932765960693359</v>
      </c>
      <c r="Y823">
        <v>0.21620364487171173</v>
      </c>
      <c r="Z823">
        <v>0.10420798510313034</v>
      </c>
      <c r="AA823">
        <v>0.39737522602081299</v>
      </c>
      <c r="AB823">
        <v>-3.4698843955993652E-4</v>
      </c>
      <c r="AC823">
        <v>-1.0137222707271576E-3</v>
      </c>
      <c r="AD823">
        <v>-9.7541475296020508</v>
      </c>
    </row>
    <row r="824" spans="1:30" x14ac:dyDescent="0.45">
      <c r="A824" s="1">
        <f t="shared" si="12"/>
        <v>82.399999999999594</v>
      </c>
      <c r="B824">
        <v>-0.39749652147293091</v>
      </c>
      <c r="C824">
        <v>0.3150966465473175</v>
      </c>
      <c r="D824">
        <v>0.31200787425041199</v>
      </c>
      <c r="E824">
        <v>0.16407313942909241</v>
      </c>
      <c r="F824">
        <v>-0.32241997122764587</v>
      </c>
      <c r="G824">
        <v>-9.7492132186889648</v>
      </c>
      <c r="H824">
        <v>2.2269075270742178E-3</v>
      </c>
      <c r="I824">
        <v>-2.0358620677143335E-3</v>
      </c>
      <c r="J824">
        <v>-2.2341287694871426E-3</v>
      </c>
      <c r="K824">
        <v>8.9317502975463867</v>
      </c>
      <c r="L824">
        <v>101.91100311279297</v>
      </c>
      <c r="M824">
        <v>-109.87960052490234</v>
      </c>
      <c r="N824">
        <v>0.92110729217529297</v>
      </c>
      <c r="O824">
        <v>1.8896244764328003</v>
      </c>
      <c r="P824">
        <v>-0.34000086784362793</v>
      </c>
      <c r="Q824">
        <v>0.93971771001815796</v>
      </c>
      <c r="R824">
        <v>-3.6472707986831665E-2</v>
      </c>
      <c r="S824">
        <v>-0.94028788805007935</v>
      </c>
      <c r="T824">
        <v>-0.34035837650299072</v>
      </c>
      <c r="U824">
        <v>-3.8967812433838844E-3</v>
      </c>
      <c r="V824">
        <v>-1.6075663268566132E-2</v>
      </c>
      <c r="W824">
        <v>3.296993300318718E-2</v>
      </c>
      <c r="X824">
        <v>0.99932718276977539</v>
      </c>
      <c r="Y824">
        <v>0.21881899237632751</v>
      </c>
      <c r="Z824">
        <v>0.10371433198451996</v>
      </c>
      <c r="AA824">
        <v>0.3991723358631134</v>
      </c>
      <c r="AB824">
        <v>-3.1885504722595215E-3</v>
      </c>
      <c r="AC824">
        <v>-6.5470971167087555E-3</v>
      </c>
      <c r="AD824">
        <v>-9.7559213638305664</v>
      </c>
    </row>
    <row r="825" spans="1:30" x14ac:dyDescent="0.45">
      <c r="A825" s="1">
        <f t="shared" si="12"/>
        <v>82.499999999999588</v>
      </c>
      <c r="B825">
        <v>-0.39873084425926208</v>
      </c>
      <c r="C825">
        <v>0.3093884289264679</v>
      </c>
      <c r="D825">
        <v>0.31202360987663269</v>
      </c>
      <c r="E825">
        <v>0.15612789988517761</v>
      </c>
      <c r="F825">
        <v>-0.31920856237411499</v>
      </c>
      <c r="G825">
        <v>-9.7536802291870117</v>
      </c>
      <c r="H825">
        <v>1.8629804253578186E-3</v>
      </c>
      <c r="I825">
        <v>-1.8545892089605331E-3</v>
      </c>
      <c r="J825">
        <v>-2.2473274730145931E-3</v>
      </c>
      <c r="K825">
        <v>8.9339733123779297</v>
      </c>
      <c r="L825">
        <v>101.91500854492188</v>
      </c>
      <c r="M825">
        <v>-109.87799835205078</v>
      </c>
      <c r="N825">
        <v>0.92139846086502075</v>
      </c>
      <c r="O825">
        <v>1.8875457048416138</v>
      </c>
      <c r="P825">
        <v>-0.33997455239295959</v>
      </c>
      <c r="Q825">
        <v>0.9397282600402832</v>
      </c>
      <c r="R825">
        <v>-3.6440227180719376E-2</v>
      </c>
      <c r="S825">
        <v>-0.94029700756072998</v>
      </c>
      <c r="T825">
        <v>-0.34033212065696716</v>
      </c>
      <c r="U825">
        <v>-3.9149206131696701E-3</v>
      </c>
      <c r="V825">
        <v>-1.6080744564533234E-2</v>
      </c>
      <c r="W825">
        <v>3.2933667302131653E-2</v>
      </c>
      <c r="X825">
        <v>0.99932801723480225</v>
      </c>
      <c r="Y825">
        <v>0.21651440858840942</v>
      </c>
      <c r="Z825">
        <v>0.10516615957021713</v>
      </c>
      <c r="AA825">
        <v>0.39909553527832031</v>
      </c>
      <c r="AB825">
        <v>2.3774802684783936E-3</v>
      </c>
      <c r="AC825">
        <v>1.5217810869216919E-5</v>
      </c>
      <c r="AD825">
        <v>-9.7601490020751953</v>
      </c>
    </row>
    <row r="826" spans="1:30" x14ac:dyDescent="0.45">
      <c r="A826" s="1">
        <f t="shared" si="12"/>
        <v>82.599999999999582</v>
      </c>
      <c r="B826">
        <v>-0.39641237258911133</v>
      </c>
      <c r="C826">
        <v>0.31506910920143127</v>
      </c>
      <c r="D826">
        <v>0.30956369638442993</v>
      </c>
      <c r="E826">
        <v>0.16299808025360107</v>
      </c>
      <c r="F826">
        <v>-0.31925064325332642</v>
      </c>
      <c r="G826">
        <v>-9.7460699081420898</v>
      </c>
      <c r="H826">
        <v>1.9411944085732102E-3</v>
      </c>
      <c r="I826">
        <v>-2.017234219238162E-3</v>
      </c>
      <c r="J826">
        <v>-2.2960642818361521E-3</v>
      </c>
      <c r="K826">
        <v>8.9359035491943359</v>
      </c>
      <c r="L826">
        <v>101.89800262451172</v>
      </c>
      <c r="M826">
        <v>-109.87357330322266</v>
      </c>
      <c r="N826">
        <v>0.92224782705307007</v>
      </c>
      <c r="O826">
        <v>1.8860616683959961</v>
      </c>
      <c r="P826">
        <v>-0.33990183472633362</v>
      </c>
      <c r="Q826">
        <v>0.93975549936294556</v>
      </c>
      <c r="R826">
        <v>-3.6420624703168869E-2</v>
      </c>
      <c r="S826">
        <v>-0.94032329320907593</v>
      </c>
      <c r="T826">
        <v>-0.34025987982749939</v>
      </c>
      <c r="U826">
        <v>-3.9404844865202904E-3</v>
      </c>
      <c r="V826">
        <v>-1.6095567494630814E-2</v>
      </c>
      <c r="W826">
        <v>3.2907780259847641E-2</v>
      </c>
      <c r="X826">
        <v>0.99932879209518433</v>
      </c>
      <c r="Y826">
        <v>0.21868567168712616</v>
      </c>
      <c r="Z826">
        <v>0.10325340181589127</v>
      </c>
      <c r="AA826">
        <v>0.39801329374313354</v>
      </c>
      <c r="AB826">
        <v>-4.6291947364807129E-4</v>
      </c>
      <c r="AC826">
        <v>-6.2384642660617828E-3</v>
      </c>
      <c r="AD826">
        <v>-9.7526578903198242</v>
      </c>
    </row>
    <row r="827" spans="1:30" x14ac:dyDescent="0.45">
      <c r="A827" s="1">
        <f t="shared" si="12"/>
        <v>82.699999999999577</v>
      </c>
      <c r="B827">
        <v>-0.39759832620620728</v>
      </c>
      <c r="C827">
        <v>0.31164544820785522</v>
      </c>
      <c r="D827">
        <v>0.30829235911369324</v>
      </c>
      <c r="E827">
        <v>0.15861479938030243</v>
      </c>
      <c r="F827">
        <v>-0.31721287965774536</v>
      </c>
      <c r="G827">
        <v>-9.7469196319580078</v>
      </c>
      <c r="H827">
        <v>2.1013997029513121E-3</v>
      </c>
      <c r="I827">
        <v>-1.8787430599331856E-3</v>
      </c>
      <c r="J827">
        <v>-2.4670835118740797E-3</v>
      </c>
      <c r="K827">
        <v>8.9353551864624023</v>
      </c>
      <c r="L827">
        <v>101.92800140380859</v>
      </c>
      <c r="M827">
        <v>-109.87177276611328</v>
      </c>
      <c r="N827">
        <v>0.92346745729446411</v>
      </c>
      <c r="O827">
        <v>1.8851892948150635</v>
      </c>
      <c r="P827">
        <v>-0.33987224102020264</v>
      </c>
      <c r="Q827">
        <v>0.939766526222229</v>
      </c>
      <c r="R827">
        <v>-3.6413427442312241E-2</v>
      </c>
      <c r="S827">
        <v>-0.94033360481262207</v>
      </c>
      <c r="T827">
        <v>-0.34023106098175049</v>
      </c>
      <c r="U827">
        <v>-3.9668045938014984E-3</v>
      </c>
      <c r="V827">
        <v>-1.6116850078105927E-2</v>
      </c>
      <c r="W827">
        <v>3.2892558723688126E-2</v>
      </c>
      <c r="X827">
        <v>0.99932903051376343</v>
      </c>
      <c r="Y827">
        <v>0.21738965809345245</v>
      </c>
      <c r="Z827">
        <v>0.10431980341672897</v>
      </c>
      <c r="AA827">
        <v>0.39737600088119507</v>
      </c>
      <c r="AB827">
        <v>2.9039382934570313E-3</v>
      </c>
      <c r="AC827">
        <v>-2.561032772064209E-3</v>
      </c>
      <c r="AD827">
        <v>-9.7533693313598633</v>
      </c>
    </row>
    <row r="828" spans="1:30" x14ac:dyDescent="0.45">
      <c r="A828" s="1">
        <f t="shared" si="12"/>
        <v>82.799999999999571</v>
      </c>
      <c r="B828">
        <v>-0.39539206027984619</v>
      </c>
      <c r="C828">
        <v>0.3104671835899353</v>
      </c>
      <c r="D828">
        <v>0.31093192100524902</v>
      </c>
      <c r="E828">
        <v>0.15357804298400879</v>
      </c>
      <c r="F828">
        <v>-0.32155495882034302</v>
      </c>
      <c r="G828">
        <v>-9.7453699111938477</v>
      </c>
      <c r="H828">
        <v>2.110145753249526E-3</v>
      </c>
      <c r="I828">
        <v>-1.9755014218389988E-3</v>
      </c>
      <c r="J828">
        <v>-2.3993607610464096E-3</v>
      </c>
      <c r="K828">
        <v>8.9337978363037109</v>
      </c>
      <c r="L828">
        <v>101.91100311279297</v>
      </c>
      <c r="M828">
        <v>-109.87383270263672</v>
      </c>
      <c r="N828">
        <v>0.92277687788009644</v>
      </c>
      <c r="O828">
        <v>1.8853323459625244</v>
      </c>
      <c r="P828">
        <v>-0.33990612626075745</v>
      </c>
      <c r="Q828">
        <v>0.93975436687469482</v>
      </c>
      <c r="R828">
        <v>-3.6411821842193604E-2</v>
      </c>
      <c r="S828">
        <v>-0.94032156467437744</v>
      </c>
      <c r="T828">
        <v>-0.34026446938514709</v>
      </c>
      <c r="U828">
        <v>-3.9533209055662155E-3</v>
      </c>
      <c r="V828">
        <v>-1.6104798763990402E-2</v>
      </c>
      <c r="W828">
        <v>3.2895058393478394E-2</v>
      </c>
      <c r="X828">
        <v>0.99932920932769775</v>
      </c>
      <c r="Y828">
        <v>0.21647991240024567</v>
      </c>
      <c r="Z828">
        <v>0.10352856665849686</v>
      </c>
      <c r="AA828">
        <v>0.39857417345046997</v>
      </c>
      <c r="AB828">
        <v>4.6190619468688965E-4</v>
      </c>
      <c r="AC828">
        <v>3.527563065290451E-3</v>
      </c>
      <c r="AD828">
        <v>-9.7518835067749023</v>
      </c>
    </row>
    <row r="829" spans="1:30" x14ac:dyDescent="0.45">
      <c r="A829" s="1">
        <f t="shared" si="12"/>
        <v>82.899999999999565</v>
      </c>
      <c r="B829">
        <v>-0.39767095446586609</v>
      </c>
      <c r="C829">
        <v>0.30707463622093201</v>
      </c>
      <c r="D829">
        <v>0.31211021542549133</v>
      </c>
      <c r="E829">
        <v>0.15539947152137756</v>
      </c>
      <c r="F829">
        <v>-0.31973454356193542</v>
      </c>
      <c r="G829">
        <v>-9.7429304122924805</v>
      </c>
      <c r="H829">
        <v>1.9794756080955267E-3</v>
      </c>
      <c r="I829">
        <v>-2.0636660046875477E-3</v>
      </c>
      <c r="J829">
        <v>-2.4200070183724165E-3</v>
      </c>
      <c r="K829">
        <v>8.9324178695678711</v>
      </c>
      <c r="L829">
        <v>101.92300415039063</v>
      </c>
      <c r="M829">
        <v>-109.87776184082031</v>
      </c>
      <c r="N829">
        <v>0.92166203260421753</v>
      </c>
      <c r="O829">
        <v>1.8845123052597046</v>
      </c>
      <c r="P829">
        <v>-0.33997070789337158</v>
      </c>
      <c r="Q829">
        <v>0.93973177671432495</v>
      </c>
      <c r="R829">
        <v>-3.6392029374837875E-2</v>
      </c>
      <c r="S829">
        <v>-0.94029861688613892</v>
      </c>
      <c r="T829">
        <v>-0.34032827615737915</v>
      </c>
      <c r="U829">
        <v>-3.9374129846692085E-3</v>
      </c>
      <c r="V829">
        <v>-1.6085345298051834E-2</v>
      </c>
      <c r="W829">
        <v>3.2880764454603195E-2</v>
      </c>
      <c r="X829">
        <v>0.99932992458343506</v>
      </c>
      <c r="Y829">
        <v>0.21534536778926849</v>
      </c>
      <c r="Z829">
        <v>0.10506030172109604</v>
      </c>
      <c r="AA829">
        <v>0.39908447861671448</v>
      </c>
      <c r="AB829">
        <v>1.2690424919128418E-3</v>
      </c>
      <c r="AC829">
        <v>1.0547451674938202E-3</v>
      </c>
      <c r="AD829">
        <v>-9.7494144439697266</v>
      </c>
    </row>
    <row r="830" spans="1:30" x14ac:dyDescent="0.45">
      <c r="A830" s="1">
        <f t="shared" si="12"/>
        <v>82.999999999999559</v>
      </c>
      <c r="B830">
        <v>-0.39540964365005493</v>
      </c>
      <c r="C830">
        <v>0.3093266487121582</v>
      </c>
      <c r="D830">
        <v>0.3122008740901947</v>
      </c>
      <c r="E830">
        <v>0.15306900441646576</v>
      </c>
      <c r="F830">
        <v>-0.31625881791114807</v>
      </c>
      <c r="G830">
        <v>-9.7565069198608398</v>
      </c>
      <c r="H830">
        <v>1.7994599184021354E-3</v>
      </c>
      <c r="I830">
        <v>-2.1185993682593107E-3</v>
      </c>
      <c r="J830">
        <v>-2.4123729672282934E-3</v>
      </c>
      <c r="K830">
        <v>8.9326362609863281</v>
      </c>
      <c r="L830">
        <v>101.91100311279297</v>
      </c>
      <c r="M830">
        <v>-109.87763214111328</v>
      </c>
      <c r="N830">
        <v>0.91983902454376221</v>
      </c>
      <c r="O830">
        <v>1.8823220729827881</v>
      </c>
      <c r="P830">
        <v>-0.33996871113777161</v>
      </c>
      <c r="Q830">
        <v>0.93973416090011597</v>
      </c>
      <c r="R830">
        <v>-3.6345280706882477E-2</v>
      </c>
      <c r="S830">
        <v>-0.94029968976974487</v>
      </c>
      <c r="T830">
        <v>-0.34032496809959412</v>
      </c>
      <c r="U830">
        <v>-3.9206044748425484E-3</v>
      </c>
      <c r="V830">
        <v>-1.6053531318902969E-2</v>
      </c>
      <c r="W830">
        <v>3.2842576503753662E-2</v>
      </c>
      <c r="X830">
        <v>0.99933159351348877</v>
      </c>
      <c r="Y830">
        <v>0.21599286794662476</v>
      </c>
      <c r="Z830">
        <v>0.10371357202529907</v>
      </c>
      <c r="AA830">
        <v>0.39913260936737061</v>
      </c>
      <c r="AB830">
        <v>5.3651034832000732E-3</v>
      </c>
      <c r="AC830">
        <v>1.9514448940753937E-3</v>
      </c>
      <c r="AD830">
        <v>-9.7628297805786133</v>
      </c>
    </row>
    <row r="831" spans="1:30" x14ac:dyDescent="0.45">
      <c r="A831" s="1">
        <f t="shared" si="12"/>
        <v>83.099999999999554</v>
      </c>
      <c r="B831">
        <v>-0.40093746781349182</v>
      </c>
      <c r="C831">
        <v>0.30942675471305847</v>
      </c>
      <c r="D831">
        <v>0.31190124154090881</v>
      </c>
      <c r="E831">
        <v>0.15666294097900391</v>
      </c>
      <c r="F831">
        <v>-0.32417991757392883</v>
      </c>
      <c r="G831">
        <v>-9.7434892654418945</v>
      </c>
      <c r="H831">
        <v>2.0916934590786695E-3</v>
      </c>
      <c r="I831">
        <v>-2.3043130058795214E-3</v>
      </c>
      <c r="J831">
        <v>-2.3532512132078409E-3</v>
      </c>
      <c r="K831">
        <v>8.9315605163574219</v>
      </c>
      <c r="L831">
        <v>101.91100311279297</v>
      </c>
      <c r="M831">
        <v>-109.877685546875</v>
      </c>
      <c r="N831">
        <v>0.9178614616394043</v>
      </c>
      <c r="O831">
        <v>1.8827453851699829</v>
      </c>
      <c r="P831">
        <v>-0.33996981382369995</v>
      </c>
      <c r="Q831">
        <v>0.93973404169082642</v>
      </c>
      <c r="R831">
        <v>-3.6340504884719849E-2</v>
      </c>
      <c r="S831">
        <v>-0.94030004739761353</v>
      </c>
      <c r="T831">
        <v>-0.34032481908798218</v>
      </c>
      <c r="U831">
        <v>-3.8856165483593941E-3</v>
      </c>
      <c r="V831">
        <v>-1.6019020229578018E-2</v>
      </c>
      <c r="W831">
        <v>3.2849982380867004E-2</v>
      </c>
      <c r="X831">
        <v>0.9993320107460022</v>
      </c>
      <c r="Y831">
        <v>0.21692360937595367</v>
      </c>
      <c r="Z831">
        <v>0.10614470392465591</v>
      </c>
      <c r="AA831">
        <v>0.39903083443641663</v>
      </c>
      <c r="AB831">
        <v>-3.820270299911499E-3</v>
      </c>
      <c r="AC831">
        <v>8.7576359510421753E-4</v>
      </c>
      <c r="AD831">
        <v>-9.7501392364501953</v>
      </c>
    </row>
    <row r="832" spans="1:30" x14ac:dyDescent="0.45">
      <c r="A832" s="1">
        <f t="shared" si="12"/>
        <v>83.199999999999548</v>
      </c>
      <c r="B832">
        <v>-0.39533886313438416</v>
      </c>
      <c r="C832">
        <v>0.31275787949562073</v>
      </c>
      <c r="D832">
        <v>0.31090083718299866</v>
      </c>
      <c r="E832">
        <v>0.16059082746505737</v>
      </c>
      <c r="F832">
        <v>-0.31609806418418884</v>
      </c>
      <c r="G832">
        <v>-9.7486639022827148</v>
      </c>
      <c r="H832">
        <v>2.174474997445941E-3</v>
      </c>
      <c r="I832">
        <v>-1.8638409674167633E-3</v>
      </c>
      <c r="J832">
        <v>-2.1910753566771746E-3</v>
      </c>
      <c r="K832">
        <v>8.9303617477416992</v>
      </c>
      <c r="L832">
        <v>101.89800262451172</v>
      </c>
      <c r="M832">
        <v>-109.87718200683594</v>
      </c>
      <c r="N832">
        <v>0.9194832444190979</v>
      </c>
      <c r="O832">
        <v>1.8818730115890503</v>
      </c>
      <c r="P832">
        <v>-0.33996132016181946</v>
      </c>
      <c r="Q832">
        <v>0.93973714113235474</v>
      </c>
      <c r="R832">
        <v>-3.63357774913311E-2</v>
      </c>
      <c r="S832">
        <v>-0.94030243158340454</v>
      </c>
      <c r="T832">
        <v>-0.34031727910041809</v>
      </c>
      <c r="U832">
        <v>-3.9177192375063896E-3</v>
      </c>
      <c r="V832">
        <v>-1.6047321259975433E-2</v>
      </c>
      <c r="W832">
        <v>3.2834749668836594E-2</v>
      </c>
      <c r="X832">
        <v>0.99933195114135742</v>
      </c>
      <c r="Y832">
        <v>0.21751579642295837</v>
      </c>
      <c r="Z832">
        <v>0.10314125567674637</v>
      </c>
      <c r="AA832">
        <v>0.39857438206672668</v>
      </c>
      <c r="AB832">
        <v>2.5815069675445557E-3</v>
      </c>
      <c r="AC832">
        <v>-5.2377767860889435E-3</v>
      </c>
      <c r="AD832">
        <v>-9.7551069259643555</v>
      </c>
    </row>
    <row r="833" spans="1:30" x14ac:dyDescent="0.45">
      <c r="A833" s="1">
        <f t="shared" si="12"/>
        <v>83.299999999999542</v>
      </c>
      <c r="B833">
        <v>-0.39655241370201111</v>
      </c>
      <c r="C833">
        <v>0.3070577085018158</v>
      </c>
      <c r="D833">
        <v>0.31342107057571411</v>
      </c>
      <c r="E833">
        <v>0.15487784147262573</v>
      </c>
      <c r="F833">
        <v>-0.3162086009979248</v>
      </c>
      <c r="G833">
        <v>-9.7562284469604492</v>
      </c>
      <c r="H833">
        <v>2.0450775045901537E-3</v>
      </c>
      <c r="I833">
        <v>-2.1062328014522791E-3</v>
      </c>
      <c r="J833">
        <v>-2.3803096264600754E-3</v>
      </c>
      <c r="K833">
        <v>8.9296598434448242</v>
      </c>
      <c r="L833">
        <v>101.91100311279297</v>
      </c>
      <c r="M833">
        <v>-109.87581634521484</v>
      </c>
      <c r="N833">
        <v>0.91867947578430176</v>
      </c>
      <c r="O833">
        <v>1.8803200721740723</v>
      </c>
      <c r="P833">
        <v>-0.33993902802467346</v>
      </c>
      <c r="Q833">
        <v>0.93974655866622925</v>
      </c>
      <c r="R833">
        <v>-3.6305446177721024E-2</v>
      </c>
      <c r="S833">
        <v>-0.94031089544296265</v>
      </c>
      <c r="T833">
        <v>-0.34029439091682434</v>
      </c>
      <c r="U833">
        <v>-3.9146263152360916E-3</v>
      </c>
      <c r="V833">
        <v>-1.6033295542001724E-2</v>
      </c>
      <c r="W833">
        <v>3.2807670533657074E-2</v>
      </c>
      <c r="X833">
        <v>0.99933314323425293</v>
      </c>
      <c r="Y833">
        <v>0.21516849100589752</v>
      </c>
      <c r="Z833">
        <v>0.10458550602197647</v>
      </c>
      <c r="AA833">
        <v>0.39966779947280884</v>
      </c>
      <c r="AB833">
        <v>4.3992698192596436E-3</v>
      </c>
      <c r="AC833">
        <v>1.6267597675323486E-4</v>
      </c>
      <c r="AD833">
        <v>-9.7625799179077148</v>
      </c>
    </row>
    <row r="834" spans="1:30" x14ac:dyDescent="0.45">
      <c r="A834" s="1">
        <f t="shared" si="12"/>
        <v>83.399999999999537</v>
      </c>
      <c r="B834">
        <v>-0.39771565794944763</v>
      </c>
      <c r="C834">
        <v>0.30591222643852234</v>
      </c>
      <c r="D834">
        <v>0.30836108326911926</v>
      </c>
      <c r="E834">
        <v>0.16238424181938171</v>
      </c>
      <c r="F834">
        <v>-0.31798490881919861</v>
      </c>
      <c r="G834">
        <v>-9.7479543685913086</v>
      </c>
      <c r="H834">
        <v>2.0928720477968454E-3</v>
      </c>
      <c r="I834">
        <v>-1.8178962636739016E-3</v>
      </c>
      <c r="J834">
        <v>-2.2601592354476452E-3</v>
      </c>
      <c r="K834">
        <v>8.9296474456787109</v>
      </c>
      <c r="L834">
        <v>101.91100311279297</v>
      </c>
      <c r="M834">
        <v>-109.8751220703125</v>
      </c>
      <c r="N834">
        <v>0.92031961679458618</v>
      </c>
      <c r="O834">
        <v>1.879951000213623</v>
      </c>
      <c r="P834">
        <v>-0.3399275541305542</v>
      </c>
      <c r="Q834">
        <v>0.9397505521774292</v>
      </c>
      <c r="R834">
        <v>-3.6309074610471725E-2</v>
      </c>
      <c r="S834">
        <v>-0.94031453132629395</v>
      </c>
      <c r="T834">
        <v>-0.34028393030166626</v>
      </c>
      <c r="U834">
        <v>-3.9441566914319992E-3</v>
      </c>
      <c r="V834">
        <v>-1.6061916947364807E-2</v>
      </c>
      <c r="W834">
        <v>3.2801218330860138E-2</v>
      </c>
      <c r="X834">
        <v>0.99933290481567383</v>
      </c>
      <c r="Y834">
        <v>0.21493299305438995</v>
      </c>
      <c r="Z834">
        <v>0.10528019815683365</v>
      </c>
      <c r="AA834">
        <v>0.39729607105255127</v>
      </c>
      <c r="AB834">
        <v>-8.6158514022827148E-5</v>
      </c>
      <c r="AC834">
        <v>-6.0396455228328705E-3</v>
      </c>
      <c r="AD834">
        <v>-9.7544898986816406</v>
      </c>
    </row>
    <row r="835" spans="1:30" x14ac:dyDescent="0.45">
      <c r="A835" s="1">
        <f t="shared" si="12"/>
        <v>83.499999999999531</v>
      </c>
      <c r="B835">
        <v>-0.39759081602096558</v>
      </c>
      <c r="C835">
        <v>0.31051087379455566</v>
      </c>
      <c r="D835">
        <v>0.31206339597702026</v>
      </c>
      <c r="E835">
        <v>0.15641047060489655</v>
      </c>
      <c r="F835">
        <v>-0.3187679648399353</v>
      </c>
      <c r="G835">
        <v>-9.7491750717163086</v>
      </c>
      <c r="H835">
        <v>2.2477812599390745E-3</v>
      </c>
      <c r="I835">
        <v>-1.938526751473546E-3</v>
      </c>
      <c r="J835">
        <v>-2.2875149734318256E-3</v>
      </c>
      <c r="K835">
        <v>8.9292097091674805</v>
      </c>
      <c r="L835">
        <v>101.89800262451172</v>
      </c>
      <c r="M835">
        <v>-109.86968994140625</v>
      </c>
      <c r="N835">
        <v>0.92015749216079712</v>
      </c>
      <c r="O835">
        <v>1.880487322807312</v>
      </c>
      <c r="P835">
        <v>-0.33983847498893738</v>
      </c>
      <c r="Q835">
        <v>0.93978250026702881</v>
      </c>
      <c r="R835">
        <v>-3.6316536366939545E-2</v>
      </c>
      <c r="S835">
        <v>-0.94034683704376221</v>
      </c>
      <c r="T835">
        <v>-0.34019485116004944</v>
      </c>
      <c r="U835">
        <v>-3.9417529478669167E-3</v>
      </c>
      <c r="V835">
        <v>-1.6059087589383125E-2</v>
      </c>
      <c r="W835">
        <v>3.2810579985380173E-2</v>
      </c>
      <c r="X835">
        <v>0.99933266639709473</v>
      </c>
      <c r="Y835">
        <v>0.21685987710952759</v>
      </c>
      <c r="Z835">
        <v>0.10450886934995651</v>
      </c>
      <c r="AA835">
        <v>0.39909851551055908</v>
      </c>
      <c r="AB835">
        <v>1.3294219970703125E-3</v>
      </c>
      <c r="AC835">
        <v>-2.0803138613700867E-4</v>
      </c>
      <c r="AD835">
        <v>-9.7556400299072266</v>
      </c>
    </row>
    <row r="836" spans="1:30" x14ac:dyDescent="0.45">
      <c r="A836" s="1">
        <f t="shared" ref="A836:A899" si="13">A835+0.1</f>
        <v>83.599999999999525</v>
      </c>
      <c r="B836">
        <v>-0.39654943346977234</v>
      </c>
      <c r="C836">
        <v>0.30931898951530457</v>
      </c>
      <c r="D836">
        <v>0.3058682382106781</v>
      </c>
      <c r="E836">
        <v>0.15733468532562256</v>
      </c>
      <c r="F836">
        <v>-0.32076403498649597</v>
      </c>
      <c r="G836">
        <v>-9.7541923522949219</v>
      </c>
      <c r="H836">
        <v>2.1030306816101074E-3</v>
      </c>
      <c r="I836">
        <v>-1.8246438121423125E-3</v>
      </c>
      <c r="J836">
        <v>-2.1452491637319326E-3</v>
      </c>
      <c r="K836">
        <v>8.9295225143432617</v>
      </c>
      <c r="L836">
        <v>101.91100311279297</v>
      </c>
      <c r="M836">
        <v>-109.87037658691406</v>
      </c>
      <c r="N836">
        <v>0.92095351219177246</v>
      </c>
      <c r="O836">
        <v>1.8807357549667358</v>
      </c>
      <c r="P836">
        <v>-0.3398495614528656</v>
      </c>
      <c r="Q836">
        <v>0.93977802991867065</v>
      </c>
      <c r="R836">
        <v>-3.6325380206108093E-2</v>
      </c>
      <c r="S836">
        <v>-0.9403424859046936</v>
      </c>
      <c r="T836">
        <v>-0.34020647406578064</v>
      </c>
      <c r="U836">
        <v>-3.9529008790850639E-3</v>
      </c>
      <c r="V836">
        <v>-1.607297919690609E-2</v>
      </c>
      <c r="W836">
        <v>3.2814901322126389E-2</v>
      </c>
      <c r="X836">
        <v>0.99933218955993652</v>
      </c>
      <c r="Y836">
        <v>0.21627300977706909</v>
      </c>
      <c r="Z836">
        <v>0.10424453765153885</v>
      </c>
      <c r="AA836">
        <v>0.39617782831192017</v>
      </c>
      <c r="AB836">
        <v>-5.9238076210021973E-4</v>
      </c>
      <c r="AC836">
        <v>-2.6513263583183289E-4</v>
      </c>
      <c r="AD836">
        <v>-9.7607336044311523</v>
      </c>
    </row>
    <row r="837" spans="1:30" x14ac:dyDescent="0.45">
      <c r="A837" s="1">
        <f t="shared" si="13"/>
        <v>83.69999999999952</v>
      </c>
      <c r="B837">
        <v>-0.39988961815834045</v>
      </c>
      <c r="C837">
        <v>0.3059784471988678</v>
      </c>
      <c r="D837">
        <v>0.31451195478439331</v>
      </c>
      <c r="E837">
        <v>0.15602658689022064</v>
      </c>
      <c r="F837">
        <v>-0.315522700548172</v>
      </c>
      <c r="G837">
        <v>-9.7476606369018555</v>
      </c>
      <c r="H837">
        <v>1.8359879031777382E-3</v>
      </c>
      <c r="I837">
        <v>-2.0697091240435839E-3</v>
      </c>
      <c r="J837">
        <v>-2.3692881222814322E-3</v>
      </c>
      <c r="K837">
        <v>8.9306402206420898</v>
      </c>
      <c r="L837">
        <v>101.89800262451172</v>
      </c>
      <c r="M837">
        <v>-109.87369537353516</v>
      </c>
      <c r="N837">
        <v>0.92015212774276733</v>
      </c>
      <c r="O837">
        <v>1.8777499198913574</v>
      </c>
      <c r="P837">
        <v>-0.33990418910980225</v>
      </c>
      <c r="Q837">
        <v>0.93976044654846191</v>
      </c>
      <c r="R837">
        <v>-3.627188503742218E-2</v>
      </c>
      <c r="S837">
        <v>-0.9403231143951416</v>
      </c>
      <c r="T837">
        <v>-0.34026032686233521</v>
      </c>
      <c r="U837">
        <v>-3.955385647714138E-3</v>
      </c>
      <c r="V837">
        <v>-1.6058994457125664E-2</v>
      </c>
      <c r="W837">
        <v>3.2762832939624786E-2</v>
      </c>
      <c r="X837">
        <v>0.99933421611785889</v>
      </c>
      <c r="Y837">
        <v>0.21521562337875366</v>
      </c>
      <c r="Z837">
        <v>0.1062164306640625</v>
      </c>
      <c r="AA837">
        <v>0.40018349885940552</v>
      </c>
      <c r="AB837">
        <v>4.0161609649658203E-3</v>
      </c>
      <c r="AC837">
        <v>-7.9979002475738525E-4</v>
      </c>
      <c r="AD837">
        <v>-9.7540140151977539</v>
      </c>
    </row>
    <row r="838" spans="1:30" x14ac:dyDescent="0.45">
      <c r="A838" s="1">
        <f t="shared" si="13"/>
        <v>83.799999999999514</v>
      </c>
      <c r="B838">
        <v>-0.39654439687728882</v>
      </c>
      <c r="C838">
        <v>0.30819419026374817</v>
      </c>
      <c r="D838">
        <v>0.3108995258808136</v>
      </c>
      <c r="E838">
        <v>0.15799920260906219</v>
      </c>
      <c r="F838">
        <v>-0.32236427068710327</v>
      </c>
      <c r="G838">
        <v>-9.7487173080444336</v>
      </c>
      <c r="H838">
        <v>2.3673365358263254E-3</v>
      </c>
      <c r="I838">
        <v>-2.1632865536957979E-3</v>
      </c>
      <c r="J838">
        <v>-2.2316842805594206E-3</v>
      </c>
      <c r="K838">
        <v>8.9303674697875977</v>
      </c>
      <c r="L838">
        <v>101.91100311279297</v>
      </c>
      <c r="M838">
        <v>-109.87425231933594</v>
      </c>
      <c r="N838">
        <v>0.9192466139793396</v>
      </c>
      <c r="O838">
        <v>1.879765510559082</v>
      </c>
      <c r="P838">
        <v>-0.33991327881813049</v>
      </c>
      <c r="Q838">
        <v>0.93975603580474854</v>
      </c>
      <c r="R838">
        <v>-3.6299608647823334E-2</v>
      </c>
      <c r="S838">
        <v>-0.94032001495361328</v>
      </c>
      <c r="T838">
        <v>-0.34026899933815002</v>
      </c>
      <c r="U838">
        <v>-3.928210586309433E-3</v>
      </c>
      <c r="V838">
        <v>-1.6043191775679588E-2</v>
      </c>
      <c r="W838">
        <v>3.279799222946167E-2</v>
      </c>
      <c r="X838">
        <v>0.99933326244354248</v>
      </c>
      <c r="Y838">
        <v>0.21570935845375061</v>
      </c>
      <c r="Z838">
        <v>0.10440648347139359</v>
      </c>
      <c r="AA838">
        <v>0.39850583672523499</v>
      </c>
      <c r="AB838">
        <v>-2.7751624584197998E-3</v>
      </c>
      <c r="AC838">
        <v>-5.8422237634658813E-4</v>
      </c>
      <c r="AD838">
        <v>-9.7553243637084961</v>
      </c>
    </row>
    <row r="839" spans="1:30" x14ac:dyDescent="0.45">
      <c r="A839" s="1">
        <f t="shared" si="13"/>
        <v>83.899999999999508</v>
      </c>
      <c r="B839">
        <v>-0.39990049600601196</v>
      </c>
      <c r="C839">
        <v>0.30596625804901123</v>
      </c>
      <c r="D839">
        <v>0.31200087070465088</v>
      </c>
      <c r="E839">
        <v>0.15864783525466919</v>
      </c>
      <c r="F839">
        <v>-0.31562706828117371</v>
      </c>
      <c r="G839">
        <v>-9.7505016326904297</v>
      </c>
      <c r="H839">
        <v>2.0856582559645176E-3</v>
      </c>
      <c r="I839">
        <v>-1.9228508463129401E-3</v>
      </c>
      <c r="J839">
        <v>-2.2650635801255703E-3</v>
      </c>
      <c r="K839">
        <v>8.9285268783569336</v>
      </c>
      <c r="L839">
        <v>101.91100311279297</v>
      </c>
      <c r="M839">
        <v>-109.87625122070313</v>
      </c>
      <c r="N839">
        <v>0.91983753442764282</v>
      </c>
      <c r="O839">
        <v>1.878502368927002</v>
      </c>
      <c r="P839">
        <v>-0.33994597196578979</v>
      </c>
      <c r="Q839">
        <v>0.93974477052688599</v>
      </c>
      <c r="R839">
        <v>-3.6282528191804886E-2</v>
      </c>
      <c r="S839">
        <v>-0.94030791521072388</v>
      </c>
      <c r="T839">
        <v>-0.34030193090438843</v>
      </c>
      <c r="U839">
        <v>-3.9441455155611038E-3</v>
      </c>
      <c r="V839">
        <v>-1.605350524187088E-2</v>
      </c>
      <c r="W839">
        <v>3.2775953412055969E-2</v>
      </c>
      <c r="X839">
        <v>0.99933373928070068</v>
      </c>
      <c r="Y839">
        <v>0.21525512635707855</v>
      </c>
      <c r="Z839">
        <v>0.10622202605009079</v>
      </c>
      <c r="AA839">
        <v>0.3990100622177124</v>
      </c>
      <c r="AB839">
        <v>3.2322704792022705E-3</v>
      </c>
      <c r="AC839">
        <v>-3.3119209110736847E-3</v>
      </c>
      <c r="AD839">
        <v>-9.75689697265625</v>
      </c>
    </row>
    <row r="840" spans="1:30" x14ac:dyDescent="0.45">
      <c r="A840" s="1">
        <f t="shared" si="13"/>
        <v>83.999999999999503</v>
      </c>
      <c r="B840">
        <v>-0.39653241634368896</v>
      </c>
      <c r="C840">
        <v>0.30819743871688843</v>
      </c>
      <c r="D840">
        <v>0.31215059757232666</v>
      </c>
      <c r="E840">
        <v>0.1596953272819519</v>
      </c>
      <c r="F840">
        <v>-0.31956690549850464</v>
      </c>
      <c r="G840">
        <v>-9.7559947967529297</v>
      </c>
      <c r="H840">
        <v>1.916011213324964E-3</v>
      </c>
      <c r="I840">
        <v>-2.1122887264937162E-3</v>
      </c>
      <c r="J840">
        <v>-2.540352288633585E-3</v>
      </c>
      <c r="K840">
        <v>8.927424430847168</v>
      </c>
      <c r="L840">
        <v>101.91100311279297</v>
      </c>
      <c r="M840">
        <v>-109.87984466552734</v>
      </c>
      <c r="N840">
        <v>0.91935747861862183</v>
      </c>
      <c r="O840">
        <v>1.8770191669464111</v>
      </c>
      <c r="P840">
        <v>-0.34000506997108459</v>
      </c>
      <c r="Q840">
        <v>0.93972456455230713</v>
      </c>
      <c r="R840">
        <v>-3.6255605518817902E-2</v>
      </c>
      <c r="S840">
        <v>-0.94028675556182861</v>
      </c>
      <c r="T840">
        <v>-0.3403606116771698</v>
      </c>
      <c r="U840">
        <v>-3.9428025484085083E-3</v>
      </c>
      <c r="V840">
        <v>-1.6045127063989639E-2</v>
      </c>
      <c r="W840">
        <v>3.2750092446804047E-2</v>
      </c>
      <c r="X840">
        <v>0.99933487176895142</v>
      </c>
      <c r="Y840">
        <v>0.21571546792984009</v>
      </c>
      <c r="Z840">
        <v>0.10437026619911194</v>
      </c>
      <c r="AA840">
        <v>0.39908328652381897</v>
      </c>
      <c r="AB840">
        <v>-8.9257955551147461E-4</v>
      </c>
      <c r="AC840">
        <v>-2.9254555702209473E-3</v>
      </c>
      <c r="AD840">
        <v>-9.7625341415405273</v>
      </c>
    </row>
    <row r="841" spans="1:30" x14ac:dyDescent="0.45">
      <c r="A841" s="1">
        <f t="shared" si="13"/>
        <v>84.099999999999497</v>
      </c>
      <c r="B841">
        <v>-0.3975730836391449</v>
      </c>
      <c r="C841">
        <v>0.31165164709091187</v>
      </c>
      <c r="D841">
        <v>0.3107944130897522</v>
      </c>
      <c r="E841">
        <v>0.16106681525707245</v>
      </c>
      <c r="F841">
        <v>-0.31954535841941833</v>
      </c>
      <c r="G841">
        <v>-9.7442083358764648</v>
      </c>
      <c r="H841">
        <v>1.9185090204700828E-3</v>
      </c>
      <c r="I841">
        <v>-1.9872779957950115E-3</v>
      </c>
      <c r="J841">
        <v>-2.532874932512641E-3</v>
      </c>
      <c r="K841">
        <v>8.9276819229125977</v>
      </c>
      <c r="L841">
        <v>101.91100311279297</v>
      </c>
      <c r="M841">
        <v>-109.88410949707031</v>
      </c>
      <c r="N841">
        <v>0.92060071229934692</v>
      </c>
      <c r="O841">
        <v>1.8760550022125244</v>
      </c>
      <c r="P841">
        <v>-0.34007492661476135</v>
      </c>
      <c r="Q841">
        <v>0.93969935178756714</v>
      </c>
      <c r="R841">
        <v>-3.6247454583644867E-2</v>
      </c>
      <c r="S841">
        <v>-0.94026094675064087</v>
      </c>
      <c r="T841">
        <v>-0.34043112397193909</v>
      </c>
      <c r="U841">
        <v>-3.966229036450386E-3</v>
      </c>
      <c r="V841">
        <v>-1.6066823154687881E-2</v>
      </c>
      <c r="W841">
        <v>3.2733254134654999E-2</v>
      </c>
      <c r="X841">
        <v>0.99933481216430664</v>
      </c>
      <c r="Y841">
        <v>0.21743439137935638</v>
      </c>
      <c r="Z841">
        <v>0.10425392538309097</v>
      </c>
      <c r="AA841">
        <v>0.39851051568984985</v>
      </c>
      <c r="AB841">
        <v>-1.8486082553863525E-3</v>
      </c>
      <c r="AC841">
        <v>-4.0138885378837585E-3</v>
      </c>
      <c r="AD841">
        <v>-9.7507734298706055</v>
      </c>
    </row>
    <row r="842" spans="1:30" x14ac:dyDescent="0.45">
      <c r="A842" s="1">
        <f t="shared" si="13"/>
        <v>84.199999999999491</v>
      </c>
      <c r="B842">
        <v>-0.39660045504570007</v>
      </c>
      <c r="C842">
        <v>0.30702763795852661</v>
      </c>
      <c r="D842">
        <v>0.30589836835861206</v>
      </c>
      <c r="E842">
        <v>0.15832960605621338</v>
      </c>
      <c r="F842">
        <v>-0.31891834735870361</v>
      </c>
      <c r="G842">
        <v>-9.7582998275756836</v>
      </c>
      <c r="H842">
        <v>2.1938430145382881E-3</v>
      </c>
      <c r="I842">
        <v>-2.0578547846525908E-3</v>
      </c>
      <c r="J842">
        <v>-2.3580980487167835E-3</v>
      </c>
      <c r="K842">
        <v>8.9296607971191406</v>
      </c>
      <c r="L842">
        <v>101.92300415039063</v>
      </c>
      <c r="M842">
        <v>-109.88624572753906</v>
      </c>
      <c r="N842">
        <v>0.91989988088607788</v>
      </c>
      <c r="O842">
        <v>1.8762810230255127</v>
      </c>
      <c r="P842">
        <v>-0.34011021256446838</v>
      </c>
      <c r="Q842">
        <v>0.93968677520751953</v>
      </c>
      <c r="R842">
        <v>-3.6247160285711288E-2</v>
      </c>
      <c r="S842">
        <v>-0.94024860858917236</v>
      </c>
      <c r="T842">
        <v>-0.34046599268913269</v>
      </c>
      <c r="U842">
        <v>-3.9520272985100746E-3</v>
      </c>
      <c r="V842">
        <v>-1.6054593026638031E-2</v>
      </c>
      <c r="W842">
        <v>3.2737214118242264E-2</v>
      </c>
      <c r="X842">
        <v>0.99933511018753052</v>
      </c>
      <c r="Y842">
        <v>0.21533304452896118</v>
      </c>
      <c r="Z842">
        <v>0.10456880182027817</v>
      </c>
      <c r="AA842">
        <v>0.39614099264144897</v>
      </c>
      <c r="AB842">
        <v>1.7777085304260254E-4</v>
      </c>
      <c r="AC842">
        <v>-1.7232708632946014E-3</v>
      </c>
      <c r="AD842">
        <v>-9.7647943496704102</v>
      </c>
    </row>
    <row r="843" spans="1:30" x14ac:dyDescent="0.45">
      <c r="A843" s="1">
        <f t="shared" si="13"/>
        <v>84.299999999999486</v>
      </c>
      <c r="B843">
        <v>-0.39425936341285706</v>
      </c>
      <c r="C843">
        <v>0.31159195303916931</v>
      </c>
      <c r="D843">
        <v>0.31097570061683655</v>
      </c>
      <c r="E843">
        <v>0.16002082824707031</v>
      </c>
      <c r="F843">
        <v>-0.32139745354652405</v>
      </c>
      <c r="G843">
        <v>-9.7462978363037109</v>
      </c>
      <c r="H843">
        <v>1.8931586528196931E-3</v>
      </c>
      <c r="I843">
        <v>-2.2317194379866123E-3</v>
      </c>
      <c r="J843">
        <v>-2.089252695441246E-3</v>
      </c>
      <c r="K843">
        <v>8.9312057495117188</v>
      </c>
      <c r="L843">
        <v>101.91500854492188</v>
      </c>
      <c r="M843">
        <v>-109.88619995117188</v>
      </c>
      <c r="N843">
        <v>0.91901236772537231</v>
      </c>
      <c r="O843">
        <v>1.8754887580871582</v>
      </c>
      <c r="P843">
        <v>-0.34010946750640869</v>
      </c>
      <c r="Q843">
        <v>0.93968784809112549</v>
      </c>
      <c r="R843">
        <v>-3.6228902637958527E-2</v>
      </c>
      <c r="S843">
        <v>-0.94024920463562012</v>
      </c>
      <c r="T843">
        <v>-0.34046465158462524</v>
      </c>
      <c r="U843">
        <v>-3.9422120898962021E-3</v>
      </c>
      <c r="V843">
        <v>-1.6039105132222176E-2</v>
      </c>
      <c r="W843">
        <v>3.2723404467105865E-2</v>
      </c>
      <c r="X843">
        <v>0.9993358850479126</v>
      </c>
      <c r="Y843">
        <v>0.21688887476921082</v>
      </c>
      <c r="Z843">
        <v>0.10280600190162659</v>
      </c>
      <c r="AA843">
        <v>0.39856317639350891</v>
      </c>
      <c r="AB843">
        <v>-3.3401846885681152E-3</v>
      </c>
      <c r="AC843">
        <v>-2.6130080223083496E-3</v>
      </c>
      <c r="AD843">
        <v>-9.7529087066650391</v>
      </c>
    </row>
    <row r="844" spans="1:30" x14ac:dyDescent="0.45">
      <c r="A844" s="1">
        <f t="shared" si="13"/>
        <v>84.39999999999948</v>
      </c>
      <c r="B844">
        <v>-0.39769142866134644</v>
      </c>
      <c r="C844">
        <v>0.30592706799507141</v>
      </c>
      <c r="D844">
        <v>0.31212222576141357</v>
      </c>
      <c r="E844">
        <v>0.16163644194602966</v>
      </c>
      <c r="F844">
        <v>-0.31945353746414185</v>
      </c>
      <c r="G844">
        <v>-9.7586851119995117</v>
      </c>
      <c r="H844">
        <v>1.8209991976618767E-3</v>
      </c>
      <c r="I844">
        <v>-2.0080702379345894E-3</v>
      </c>
      <c r="J844">
        <v>-2.4912436492741108E-3</v>
      </c>
      <c r="K844">
        <v>8.9298458099365234</v>
      </c>
      <c r="L844">
        <v>101.91500854492188</v>
      </c>
      <c r="M844">
        <v>-109.89083099365234</v>
      </c>
      <c r="N844">
        <v>0.91964948177337646</v>
      </c>
      <c r="O844">
        <v>1.8733648061752319</v>
      </c>
      <c r="P844">
        <v>-0.34018543362617493</v>
      </c>
      <c r="Q844">
        <v>0.93966156244277954</v>
      </c>
      <c r="R844">
        <v>-3.6198161542415619E-2</v>
      </c>
      <c r="S844">
        <v>-0.94022148847579956</v>
      </c>
      <c r="T844">
        <v>-0.34054079651832581</v>
      </c>
      <c r="U844">
        <v>-3.9623556658625603E-3</v>
      </c>
      <c r="V844">
        <v>-1.6050223261117935E-2</v>
      </c>
      <c r="W844">
        <v>3.2686349004507065E-2</v>
      </c>
      <c r="X844">
        <v>0.999336838722229</v>
      </c>
      <c r="Y844">
        <v>0.21494512259960175</v>
      </c>
      <c r="Z844">
        <v>0.10519050061702728</v>
      </c>
      <c r="AA844">
        <v>0.39903420209884644</v>
      </c>
      <c r="AB844">
        <v>-1.918107271194458E-3</v>
      </c>
      <c r="AC844">
        <v>-4.5197084546089172E-3</v>
      </c>
      <c r="AD844">
        <v>-9.7652492523193359</v>
      </c>
    </row>
    <row r="845" spans="1:30" x14ac:dyDescent="0.45">
      <c r="A845" s="1">
        <f t="shared" si="13"/>
        <v>84.499999999999474</v>
      </c>
      <c r="B845">
        <v>-0.3965490460395813</v>
      </c>
      <c r="C845">
        <v>0.30705657601356506</v>
      </c>
      <c r="D845">
        <v>0.31341877579689026</v>
      </c>
      <c r="E845">
        <v>0.1521795392036438</v>
      </c>
      <c r="F845">
        <v>-0.31681656837463379</v>
      </c>
      <c r="G845">
        <v>-9.749384880065918</v>
      </c>
      <c r="H845">
        <v>2.0285898353904486E-3</v>
      </c>
      <c r="I845">
        <v>-1.9922023639082909E-3</v>
      </c>
      <c r="J845">
        <v>-2.2361492738127708E-3</v>
      </c>
      <c r="K845">
        <v>8.928400993347168</v>
      </c>
      <c r="L845">
        <v>101.91100311279297</v>
      </c>
      <c r="M845">
        <v>-109.88749694824219</v>
      </c>
      <c r="N845">
        <v>0.91872942447662354</v>
      </c>
      <c r="O845">
        <v>1.8727195262908936</v>
      </c>
      <c r="P845">
        <v>-0.34013071656227112</v>
      </c>
      <c r="Q845">
        <v>0.93968182802200317</v>
      </c>
      <c r="R845">
        <v>-3.6181893199682236E-2</v>
      </c>
      <c r="S845">
        <v>-0.94024139642715454</v>
      </c>
      <c r="T845">
        <v>-0.34048548340797424</v>
      </c>
      <c r="U845">
        <v>-3.9532100781798363E-3</v>
      </c>
      <c r="V845">
        <v>-1.6034167259931564E-2</v>
      </c>
      <c r="W845">
        <v>3.2675106078386307E-2</v>
      </c>
      <c r="X845">
        <v>0.99933743476867676</v>
      </c>
      <c r="Y845">
        <v>0.2152382880449295</v>
      </c>
      <c r="Z845">
        <v>0.10452239215373993</v>
      </c>
      <c r="AA845">
        <v>0.3996446430683136</v>
      </c>
      <c r="AB845">
        <v>3.2834708690643311E-3</v>
      </c>
      <c r="AC845">
        <v>3.3272989094257355E-3</v>
      </c>
      <c r="AD845">
        <v>-9.7557172775268555</v>
      </c>
    </row>
    <row r="846" spans="1:30" x14ac:dyDescent="0.45">
      <c r="A846" s="1">
        <f t="shared" si="13"/>
        <v>84.599999999999469</v>
      </c>
      <c r="B846">
        <v>-0.39866986870765686</v>
      </c>
      <c r="C846">
        <v>0.31167611479759216</v>
      </c>
      <c r="D846">
        <v>0.31198787689208984</v>
      </c>
      <c r="E846">
        <v>0.15752357244491577</v>
      </c>
      <c r="F846">
        <v>-0.31667506694793701</v>
      </c>
      <c r="G846">
        <v>-9.7441425323486328</v>
      </c>
      <c r="H846">
        <v>2.0368739496916533E-3</v>
      </c>
      <c r="I846">
        <v>-2.1679336205124855E-3</v>
      </c>
      <c r="J846">
        <v>-2.2967865224927664E-3</v>
      </c>
      <c r="K846">
        <v>8.9268817901611328</v>
      </c>
      <c r="L846">
        <v>101.91100311279297</v>
      </c>
      <c r="M846">
        <v>-109.88604736328125</v>
      </c>
      <c r="N846">
        <v>0.91771358251571655</v>
      </c>
      <c r="O846">
        <v>1.8718841075897217</v>
      </c>
      <c r="P846">
        <v>-0.34010699391365051</v>
      </c>
      <c r="Q846">
        <v>0.93969124555587769</v>
      </c>
      <c r="R846">
        <v>-3.6162063479423523E-2</v>
      </c>
      <c r="S846">
        <v>-0.94025033712387085</v>
      </c>
      <c r="T846">
        <v>-0.34046110510826111</v>
      </c>
      <c r="U846">
        <v>-3.9424290880560875E-3</v>
      </c>
      <c r="V846">
        <v>-1.6016438603401184E-2</v>
      </c>
      <c r="W846">
        <v>3.2660543918609619E-2</v>
      </c>
      <c r="X846">
        <v>0.99933820962905884</v>
      </c>
      <c r="Y846">
        <v>0.21763709187507629</v>
      </c>
      <c r="Z846">
        <v>0.10473242402076721</v>
      </c>
      <c r="AA846">
        <v>0.39905643463134766</v>
      </c>
      <c r="AB846">
        <v>1.2166500091552734E-3</v>
      </c>
      <c r="AC846">
        <v>-1.8804632127285004E-3</v>
      </c>
      <c r="AD846">
        <v>-9.7505598068237305</v>
      </c>
    </row>
    <row r="847" spans="1:30" x14ac:dyDescent="0.45">
      <c r="A847" s="1">
        <f t="shared" si="13"/>
        <v>84.699999999999463</v>
      </c>
      <c r="B847">
        <v>-0.4009929895401001</v>
      </c>
      <c r="C847">
        <v>0.30599772930145264</v>
      </c>
      <c r="D847">
        <v>0.31445062160491943</v>
      </c>
      <c r="E847">
        <v>0.15789298713207245</v>
      </c>
      <c r="F847">
        <v>-0.31692788004875183</v>
      </c>
      <c r="G847">
        <v>-9.7443513870239258</v>
      </c>
      <c r="H847">
        <v>1.9845857750624418E-3</v>
      </c>
      <c r="I847">
        <v>-2.0024746190756559E-3</v>
      </c>
      <c r="J847">
        <v>-2.1940534934401512E-3</v>
      </c>
      <c r="K847">
        <v>8.9281797409057617</v>
      </c>
      <c r="L847">
        <v>101.91100311279297</v>
      </c>
      <c r="M847">
        <v>-109.89102935791016</v>
      </c>
      <c r="N847">
        <v>0.91779190301895142</v>
      </c>
      <c r="O847">
        <v>1.8705947399139404</v>
      </c>
      <c r="P847">
        <v>-0.34018886089324951</v>
      </c>
      <c r="Q847">
        <v>0.93966233730316162</v>
      </c>
      <c r="R847">
        <v>-3.6141719669103622E-2</v>
      </c>
      <c r="S847">
        <v>-0.94022071361541748</v>
      </c>
      <c r="T847">
        <v>-0.34054285287857056</v>
      </c>
      <c r="U847">
        <v>-3.9482284337282181E-3</v>
      </c>
      <c r="V847">
        <v>-1.601780578494072E-2</v>
      </c>
      <c r="W847">
        <v>3.2638050615787506E-2</v>
      </c>
      <c r="X847">
        <v>0.99933886528015137</v>
      </c>
      <c r="Y847">
        <v>0.21548528969287872</v>
      </c>
      <c r="Z847">
        <v>0.10663282871246338</v>
      </c>
      <c r="AA847">
        <v>0.40013542771339417</v>
      </c>
      <c r="AB847">
        <v>6.5898895263671875E-4</v>
      </c>
      <c r="AC847">
        <v>-2.0538158714771271E-3</v>
      </c>
      <c r="AD847">
        <v>-9.7507820129394531</v>
      </c>
    </row>
    <row r="848" spans="1:30" x14ac:dyDescent="0.45">
      <c r="A848" s="1">
        <f t="shared" si="13"/>
        <v>84.799999999999457</v>
      </c>
      <c r="B848">
        <v>-0.40092644095420837</v>
      </c>
      <c r="C848">
        <v>0.30943000316619873</v>
      </c>
      <c r="D848">
        <v>0.31315267086029053</v>
      </c>
      <c r="E848">
        <v>0.16143789887428284</v>
      </c>
      <c r="F848">
        <v>-0.31296882033348083</v>
      </c>
      <c r="G848">
        <v>-9.7468461990356445</v>
      </c>
      <c r="H848">
        <v>2.1371168550103903E-3</v>
      </c>
      <c r="I848">
        <v>-1.7390389693900943E-3</v>
      </c>
      <c r="J848">
        <v>-2.3537671659141779E-3</v>
      </c>
      <c r="K848">
        <v>8.9290370941162109</v>
      </c>
      <c r="L848">
        <v>101.91100311279297</v>
      </c>
      <c r="M848">
        <v>-109.89065551757813</v>
      </c>
      <c r="N848">
        <v>0.92069453001022339</v>
      </c>
      <c r="O848">
        <v>1.8693751096725464</v>
      </c>
      <c r="P848">
        <v>-0.34018242359161377</v>
      </c>
      <c r="Q848">
        <v>0.93966490030288696</v>
      </c>
      <c r="R848">
        <v>-3.6138921976089478E-2</v>
      </c>
      <c r="S848">
        <v>-0.94022232294082642</v>
      </c>
      <c r="T848">
        <v>-0.34053820371627808</v>
      </c>
      <c r="U848">
        <v>-4.0033208206295967E-3</v>
      </c>
      <c r="V848">
        <v>-1.6068460419774055E-2</v>
      </c>
      <c r="W848">
        <v>3.2616756856441498E-2</v>
      </c>
      <c r="X848">
        <v>0.99933886528015137</v>
      </c>
      <c r="Y848">
        <v>0.21700656414031982</v>
      </c>
      <c r="Z848">
        <v>0.10603848099708557</v>
      </c>
      <c r="AA848">
        <v>0.3995855450630188</v>
      </c>
      <c r="AB848">
        <v>3.2363533973693848E-3</v>
      </c>
      <c r="AC848">
        <v>-6.1899237334728241E-3</v>
      </c>
      <c r="AD848">
        <v>-9.753204345703125</v>
      </c>
    </row>
    <row r="849" spans="1:30" x14ac:dyDescent="0.45">
      <c r="A849" s="1">
        <f t="shared" si="13"/>
        <v>84.899999999999451</v>
      </c>
      <c r="B849">
        <v>-0.39540401101112366</v>
      </c>
      <c r="C849">
        <v>0.30932408571243286</v>
      </c>
      <c r="D849">
        <v>0.31219729781150818</v>
      </c>
      <c r="E849">
        <v>0.15398024022579193</v>
      </c>
      <c r="F849">
        <v>-0.31272649765014648</v>
      </c>
      <c r="G849">
        <v>-9.7516403198242188</v>
      </c>
      <c r="H849">
        <v>2.1638970356434584E-3</v>
      </c>
      <c r="I849">
        <v>-2.1160724572837353E-3</v>
      </c>
      <c r="J849">
        <v>-2.2938137408345938E-3</v>
      </c>
      <c r="K849">
        <v>8.9290609359741211</v>
      </c>
      <c r="L849">
        <v>101.92800140380859</v>
      </c>
      <c r="M849">
        <v>-109.88902282714844</v>
      </c>
      <c r="N849">
        <v>0.91915249824523926</v>
      </c>
      <c r="O849">
        <v>1.8676440715789795</v>
      </c>
      <c r="P849">
        <v>-0.34015566110610962</v>
      </c>
      <c r="Q849">
        <v>0.93967598676681519</v>
      </c>
      <c r="R849">
        <v>-3.6101266741752625E-2</v>
      </c>
      <c r="S849">
        <v>-0.94023233652114868</v>
      </c>
      <c r="T849">
        <v>-0.34051030874252319</v>
      </c>
      <c r="U849">
        <v>-3.9893528446555138E-3</v>
      </c>
      <c r="V849">
        <v>-1.6041550785303116E-2</v>
      </c>
      <c r="W849">
        <v>3.2586574554443359E-2</v>
      </c>
      <c r="X849">
        <v>0.9993402361869812</v>
      </c>
      <c r="Y849">
        <v>0.21610882878303528</v>
      </c>
      <c r="Z849">
        <v>0.10363920778036118</v>
      </c>
      <c r="AA849">
        <v>0.39908584952354431</v>
      </c>
      <c r="AB849">
        <v>5.8077573776245117E-3</v>
      </c>
      <c r="AC849">
        <v>6.1213597655296326E-4</v>
      </c>
      <c r="AD849">
        <v>-9.7578678131103516</v>
      </c>
    </row>
    <row r="850" spans="1:30" x14ac:dyDescent="0.45">
      <c r="A850" s="1">
        <f t="shared" si="13"/>
        <v>84.999999999999446</v>
      </c>
      <c r="B850">
        <v>-0.39980468153953552</v>
      </c>
      <c r="C850">
        <v>0.31055146455764771</v>
      </c>
      <c r="D850">
        <v>0.31194490194320679</v>
      </c>
      <c r="E850">
        <v>0.15246446430683136</v>
      </c>
      <c r="F850">
        <v>-0.31096109747886658</v>
      </c>
      <c r="G850">
        <v>-9.749384880065918</v>
      </c>
      <c r="H850">
        <v>2.0018322393298149E-3</v>
      </c>
      <c r="I850">
        <v>-2.2005548235028982E-3</v>
      </c>
      <c r="J850">
        <v>-2.3263569455593824E-3</v>
      </c>
      <c r="K850">
        <v>8.9298439025878906</v>
      </c>
      <c r="L850">
        <v>101.91100311279297</v>
      </c>
      <c r="M850">
        <v>-109.88703155517578</v>
      </c>
      <c r="N850">
        <v>0.91674166917800903</v>
      </c>
      <c r="O850">
        <v>1.8649501800537109</v>
      </c>
      <c r="P850">
        <v>-0.34012329578399658</v>
      </c>
      <c r="Q850">
        <v>0.93968987464904785</v>
      </c>
      <c r="R850">
        <v>-3.6042641848325729E-2</v>
      </c>
      <c r="S850">
        <v>-0.94024467468261719</v>
      </c>
      <c r="T850">
        <v>-0.34047627449035645</v>
      </c>
      <c r="U850">
        <v>-3.9670681580901146E-3</v>
      </c>
      <c r="V850">
        <v>-1.5999477356672287E-2</v>
      </c>
      <c r="W850">
        <v>3.253960981965065E-2</v>
      </c>
      <c r="X850">
        <v>0.99934232234954834</v>
      </c>
      <c r="Y850">
        <v>0.21737313270568848</v>
      </c>
      <c r="Z850">
        <v>0.10539774596691132</v>
      </c>
      <c r="AA850">
        <v>0.39900431036949158</v>
      </c>
      <c r="AB850">
        <v>7.3298513889312744E-3</v>
      </c>
      <c r="AC850">
        <v>1.1974535882472992E-3</v>
      </c>
      <c r="AD850">
        <v>-9.7555313110351563</v>
      </c>
    </row>
    <row r="851" spans="1:30" x14ac:dyDescent="0.45">
      <c r="A851" s="1">
        <f t="shared" si="13"/>
        <v>85.09999999999944</v>
      </c>
      <c r="B851">
        <v>-0.39651221036911011</v>
      </c>
      <c r="C851">
        <v>0.309345543384552</v>
      </c>
      <c r="D851">
        <v>0.31213924288749695</v>
      </c>
      <c r="E851">
        <v>0.15452784299850464</v>
      </c>
      <c r="F851">
        <v>-0.3135073184967041</v>
      </c>
      <c r="G851">
        <v>-9.7514944076538086</v>
      </c>
      <c r="H851">
        <v>2.2504364605993032E-3</v>
      </c>
      <c r="I851">
        <v>-1.841437304392457E-3</v>
      </c>
      <c r="J851">
        <v>-2.2907333914190531E-3</v>
      </c>
      <c r="K851">
        <v>8.9302310943603516</v>
      </c>
      <c r="L851">
        <v>101.91100311279297</v>
      </c>
      <c r="M851">
        <v>-109.88938903808594</v>
      </c>
      <c r="N851">
        <v>0.91730302572250366</v>
      </c>
      <c r="O851">
        <v>1.8650981187820435</v>
      </c>
      <c r="P851">
        <v>-0.34016197919845581</v>
      </c>
      <c r="Q851">
        <v>0.93967562913894653</v>
      </c>
      <c r="R851">
        <v>-3.6048557609319687E-2</v>
      </c>
      <c r="S851">
        <v>-0.94023054838180542</v>
      </c>
      <c r="T851">
        <v>-0.34051531553268433</v>
      </c>
      <c r="U851">
        <v>-3.9739096537232399E-3</v>
      </c>
      <c r="V851">
        <v>-1.6009274870157242E-2</v>
      </c>
      <c r="W851">
        <v>3.2542183995246887E-2</v>
      </c>
      <c r="X851">
        <v>0.99934208393096924</v>
      </c>
      <c r="Y851">
        <v>0.21631732583045959</v>
      </c>
      <c r="Z851">
        <v>0.10412838310003281</v>
      </c>
      <c r="AA851">
        <v>0.39905428886413574</v>
      </c>
      <c r="AB851">
        <v>4.3676197528839111E-3</v>
      </c>
      <c r="AC851">
        <v>2.1379441022872925E-4</v>
      </c>
      <c r="AD851">
        <v>-9.7577552795410156</v>
      </c>
    </row>
    <row r="852" spans="1:30" x14ac:dyDescent="0.45">
      <c r="A852" s="1">
        <f t="shared" si="13"/>
        <v>85.199999999999434</v>
      </c>
      <c r="B852">
        <v>-0.39759442210197449</v>
      </c>
      <c r="C852">
        <v>0.31051212549209595</v>
      </c>
      <c r="D852">
        <v>0.31206569075584412</v>
      </c>
      <c r="E852">
        <v>0.14883880317211151</v>
      </c>
      <c r="F852">
        <v>-0.3213554322719574</v>
      </c>
      <c r="G852">
        <v>-9.7555036544799805</v>
      </c>
      <c r="H852">
        <v>1.938608824275434E-3</v>
      </c>
      <c r="I852">
        <v>-2.1792070474475622E-3</v>
      </c>
      <c r="J852">
        <v>-2.4369654711335897E-3</v>
      </c>
      <c r="K852">
        <v>8.9313011169433594</v>
      </c>
      <c r="L852">
        <v>101.91100311279297</v>
      </c>
      <c r="M852">
        <v>-109.88583374023438</v>
      </c>
      <c r="N852">
        <v>0.91457670927047729</v>
      </c>
      <c r="O852">
        <v>1.8647843599319458</v>
      </c>
      <c r="P852">
        <v>-0.34010380506515503</v>
      </c>
      <c r="Q852">
        <v>0.9396975040435791</v>
      </c>
      <c r="R852">
        <v>-3.6026991903781891E-2</v>
      </c>
      <c r="S852">
        <v>-0.94025242328643799</v>
      </c>
      <c r="T852">
        <v>-0.34045541286468506</v>
      </c>
      <c r="U852">
        <v>-3.933299332857132E-3</v>
      </c>
      <c r="V852">
        <v>-1.5961697325110435E-2</v>
      </c>
      <c r="W852">
        <v>3.2536733895540237E-2</v>
      </c>
      <c r="X852">
        <v>0.99934303760528564</v>
      </c>
      <c r="Y852">
        <v>0.21700596809387207</v>
      </c>
      <c r="Z852">
        <v>0.10444946587085724</v>
      </c>
      <c r="AA852">
        <v>0.39903667569160461</v>
      </c>
      <c r="AB852">
        <v>-1.136094331741333E-3</v>
      </c>
      <c r="AC852">
        <v>7.8324675559997559E-3</v>
      </c>
      <c r="AD852">
        <v>-9.7619266510009766</v>
      </c>
    </row>
    <row r="853" spans="1:30" x14ac:dyDescent="0.45">
      <c r="A853" s="1">
        <f t="shared" si="13"/>
        <v>85.299999999999429</v>
      </c>
      <c r="B853">
        <v>-0.39872333407402039</v>
      </c>
      <c r="C853">
        <v>0.30938559770584106</v>
      </c>
      <c r="D853">
        <v>0.31201907992362976</v>
      </c>
      <c r="E853">
        <v>0.1549011617898941</v>
      </c>
      <c r="F853">
        <v>-0.31387192010879517</v>
      </c>
      <c r="G853">
        <v>-9.7535133361816406</v>
      </c>
      <c r="H853">
        <v>2.1736228372901678E-3</v>
      </c>
      <c r="I853">
        <v>-1.9623520784080029E-3</v>
      </c>
      <c r="J853">
        <v>-2.4039580021053553E-3</v>
      </c>
      <c r="K853">
        <v>8.9299860000610352</v>
      </c>
      <c r="L853">
        <v>101.91100311279297</v>
      </c>
      <c r="M853">
        <v>-109.88330841064453</v>
      </c>
      <c r="N853">
        <v>0.9145776629447937</v>
      </c>
      <c r="O853">
        <v>1.864686131477356</v>
      </c>
      <c r="P853">
        <v>-0.34006235003471375</v>
      </c>
      <c r="Q853">
        <v>0.93971264362335205</v>
      </c>
      <c r="R853">
        <v>-3.6025218665599823E-2</v>
      </c>
      <c r="S853">
        <v>-0.94026744365692139</v>
      </c>
      <c r="T853">
        <v>-0.34041401743888855</v>
      </c>
      <c r="U853">
        <v>-3.9354860782623291E-3</v>
      </c>
      <c r="V853">
        <v>-1.5961714088916779E-2</v>
      </c>
      <c r="W853">
        <v>3.2535027712583542E-2</v>
      </c>
      <c r="X853">
        <v>0.9993431568145752</v>
      </c>
      <c r="Y853">
        <v>0.21668697893619537</v>
      </c>
      <c r="Z853">
        <v>0.10513518750667572</v>
      </c>
      <c r="AA853">
        <v>0.39900588989257813</v>
      </c>
      <c r="AB853">
        <v>3.7469863891601563E-3</v>
      </c>
      <c r="AC853">
        <v>-4.1730701923370361E-4</v>
      </c>
      <c r="AD853">
        <v>-9.7597904205322266</v>
      </c>
    </row>
    <row r="854" spans="1:30" x14ac:dyDescent="0.45">
      <c r="A854" s="1">
        <f t="shared" si="13"/>
        <v>85.399999999999423</v>
      </c>
      <c r="B854">
        <v>-0.3986240029335022</v>
      </c>
      <c r="C854">
        <v>0.31510084867477417</v>
      </c>
      <c r="D854">
        <v>0.30818557739257813</v>
      </c>
      <c r="E854">
        <v>0.16369754076004028</v>
      </c>
      <c r="F854">
        <v>-0.31371879577636719</v>
      </c>
      <c r="G854">
        <v>-9.7529048919677734</v>
      </c>
      <c r="H854">
        <v>2.0918701775372028E-3</v>
      </c>
      <c r="I854">
        <v>-1.8998535815626383E-3</v>
      </c>
      <c r="J854">
        <v>-2.4955843109637499E-3</v>
      </c>
      <c r="K854">
        <v>8.9300537109375</v>
      </c>
      <c r="L854">
        <v>101.89800262451172</v>
      </c>
      <c r="M854">
        <v>-109.88530731201172</v>
      </c>
      <c r="N854">
        <v>0.91601479053497314</v>
      </c>
      <c r="O854">
        <v>1.8638812303543091</v>
      </c>
      <c r="P854">
        <v>-0.34009507298469543</v>
      </c>
      <c r="Q854">
        <v>0.93970096111297607</v>
      </c>
      <c r="R854">
        <v>-3.6020677536725998E-2</v>
      </c>
      <c r="S854">
        <v>-0.94025516510009766</v>
      </c>
      <c r="T854">
        <v>-0.34044757485389709</v>
      </c>
      <c r="U854">
        <v>-3.9625782519578934E-3</v>
      </c>
      <c r="V854">
        <v>-1.5986792743206024E-2</v>
      </c>
      <c r="W854">
        <v>3.2520972192287445E-2</v>
      </c>
      <c r="X854">
        <v>0.9993431568145752</v>
      </c>
      <c r="Y854">
        <v>0.2192550003528595</v>
      </c>
      <c r="Z854">
        <v>0.10416904836893082</v>
      </c>
      <c r="AA854">
        <v>0.39730098843574524</v>
      </c>
      <c r="AB854">
        <v>8.316338062286377E-4</v>
      </c>
      <c r="AC854">
        <v>-8.4660090506076813E-3</v>
      </c>
      <c r="AD854">
        <v>-9.7593183517456055</v>
      </c>
    </row>
    <row r="855" spans="1:30" x14ac:dyDescent="0.45">
      <c r="A855" s="1">
        <f t="shared" si="13"/>
        <v>85.499999999999417</v>
      </c>
      <c r="B855">
        <v>-0.3997918963432312</v>
      </c>
      <c r="C855">
        <v>0.31169435381889343</v>
      </c>
      <c r="D855">
        <v>0.31067898869514465</v>
      </c>
      <c r="E855">
        <v>0.15300849080085754</v>
      </c>
      <c r="F855">
        <v>-0.31225308775901794</v>
      </c>
      <c r="G855">
        <v>-9.7569150924682617</v>
      </c>
      <c r="H855">
        <v>2.0592922810465097E-3</v>
      </c>
      <c r="I855">
        <v>-2.03473842702806E-3</v>
      </c>
      <c r="J855">
        <v>-2.1680227946490049E-3</v>
      </c>
      <c r="K855">
        <v>8.9317131042480469</v>
      </c>
      <c r="L855">
        <v>101.91100311279297</v>
      </c>
      <c r="M855">
        <v>-109.88451385498047</v>
      </c>
      <c r="N855">
        <v>0.91486108303070068</v>
      </c>
      <c r="O855">
        <v>1.8627307415008545</v>
      </c>
      <c r="P855">
        <v>-0.34008213877677917</v>
      </c>
      <c r="Q855">
        <v>0.93970662355422974</v>
      </c>
      <c r="R855">
        <v>-3.5994905978441238E-2</v>
      </c>
      <c r="S855">
        <v>-0.94026023149490356</v>
      </c>
      <c r="T855">
        <v>-0.34043380618095398</v>
      </c>
      <c r="U855">
        <v>-3.9509953930974007E-3</v>
      </c>
      <c r="V855">
        <v>-1.5966661274433136E-2</v>
      </c>
      <c r="W855">
        <v>3.2500915229320526E-2</v>
      </c>
      <c r="X855">
        <v>0.9993441104888916</v>
      </c>
      <c r="Y855">
        <v>0.21790939569473267</v>
      </c>
      <c r="Z855">
        <v>0.10522910952568054</v>
      </c>
      <c r="AA855">
        <v>0.39841723442077637</v>
      </c>
      <c r="AB855">
        <v>5.7374835014343262E-3</v>
      </c>
      <c r="AC855">
        <v>9.8323076963424683E-4</v>
      </c>
      <c r="AD855">
        <v>-9.7631072998046875</v>
      </c>
    </row>
    <row r="856" spans="1:30" x14ac:dyDescent="0.45">
      <c r="A856" s="1">
        <f t="shared" si="13"/>
        <v>85.599999999999412</v>
      </c>
      <c r="B856">
        <v>-0.39536303281784058</v>
      </c>
      <c r="C856">
        <v>0.31161174178123474</v>
      </c>
      <c r="D856">
        <v>0.31091490387916565</v>
      </c>
      <c r="E856">
        <v>0.15390804409980774</v>
      </c>
      <c r="F856">
        <v>-0.3181397020816803</v>
      </c>
      <c r="G856">
        <v>-9.7549514770507813</v>
      </c>
      <c r="H856">
        <v>2.3584547452628613E-3</v>
      </c>
      <c r="I856">
        <v>-1.8663002410903573E-3</v>
      </c>
      <c r="J856">
        <v>-2.4055966641753912E-3</v>
      </c>
      <c r="K856">
        <v>8.9308910369873047</v>
      </c>
      <c r="L856">
        <v>101.92300415039063</v>
      </c>
      <c r="M856">
        <v>-109.88253021240234</v>
      </c>
      <c r="N856">
        <v>0.91503268480300903</v>
      </c>
      <c r="O856">
        <v>1.8641903400421143</v>
      </c>
      <c r="P856">
        <v>-0.3400496244430542</v>
      </c>
      <c r="Q856">
        <v>0.93971753120422363</v>
      </c>
      <c r="R856">
        <v>-3.6019731312990189E-2</v>
      </c>
      <c r="S856">
        <v>-0.94027197360992432</v>
      </c>
      <c r="T856">
        <v>-0.34040153026580811</v>
      </c>
      <c r="U856">
        <v>-3.946380689740181E-3</v>
      </c>
      <c r="V856">
        <v>-1.5969656407833099E-2</v>
      </c>
      <c r="W856">
        <v>3.2526373863220215E-2</v>
      </c>
      <c r="X856">
        <v>0.99934333562850952</v>
      </c>
      <c r="Y856">
        <v>0.21715065836906433</v>
      </c>
      <c r="Z856">
        <v>0.10330253094434738</v>
      </c>
      <c r="AA856">
        <v>0.39849808812141418</v>
      </c>
      <c r="AB856">
        <v>7.2896480560302734E-5</v>
      </c>
      <c r="AC856">
        <v>2.0765773952007294E-3</v>
      </c>
      <c r="AD856">
        <v>-9.7613515853881836</v>
      </c>
    </row>
    <row r="857" spans="1:30" x14ac:dyDescent="0.45">
      <c r="A857" s="1">
        <f t="shared" si="13"/>
        <v>85.699999999999406</v>
      </c>
      <c r="B857">
        <v>-0.39759877324104309</v>
      </c>
      <c r="C857">
        <v>0.31050601601600647</v>
      </c>
      <c r="D857">
        <v>0.31080964207649231</v>
      </c>
      <c r="E857">
        <v>0.15389977395534515</v>
      </c>
      <c r="F857">
        <v>-0.31525033712387085</v>
      </c>
      <c r="G857">
        <v>-9.7466096878051758</v>
      </c>
      <c r="H857">
        <v>2.1845961455255747E-3</v>
      </c>
      <c r="I857">
        <v>-1.8631415441632271E-3</v>
      </c>
      <c r="J857">
        <v>-2.3003458045423031E-3</v>
      </c>
      <c r="K857">
        <v>8.9287910461425781</v>
      </c>
      <c r="L857">
        <v>101.92800140380859</v>
      </c>
      <c r="M857">
        <v>-109.88416290283203</v>
      </c>
      <c r="N857">
        <v>0.9148523211479187</v>
      </c>
      <c r="O857">
        <v>1.8642592430114746</v>
      </c>
      <c r="P857">
        <v>-0.34007644653320313</v>
      </c>
      <c r="Q857">
        <v>0.93970781564712524</v>
      </c>
      <c r="R857">
        <v>-3.6019906401634216E-2</v>
      </c>
      <c r="S857">
        <v>-0.94026237726211548</v>
      </c>
      <c r="T857">
        <v>-0.34042823314666748</v>
      </c>
      <c r="U857">
        <v>-3.9419913664460182E-3</v>
      </c>
      <c r="V857">
        <v>-1.5966508537530899E-2</v>
      </c>
      <c r="W857">
        <v>3.2527580857276917E-2</v>
      </c>
      <c r="X857">
        <v>0.9993433952331543</v>
      </c>
      <c r="Y857">
        <v>0.21702490746974945</v>
      </c>
      <c r="Z857">
        <v>0.10445798188447952</v>
      </c>
      <c r="AA857">
        <v>0.3984484076499939</v>
      </c>
      <c r="AB857">
        <v>2.4910867214202881E-3</v>
      </c>
      <c r="AC857">
        <v>1.0349899530410767E-3</v>
      </c>
      <c r="AD857">
        <v>-9.7529211044311523</v>
      </c>
    </row>
    <row r="858" spans="1:30" x14ac:dyDescent="0.45">
      <c r="A858" s="1">
        <f t="shared" si="13"/>
        <v>85.7999999999994</v>
      </c>
      <c r="B858">
        <v>-0.39767271280288696</v>
      </c>
      <c r="C858">
        <v>0.30706828832626343</v>
      </c>
      <c r="D858">
        <v>0.31085285544395447</v>
      </c>
      <c r="E858">
        <v>0.15378472208976746</v>
      </c>
      <c r="F858">
        <v>-0.31760990619659424</v>
      </c>
      <c r="G858">
        <v>-9.7582454681396484</v>
      </c>
      <c r="H858">
        <v>2.1681631915271282E-3</v>
      </c>
      <c r="I858">
        <v>-2.0209441427141428E-3</v>
      </c>
      <c r="J858">
        <v>-2.6421465445309877E-3</v>
      </c>
      <c r="K858">
        <v>8.9282398223876953</v>
      </c>
      <c r="L858">
        <v>101.91100311279297</v>
      </c>
      <c r="M858">
        <v>-109.88407897949219</v>
      </c>
      <c r="N858">
        <v>0.91434496641159058</v>
      </c>
      <c r="O858">
        <v>1.8642101287841797</v>
      </c>
      <c r="P858">
        <v>-0.34007510542869568</v>
      </c>
      <c r="Q858">
        <v>0.939708411693573</v>
      </c>
      <c r="R858">
        <v>-3.6016084253787994E-2</v>
      </c>
      <c r="S858">
        <v>-0.94026297330856323</v>
      </c>
      <c r="T858">
        <v>-0.34042659401893616</v>
      </c>
      <c r="U858">
        <v>-3.9340080693364143E-3</v>
      </c>
      <c r="V858">
        <v>-1.5957653522491455E-2</v>
      </c>
      <c r="W858">
        <v>3.2526727765798569E-2</v>
      </c>
      <c r="X858">
        <v>0.99934357404708862</v>
      </c>
      <c r="Y858">
        <v>0.2155252993106842</v>
      </c>
      <c r="Z858">
        <v>0.10504169762134552</v>
      </c>
      <c r="AA858">
        <v>0.398415207862854</v>
      </c>
      <c r="AB858">
        <v>6.9472193717956543E-4</v>
      </c>
      <c r="AC858">
        <v>1.9137896597385406E-3</v>
      </c>
      <c r="AD858">
        <v>-9.7646245956420898</v>
      </c>
    </row>
    <row r="859" spans="1:30" x14ac:dyDescent="0.45">
      <c r="A859" s="1">
        <f t="shared" si="13"/>
        <v>85.899999999999395</v>
      </c>
      <c r="B859">
        <v>-0.39760640263557434</v>
      </c>
      <c r="C859">
        <v>0.30936908721923828</v>
      </c>
      <c r="D859">
        <v>0.31333073973655701</v>
      </c>
      <c r="E859">
        <v>0.15993791818618774</v>
      </c>
      <c r="F859">
        <v>-0.32194286584854126</v>
      </c>
      <c r="G859">
        <v>-9.7531003952026367</v>
      </c>
      <c r="H859">
        <v>2.0633798558264971E-3</v>
      </c>
      <c r="I859">
        <v>-1.6900073969736695E-3</v>
      </c>
      <c r="J859">
        <v>-2.6626000180840492E-3</v>
      </c>
      <c r="K859">
        <v>8.9283924102783203</v>
      </c>
      <c r="L859">
        <v>101.91100311279297</v>
      </c>
      <c r="M859">
        <v>-109.88364410400391</v>
      </c>
      <c r="N859">
        <v>0.91625124216079712</v>
      </c>
      <c r="O859">
        <v>1.8654332160949707</v>
      </c>
      <c r="P859">
        <v>-0.34006777405738831</v>
      </c>
      <c r="Q859">
        <v>0.93970978260040283</v>
      </c>
      <c r="R859">
        <v>-3.6047413945198059E-2</v>
      </c>
      <c r="S859">
        <v>-0.94026494026184082</v>
      </c>
      <c r="T859">
        <v>-0.34042051434516907</v>
      </c>
      <c r="U859">
        <v>-3.958284854888916E-3</v>
      </c>
      <c r="V859">
        <v>-1.599092036485672E-2</v>
      </c>
      <c r="W859">
        <v>3.2548036426305771E-2</v>
      </c>
      <c r="X859">
        <v>0.99934220314025879</v>
      </c>
      <c r="Y859">
        <v>0.21647161245346069</v>
      </c>
      <c r="Z859">
        <v>0.10463329404592514</v>
      </c>
      <c r="AA859">
        <v>0.399617999792099</v>
      </c>
      <c r="AB859">
        <v>-5.3485333919525146E-3</v>
      </c>
      <c r="AC859">
        <v>-2.1825209259986877E-3</v>
      </c>
      <c r="AD859">
        <v>-9.7597208023071289</v>
      </c>
    </row>
    <row r="860" spans="1:30" x14ac:dyDescent="0.45">
      <c r="A860" s="1">
        <f t="shared" si="13"/>
        <v>85.999999999999389</v>
      </c>
      <c r="B860">
        <v>-0.39658352732658386</v>
      </c>
      <c r="C860">
        <v>0.30703744292259216</v>
      </c>
      <c r="D860">
        <v>0.30840519070625305</v>
      </c>
      <c r="E860">
        <v>0.15252318978309631</v>
      </c>
      <c r="F860">
        <v>-0.31654319167137146</v>
      </c>
      <c r="G860">
        <v>-9.7577085494995117</v>
      </c>
      <c r="H860">
        <v>2.0717603620141745E-3</v>
      </c>
      <c r="I860">
        <v>-1.8885405734181404E-3</v>
      </c>
      <c r="J860">
        <v>-2.3435619659721851E-3</v>
      </c>
      <c r="K860">
        <v>8.9290838241577148</v>
      </c>
      <c r="L860">
        <v>101.91100311279297</v>
      </c>
      <c r="M860">
        <v>-109.88150787353516</v>
      </c>
      <c r="N860">
        <v>0.91554039716720581</v>
      </c>
      <c r="O860">
        <v>1.8647125959396362</v>
      </c>
      <c r="P860">
        <v>-0.34003269672393799</v>
      </c>
      <c r="Q860">
        <v>0.93972289562225342</v>
      </c>
      <c r="R860">
        <v>-3.6031231284141541E-2</v>
      </c>
      <c r="S860">
        <v>-0.94027769565582275</v>
      </c>
      <c r="T860">
        <v>-0.34038496017456055</v>
      </c>
      <c r="U860">
        <v>-3.9522517472505569E-3</v>
      </c>
      <c r="V860">
        <v>-1.5978515148162842E-2</v>
      </c>
      <c r="W860">
        <v>3.2535471022129059E-2</v>
      </c>
      <c r="X860">
        <v>0.99934267997741699</v>
      </c>
      <c r="Y860">
        <v>0.21536880731582642</v>
      </c>
      <c r="Z860">
        <v>0.10457479208707809</v>
      </c>
      <c r="AA860">
        <v>0.397266685962677</v>
      </c>
      <c r="AB860">
        <v>2.2565126419067383E-3</v>
      </c>
      <c r="AC860">
        <v>2.897307276725769E-3</v>
      </c>
      <c r="AD860">
        <v>-9.7640304565429688</v>
      </c>
    </row>
    <row r="861" spans="1:30" x14ac:dyDescent="0.45">
      <c r="A861" s="1">
        <f t="shared" si="13"/>
        <v>86.099999999999383</v>
      </c>
      <c r="B861">
        <v>-0.39869678020477295</v>
      </c>
      <c r="C861">
        <v>0.3105313777923584</v>
      </c>
      <c r="D861">
        <v>0.31200370192527771</v>
      </c>
      <c r="E861">
        <v>0.15427546203136444</v>
      </c>
      <c r="F861">
        <v>-0.32010760903358459</v>
      </c>
      <c r="G861">
        <v>-9.7530088424682617</v>
      </c>
      <c r="H861">
        <v>2.0239136647433043E-3</v>
      </c>
      <c r="I861">
        <v>-2.2063781507313251E-3</v>
      </c>
      <c r="J861">
        <v>-2.4802549742162228E-3</v>
      </c>
      <c r="K861">
        <v>8.9286642074584961</v>
      </c>
      <c r="L861">
        <v>101.92300415039063</v>
      </c>
      <c r="M861">
        <v>-109.88190460205078</v>
      </c>
      <c r="N861">
        <v>0.91332387924194336</v>
      </c>
      <c r="O861">
        <v>1.8648089170455933</v>
      </c>
      <c r="P861">
        <v>-0.34003949165344238</v>
      </c>
      <c r="Q861">
        <v>0.93972104787826538</v>
      </c>
      <c r="R861">
        <v>-3.6019686609506607E-2</v>
      </c>
      <c r="S861">
        <v>-0.94027596712112427</v>
      </c>
      <c r="T861">
        <v>-0.34039038419723511</v>
      </c>
      <c r="U861">
        <v>-3.9150742813944817E-3</v>
      </c>
      <c r="V861">
        <v>-1.5939835458993912E-2</v>
      </c>
      <c r="W861">
        <v>3.2537169754505157E-2</v>
      </c>
      <c r="X861">
        <v>0.99934327602386475</v>
      </c>
      <c r="Y861">
        <v>0.21718655526638031</v>
      </c>
      <c r="Z861">
        <v>0.10495474934577942</v>
      </c>
      <c r="AA861">
        <v>0.39901247620582581</v>
      </c>
      <c r="AB861">
        <v>-1.9712746143341064E-3</v>
      </c>
      <c r="AC861">
        <v>2.0837970077991486E-3</v>
      </c>
      <c r="AD861">
        <v>-9.7594785690307617</v>
      </c>
    </row>
    <row r="862" spans="1:30" x14ac:dyDescent="0.45">
      <c r="A862" s="1">
        <f t="shared" si="13"/>
        <v>86.199999999999378</v>
      </c>
      <c r="B862">
        <v>-0.39768114686012268</v>
      </c>
      <c r="C862">
        <v>0.30706220865249634</v>
      </c>
      <c r="D862">
        <v>0.30959895253181458</v>
      </c>
      <c r="E862">
        <v>0.15645913779735565</v>
      </c>
      <c r="F862">
        <v>-0.31951496005058289</v>
      </c>
      <c r="G862">
        <v>-9.7577657699584961</v>
      </c>
      <c r="H862">
        <v>2.1915812976658344E-3</v>
      </c>
      <c r="I862">
        <v>-2.2831126116216183E-3</v>
      </c>
      <c r="J862">
        <v>-2.1681410726159811E-3</v>
      </c>
      <c r="K862">
        <v>8.928858757019043</v>
      </c>
      <c r="L862">
        <v>101.91100311279297</v>
      </c>
      <c r="M862">
        <v>-109.87939453125</v>
      </c>
      <c r="N862">
        <v>0.91191977262496948</v>
      </c>
      <c r="O862">
        <v>1.8660917282104492</v>
      </c>
      <c r="P862">
        <v>-0.33999839425086975</v>
      </c>
      <c r="Q862">
        <v>0.9397355318069458</v>
      </c>
      <c r="R862">
        <v>-3.6032237112522125E-2</v>
      </c>
      <c r="S862">
        <v>-0.94029140472412109</v>
      </c>
      <c r="T862">
        <v>-0.3403485119342804</v>
      </c>
      <c r="U862">
        <v>-3.8860021159052849E-3</v>
      </c>
      <c r="V862">
        <v>-1.5915330499410629E-2</v>
      </c>
      <c r="W862">
        <v>3.255956619977951E-2</v>
      </c>
      <c r="X862">
        <v>0.9993431568145752</v>
      </c>
      <c r="Y862">
        <v>0.21553000807762146</v>
      </c>
      <c r="Z862">
        <v>0.10508648306131363</v>
      </c>
      <c r="AA862">
        <v>0.39782688021659851</v>
      </c>
      <c r="AB862">
        <v>-1.8613040447235107E-3</v>
      </c>
      <c r="AC862">
        <v>-4.5204535126686096E-4</v>
      </c>
      <c r="AD862">
        <v>-9.7642498016357422</v>
      </c>
    </row>
    <row r="863" spans="1:30" x14ac:dyDescent="0.45">
      <c r="A863" s="1">
        <f t="shared" si="13"/>
        <v>86.299999999999372</v>
      </c>
      <c r="B863">
        <v>-0.39869239926338196</v>
      </c>
      <c r="C863">
        <v>0.31053715944290161</v>
      </c>
      <c r="D863">
        <v>0.31325969099998474</v>
      </c>
      <c r="E863">
        <v>0.15712945163249969</v>
      </c>
      <c r="F863">
        <v>-0.31518265604972839</v>
      </c>
      <c r="G863">
        <v>-9.7506189346313477</v>
      </c>
      <c r="H863">
        <v>2.13042669929564E-3</v>
      </c>
      <c r="I863">
        <v>-2.0947789307683706E-3</v>
      </c>
      <c r="J863">
        <v>-2.5666996371001005E-3</v>
      </c>
      <c r="K863">
        <v>8.9301462173461914</v>
      </c>
      <c r="L863">
        <v>101.92800140380859</v>
      </c>
      <c r="M863">
        <v>-109.87960815429688</v>
      </c>
      <c r="N863">
        <v>0.91153568029403687</v>
      </c>
      <c r="O863">
        <v>1.8653033971786499</v>
      </c>
      <c r="P863">
        <v>-0.34000197052955627</v>
      </c>
      <c r="Q863">
        <v>0.9397348165512085</v>
      </c>
      <c r="R863">
        <v>-3.6017045378684998E-2</v>
      </c>
      <c r="S863">
        <v>-0.94029021263122559</v>
      </c>
      <c r="T863">
        <v>-0.34035179018974304</v>
      </c>
      <c r="U863">
        <v>-3.8842502981424332E-3</v>
      </c>
      <c r="V863">
        <v>-1.5908628702163696E-2</v>
      </c>
      <c r="W863">
        <v>3.2545819878578186E-2</v>
      </c>
      <c r="X863">
        <v>0.99934369325637817</v>
      </c>
      <c r="Y863">
        <v>0.2171640545129776</v>
      </c>
      <c r="Z863">
        <v>0.10497119277715683</v>
      </c>
      <c r="AA863">
        <v>0.39959612488746643</v>
      </c>
      <c r="AB863">
        <v>1.5760362148284912E-3</v>
      </c>
      <c r="AC863">
        <v>-2.6004500687122345E-3</v>
      </c>
      <c r="AD863">
        <v>-9.7569770812988281</v>
      </c>
    </row>
    <row r="864" spans="1:30" x14ac:dyDescent="0.45">
      <c r="A864" s="1">
        <f t="shared" si="13"/>
        <v>86.399999999999366</v>
      </c>
      <c r="B864">
        <v>-0.39770999550819397</v>
      </c>
      <c r="C864">
        <v>0.30591785907745361</v>
      </c>
      <c r="D864">
        <v>0.3096158504486084</v>
      </c>
      <c r="E864">
        <v>0.1554119735956192</v>
      </c>
      <c r="F864">
        <v>-0.31235805153846741</v>
      </c>
      <c r="G864">
        <v>-9.7499427795410156</v>
      </c>
      <c r="H864">
        <v>2.0261886529624462E-3</v>
      </c>
      <c r="I864">
        <v>-1.9908237736672163E-3</v>
      </c>
      <c r="J864">
        <v>-2.3824314121156931E-3</v>
      </c>
      <c r="K864">
        <v>8.9309062957763672</v>
      </c>
      <c r="L864">
        <v>101.91100311279297</v>
      </c>
      <c r="M864">
        <v>-109.88180541992188</v>
      </c>
      <c r="N864">
        <v>0.9113193154335022</v>
      </c>
      <c r="O864">
        <v>1.8639414310455322</v>
      </c>
      <c r="P864">
        <v>-0.34003806114196777</v>
      </c>
      <c r="Q864">
        <v>0.93972277641296387</v>
      </c>
      <c r="R864">
        <v>-3.5993576049804688E-2</v>
      </c>
      <c r="S864">
        <v>-0.9402773380279541</v>
      </c>
      <c r="T864">
        <v>-0.34038764238357544</v>
      </c>
      <c r="U864">
        <v>-3.8874102756381035E-3</v>
      </c>
      <c r="V864">
        <v>-1.5904853120446205E-2</v>
      </c>
      <c r="W864">
        <v>3.2522067427635193E-2</v>
      </c>
      <c r="X864">
        <v>0.9993445873260498</v>
      </c>
      <c r="Y864">
        <v>0.2150508314371109</v>
      </c>
      <c r="Z864">
        <v>0.10527137666940689</v>
      </c>
      <c r="AA864">
        <v>0.39780950546264648</v>
      </c>
      <c r="AB864">
        <v>4.5593380928039551E-3</v>
      </c>
      <c r="AC864">
        <v>-1.9055083394050598E-3</v>
      </c>
      <c r="AD864">
        <v>-9.7561826705932617</v>
      </c>
    </row>
    <row r="865" spans="1:30" x14ac:dyDescent="0.45">
      <c r="A865" s="1">
        <f t="shared" si="13"/>
        <v>86.499999999999361</v>
      </c>
      <c r="B865">
        <v>-0.39876791834831238</v>
      </c>
      <c r="C865">
        <v>0.30709987878799438</v>
      </c>
      <c r="D865">
        <v>0.31330382823944092</v>
      </c>
      <c r="E865">
        <v>0.15492938458919525</v>
      </c>
      <c r="F865">
        <v>-0.31570702791213989</v>
      </c>
      <c r="G865">
        <v>-9.7596006393432617</v>
      </c>
      <c r="H865">
        <v>2.1795537322759628E-3</v>
      </c>
      <c r="I865">
        <v>-2.100193640217185E-3</v>
      </c>
      <c r="J865">
        <v>-2.365275751799345E-3</v>
      </c>
      <c r="K865">
        <v>8.9316205978393555</v>
      </c>
      <c r="L865">
        <v>101.91100311279297</v>
      </c>
      <c r="M865">
        <v>-109.88200378417969</v>
      </c>
      <c r="N865">
        <v>0.91046887636184692</v>
      </c>
      <c r="O865">
        <v>1.8637669086456299</v>
      </c>
      <c r="P865">
        <v>-0.34004136919975281</v>
      </c>
      <c r="Q865">
        <v>0.93972170352935791</v>
      </c>
      <c r="R865">
        <v>-3.5985670983791351E-2</v>
      </c>
      <c r="S865">
        <v>-0.94027626514434814</v>
      </c>
      <c r="T865">
        <v>-0.3403904139995575</v>
      </c>
      <c r="U865">
        <v>-3.8743745535612106E-3</v>
      </c>
      <c r="V865">
        <v>-1.5890011563897133E-2</v>
      </c>
      <c r="W865">
        <v>3.2519027590751648E-2</v>
      </c>
      <c r="X865">
        <v>0.99934482574462891</v>
      </c>
      <c r="Y865">
        <v>0.21568046510219574</v>
      </c>
      <c r="Z865">
        <v>0.10554633289575577</v>
      </c>
      <c r="AA865">
        <v>0.39955729246139526</v>
      </c>
      <c r="AB865">
        <v>1.846611499786377E-3</v>
      </c>
      <c r="AC865">
        <v>-4.0042772889137268E-4</v>
      </c>
      <c r="AD865">
        <v>-9.765934944152832</v>
      </c>
    </row>
    <row r="866" spans="1:30" x14ac:dyDescent="0.45">
      <c r="A866" s="1">
        <f t="shared" si="13"/>
        <v>86.599999999999355</v>
      </c>
      <c r="B866">
        <v>-0.39987939596176147</v>
      </c>
      <c r="C866">
        <v>0.30937656760215759</v>
      </c>
      <c r="D866">
        <v>0.30443751811981201</v>
      </c>
      <c r="E866">
        <v>0.15583509206771851</v>
      </c>
      <c r="F866">
        <v>-0.31699320673942566</v>
      </c>
      <c r="G866">
        <v>-9.7485370635986328</v>
      </c>
      <c r="H866">
        <v>2.3342377971857786E-3</v>
      </c>
      <c r="I866">
        <v>-1.9763556774705648E-3</v>
      </c>
      <c r="J866">
        <v>-2.3606705944985151E-3</v>
      </c>
      <c r="K866">
        <v>8.9319925308227539</v>
      </c>
      <c r="L866">
        <v>101.92300415039063</v>
      </c>
      <c r="M866">
        <v>-109.87922668457031</v>
      </c>
      <c r="N866">
        <v>0.91077077388763428</v>
      </c>
      <c r="O866">
        <v>1.8646129369735718</v>
      </c>
      <c r="P866">
        <v>-0.33999583125114441</v>
      </c>
      <c r="Q866">
        <v>0.93973767757415771</v>
      </c>
      <c r="R866">
        <v>-3.6001157015562057E-2</v>
      </c>
      <c r="S866">
        <v>-0.94029271602630615</v>
      </c>
      <c r="T866">
        <v>-0.3403451144695282</v>
      </c>
      <c r="U866">
        <v>-3.8760444149374962E-3</v>
      </c>
      <c r="V866">
        <v>-1.5895280987024307E-2</v>
      </c>
      <c r="W866">
        <v>3.2533783465623856E-2</v>
      </c>
      <c r="X866">
        <v>0.9993443489074707</v>
      </c>
      <c r="Y866">
        <v>0.21699675917625427</v>
      </c>
      <c r="Z866">
        <v>0.1056993305683136</v>
      </c>
      <c r="AA866">
        <v>0.39545652270317078</v>
      </c>
      <c r="AB866">
        <v>8.487701416015625E-5</v>
      </c>
      <c r="AC866">
        <v>-8.5774809122085571E-4</v>
      </c>
      <c r="AD866">
        <v>-9.7549352645874023</v>
      </c>
    </row>
    <row r="867" spans="1:30" x14ac:dyDescent="0.45">
      <c r="A867" s="1">
        <f t="shared" si="13"/>
        <v>86.699999999999349</v>
      </c>
      <c r="B867">
        <v>-0.39644193649291992</v>
      </c>
      <c r="C867">
        <v>0.31278553605079651</v>
      </c>
      <c r="D867">
        <v>0.31209814548492432</v>
      </c>
      <c r="E867">
        <v>0.15870198607444763</v>
      </c>
      <c r="F867">
        <v>-0.31581267714500427</v>
      </c>
      <c r="G867">
        <v>-9.7588348388671875</v>
      </c>
      <c r="H867">
        <v>2.272311132401228E-3</v>
      </c>
      <c r="I867">
        <v>-1.8983067711815238E-3</v>
      </c>
      <c r="J867">
        <v>-2.3896172642707825E-3</v>
      </c>
      <c r="K867">
        <v>8.9331178665161133</v>
      </c>
      <c r="L867">
        <v>101.92300415039063</v>
      </c>
      <c r="M867">
        <v>-109.88160705566406</v>
      </c>
      <c r="N867">
        <v>0.91165179014205933</v>
      </c>
      <c r="O867">
        <v>1.8651542663574219</v>
      </c>
      <c r="P867">
        <v>-0.34003475308418274</v>
      </c>
      <c r="Q867">
        <v>0.93972295522689819</v>
      </c>
      <c r="R867">
        <v>-3.601541742682457E-2</v>
      </c>
      <c r="S867">
        <v>-0.94027823209762573</v>
      </c>
      <c r="T867">
        <v>-0.34038463234901428</v>
      </c>
      <c r="U867">
        <v>-3.8857832551002502E-3</v>
      </c>
      <c r="V867">
        <v>-1.591065526008606E-2</v>
      </c>
      <c r="W867">
        <v>3.2543212175369263E-2</v>
      </c>
      <c r="X867">
        <v>0.9993436336517334</v>
      </c>
      <c r="Y867">
        <v>0.2178187370300293</v>
      </c>
      <c r="Z867">
        <v>0.10361602157354355</v>
      </c>
      <c r="AA867">
        <v>0.39907020330429077</v>
      </c>
      <c r="AB867">
        <v>7.2789192199707031E-4</v>
      </c>
      <c r="AC867">
        <v>-3.8055293262004852E-3</v>
      </c>
      <c r="AD867">
        <v>-9.7652320861816406</v>
      </c>
    </row>
    <row r="868" spans="1:30" x14ac:dyDescent="0.45">
      <c r="A868" s="1">
        <f t="shared" si="13"/>
        <v>86.799999999999343</v>
      </c>
      <c r="B868">
        <v>-0.39987143874168396</v>
      </c>
      <c r="C868">
        <v>0.30825051665306091</v>
      </c>
      <c r="D868">
        <v>0.30946734547615051</v>
      </c>
      <c r="E868">
        <v>0.15953676402568817</v>
      </c>
      <c r="F868">
        <v>-0.31994932889938354</v>
      </c>
      <c r="G868">
        <v>-9.7555446624755859</v>
      </c>
      <c r="H868">
        <v>2.2352326195687056E-3</v>
      </c>
      <c r="I868">
        <v>-1.787803485058248E-3</v>
      </c>
      <c r="J868">
        <v>-2.6290647219866514E-3</v>
      </c>
      <c r="K868">
        <v>8.9320039749145508</v>
      </c>
      <c r="L868">
        <v>101.91500854492188</v>
      </c>
      <c r="M868">
        <v>-109.88150024414063</v>
      </c>
      <c r="N868">
        <v>0.91456621885299683</v>
      </c>
      <c r="O868">
        <v>1.8658884763717651</v>
      </c>
      <c r="P868">
        <v>-0.34003278613090515</v>
      </c>
      <c r="Q868">
        <v>0.93972271680831909</v>
      </c>
      <c r="R868">
        <v>-3.604474663734436E-2</v>
      </c>
      <c r="S868">
        <v>-0.94027823209762573</v>
      </c>
      <c r="T868">
        <v>-0.34038451313972473</v>
      </c>
      <c r="U868">
        <v>-3.9292899891734123E-3</v>
      </c>
      <c r="V868">
        <v>-1.5961514785885811E-2</v>
      </c>
      <c r="W868">
        <v>3.2556001096963882E-2</v>
      </c>
      <c r="X868">
        <v>0.99934256076812744</v>
      </c>
      <c r="Y868">
        <v>0.21640241146087646</v>
      </c>
      <c r="Z868">
        <v>0.10583565384149551</v>
      </c>
      <c r="AA868">
        <v>0.39780712127685547</v>
      </c>
      <c r="AB868">
        <v>-3.2752454280853271E-3</v>
      </c>
      <c r="AC868">
        <v>-2.7707815170288086E-3</v>
      </c>
      <c r="AD868">
        <v>-9.7620935440063477</v>
      </c>
    </row>
    <row r="869" spans="1:30" x14ac:dyDescent="0.45">
      <c r="A869" s="1">
        <f t="shared" si="13"/>
        <v>86.899999999999338</v>
      </c>
      <c r="B869">
        <v>-0.39538115262985229</v>
      </c>
      <c r="C869">
        <v>0.31047123670578003</v>
      </c>
      <c r="D869">
        <v>0.31218421459197998</v>
      </c>
      <c r="E869">
        <v>0.16212525963783264</v>
      </c>
      <c r="F869">
        <v>-0.31666770577430725</v>
      </c>
      <c r="G869">
        <v>-9.7500934600830078</v>
      </c>
      <c r="H869">
        <v>2.3898109793663025E-3</v>
      </c>
      <c r="I869">
        <v>-1.9223751733079553E-3</v>
      </c>
      <c r="J869">
        <v>-2.5484266225248575E-3</v>
      </c>
      <c r="K869">
        <v>8.9304609298706055</v>
      </c>
      <c r="L869">
        <v>101.92300415039063</v>
      </c>
      <c r="M869">
        <v>-109.88312530517578</v>
      </c>
      <c r="N869">
        <v>0.91633617877960205</v>
      </c>
      <c r="O869">
        <v>1.8668826818466187</v>
      </c>
      <c r="P869">
        <v>-0.34005925059318542</v>
      </c>
      <c r="Q869">
        <v>0.9397118091583252</v>
      </c>
      <c r="R869">
        <v>-3.6071661859750748E-2</v>
      </c>
      <c r="S869">
        <v>-0.94026792049407959</v>
      </c>
      <c r="T869">
        <v>-0.34041216969490051</v>
      </c>
      <c r="U869">
        <v>-3.9513921365141869E-3</v>
      </c>
      <c r="V869">
        <v>-1.5992403030395508E-2</v>
      </c>
      <c r="W869">
        <v>3.2573319971561432E-2</v>
      </c>
      <c r="X869">
        <v>0.99934130907058716</v>
      </c>
      <c r="Y869">
        <v>0.21661090850830078</v>
      </c>
      <c r="Z869">
        <v>0.10348527133464813</v>
      </c>
      <c r="AA869">
        <v>0.39908632636070251</v>
      </c>
      <c r="AB869">
        <v>-1.0065138339996338E-3</v>
      </c>
      <c r="AC869">
        <v>-6.1171911656856537E-3</v>
      </c>
      <c r="AD869">
        <v>-9.7565793991088867</v>
      </c>
    </row>
    <row r="870" spans="1:30" x14ac:dyDescent="0.45">
      <c r="A870" s="1">
        <f t="shared" si="13"/>
        <v>86.999999999999332</v>
      </c>
      <c r="B870">
        <v>-0.39757531881332397</v>
      </c>
      <c r="C870">
        <v>0.31165221333503723</v>
      </c>
      <c r="D870">
        <v>0.31079563498497009</v>
      </c>
      <c r="E870">
        <v>0.15784634649753571</v>
      </c>
      <c r="F870">
        <v>-0.31675475835800171</v>
      </c>
      <c r="G870">
        <v>-9.7520122528076172</v>
      </c>
      <c r="H870">
        <v>1.8948487704619765E-3</v>
      </c>
      <c r="I870">
        <v>-1.9719523843377829E-3</v>
      </c>
      <c r="J870">
        <v>-2.4505050387233496E-3</v>
      </c>
      <c r="K870">
        <v>8.9302864074707031</v>
      </c>
      <c r="L870">
        <v>101.91100311279297</v>
      </c>
      <c r="M870">
        <v>-109.88550567626953</v>
      </c>
      <c r="N870">
        <v>0.91647666692733765</v>
      </c>
      <c r="O870">
        <v>1.865293025970459</v>
      </c>
      <c r="P870">
        <v>-0.34009823203086853</v>
      </c>
      <c r="Q870">
        <v>0.93969893455505371</v>
      </c>
      <c r="R870">
        <v>-3.6046586930751801E-2</v>
      </c>
      <c r="S870">
        <v>-0.94025397300720215</v>
      </c>
      <c r="T870">
        <v>-0.34045109152793884</v>
      </c>
      <c r="U870">
        <v>-3.9616487920284271E-3</v>
      </c>
      <c r="V870">
        <v>-1.5994854271411896E-2</v>
      </c>
      <c r="W870">
        <v>3.254559263586998E-2</v>
      </c>
      <c r="X870">
        <v>0.99934232234954834</v>
      </c>
      <c r="Y870">
        <v>0.21751737594604492</v>
      </c>
      <c r="Z870">
        <v>0.10425174236297607</v>
      </c>
      <c r="AA870">
        <v>0.39846709370613098</v>
      </c>
      <c r="AB870">
        <v>1.8939375877380371E-4</v>
      </c>
      <c r="AC870">
        <v>-1.9421055912971497E-3</v>
      </c>
      <c r="AD870">
        <v>-9.7584323883056641</v>
      </c>
    </row>
    <row r="871" spans="1:30" x14ac:dyDescent="0.45">
      <c r="A871" s="1">
        <f t="shared" si="13"/>
        <v>87.099999999999326</v>
      </c>
      <c r="B871">
        <v>-0.39873221516609192</v>
      </c>
      <c r="C871">
        <v>0.30824932456016541</v>
      </c>
      <c r="D871">
        <v>0.31454119086265564</v>
      </c>
      <c r="E871">
        <v>0.15544253587722778</v>
      </c>
      <c r="F871">
        <v>-0.32619395852088928</v>
      </c>
      <c r="G871">
        <v>-9.75311279296875</v>
      </c>
      <c r="H871">
        <v>2.0166595932096243E-3</v>
      </c>
      <c r="I871">
        <v>-2.0459524821490049E-3</v>
      </c>
      <c r="J871">
        <v>-2.0620108116418123E-3</v>
      </c>
      <c r="K871">
        <v>8.9295291900634766</v>
      </c>
      <c r="L871">
        <v>101.91100311279297</v>
      </c>
      <c r="M871">
        <v>-109.88089752197266</v>
      </c>
      <c r="N871">
        <v>0.91555982828140259</v>
      </c>
      <c r="O871">
        <v>1.8672530651092529</v>
      </c>
      <c r="P871">
        <v>-0.34002265334129333</v>
      </c>
      <c r="Q871">
        <v>0.93972516059875488</v>
      </c>
      <c r="R871">
        <v>-3.6072976887226105E-2</v>
      </c>
      <c r="S871">
        <v>-0.94028151035308838</v>
      </c>
      <c r="T871">
        <v>-0.34037509560585022</v>
      </c>
      <c r="U871">
        <v>-3.9378656074404716E-3</v>
      </c>
      <c r="V871">
        <v>-1.5978854149580002E-2</v>
      </c>
      <c r="W871">
        <v>3.2579787075519562E-2</v>
      </c>
      <c r="X871">
        <v>0.99934142827987671</v>
      </c>
      <c r="Y871">
        <v>0.21612256765365601</v>
      </c>
      <c r="Z871">
        <v>0.10532408952713013</v>
      </c>
      <c r="AA871">
        <v>0.40017879009246826</v>
      </c>
      <c r="AB871">
        <v>-7.5628459453582764E-3</v>
      </c>
      <c r="AC871">
        <v>3.2750070095062256E-3</v>
      </c>
      <c r="AD871">
        <v>-9.759800910949707</v>
      </c>
    </row>
    <row r="872" spans="1:30" x14ac:dyDescent="0.45">
      <c r="A872" s="1">
        <f t="shared" si="13"/>
        <v>87.199999999999321</v>
      </c>
      <c r="B872">
        <v>-0.3987831175327301</v>
      </c>
      <c r="C872">
        <v>0.30821320414543152</v>
      </c>
      <c r="D872">
        <v>0.30576187372207642</v>
      </c>
      <c r="E872">
        <v>0.15476302802562714</v>
      </c>
      <c r="F872">
        <v>-0.31722557544708252</v>
      </c>
      <c r="G872">
        <v>-9.7543201446533203</v>
      </c>
      <c r="H872">
        <v>2.2245151922106743E-3</v>
      </c>
      <c r="I872">
        <v>-1.9130714936181903E-3</v>
      </c>
      <c r="J872">
        <v>-2.2932260762900114E-3</v>
      </c>
      <c r="K872">
        <v>8.9274473190307617</v>
      </c>
      <c r="L872">
        <v>101.91100311279297</v>
      </c>
      <c r="M872">
        <v>-109.8824462890625</v>
      </c>
      <c r="N872">
        <v>0.91545438766479492</v>
      </c>
      <c r="O872">
        <v>1.8678786754608154</v>
      </c>
      <c r="P872">
        <v>-0.3400481641292572</v>
      </c>
      <c r="Q872">
        <v>0.9397156834602356</v>
      </c>
      <c r="R872">
        <v>-3.6082718521356583E-2</v>
      </c>
      <c r="S872">
        <v>-0.94027239084243774</v>
      </c>
      <c r="T872">
        <v>-0.34040060639381409</v>
      </c>
      <c r="U872">
        <v>-3.9314413443207741E-3</v>
      </c>
      <c r="V872">
        <v>-1.5977013856172562E-2</v>
      </c>
      <c r="W872">
        <v>3.2590705901384354E-2</v>
      </c>
      <c r="X872">
        <v>0.99934118986129761</v>
      </c>
      <c r="Y872">
        <v>0.2162621021270752</v>
      </c>
      <c r="Z872">
        <v>0.10536468029022217</v>
      </c>
      <c r="AA872">
        <v>0.39607375860214233</v>
      </c>
      <c r="AB872">
        <v>1.2336671352386475E-3</v>
      </c>
      <c r="AC872">
        <v>8.1290677189826965E-4</v>
      </c>
      <c r="AD872">
        <v>-9.7607059478759766</v>
      </c>
    </row>
    <row r="873" spans="1:30" x14ac:dyDescent="0.45">
      <c r="A873" s="1">
        <f t="shared" si="13"/>
        <v>87.299999999999315</v>
      </c>
      <c r="B873">
        <v>-0.39546623826026917</v>
      </c>
      <c r="C873">
        <v>0.30588948726654053</v>
      </c>
      <c r="D873">
        <v>0.31349214911460876</v>
      </c>
      <c r="E873">
        <v>0.15565870702266693</v>
      </c>
      <c r="F873">
        <v>-0.31803208589553833</v>
      </c>
      <c r="G873">
        <v>-9.7520933151245117</v>
      </c>
      <c r="H873">
        <v>2.0509816240519285E-3</v>
      </c>
      <c r="I873">
        <v>-2.110164612531662E-3</v>
      </c>
      <c r="J873">
        <v>-2.5126291438937187E-3</v>
      </c>
      <c r="K873">
        <v>8.9265928268432617</v>
      </c>
      <c r="L873">
        <v>101.91500854492188</v>
      </c>
      <c r="M873">
        <v>-109.88534545898438</v>
      </c>
      <c r="N873">
        <v>0.91452932357788086</v>
      </c>
      <c r="O873">
        <v>1.8675322532653809</v>
      </c>
      <c r="P873">
        <v>-0.3400958776473999</v>
      </c>
      <c r="Q873">
        <v>0.93969875574111938</v>
      </c>
      <c r="R873">
        <v>-3.6071747541427612E-2</v>
      </c>
      <c r="S873">
        <v>-0.94025534391403198</v>
      </c>
      <c r="T873">
        <v>-0.34044766426086426</v>
      </c>
      <c r="U873">
        <v>-3.9164964109659195E-3</v>
      </c>
      <c r="V873">
        <v>-1.5960870310664177E-2</v>
      </c>
      <c r="W873">
        <v>3.2584667205810547E-2</v>
      </c>
      <c r="X873">
        <v>0.99934154748916626</v>
      </c>
      <c r="Y873">
        <v>0.21459130942821503</v>
      </c>
      <c r="Z873">
        <v>0.10425535589456558</v>
      </c>
      <c r="AA873">
        <v>0.39962545037269592</v>
      </c>
      <c r="AB873">
        <v>-1.8179416656494141E-5</v>
      </c>
      <c r="AC873">
        <v>1.0838359594345093E-4</v>
      </c>
      <c r="AD873">
        <v>-9.758519172668457</v>
      </c>
    </row>
    <row r="874" spans="1:30" x14ac:dyDescent="0.45">
      <c r="A874" s="1">
        <f t="shared" si="13"/>
        <v>87.399999999999309</v>
      </c>
      <c r="B874">
        <v>-0.39865314960479736</v>
      </c>
      <c r="C874">
        <v>0.31281730532646179</v>
      </c>
      <c r="D874">
        <v>0.31071922183036804</v>
      </c>
      <c r="E874">
        <v>0.15655437111854553</v>
      </c>
      <c r="F874">
        <v>-0.31869074702262878</v>
      </c>
      <c r="G874">
        <v>-9.7542104721069336</v>
      </c>
      <c r="H874">
        <v>2.1030006464570761E-3</v>
      </c>
      <c r="I874">
        <v>-2.0044595003128052E-3</v>
      </c>
      <c r="J874">
        <v>-2.4203488137573004E-3</v>
      </c>
      <c r="K874">
        <v>8.9266719818115234</v>
      </c>
      <c r="L874">
        <v>101.92300415039063</v>
      </c>
      <c r="M874">
        <v>-109.88488006591797</v>
      </c>
      <c r="N874">
        <v>0.91436994075775146</v>
      </c>
      <c r="O874">
        <v>1.8674213886260986</v>
      </c>
      <c r="P874">
        <v>-0.34008815884590149</v>
      </c>
      <c r="Q874">
        <v>0.93970155715942383</v>
      </c>
      <c r="R874">
        <v>-3.6068949848413467E-2</v>
      </c>
      <c r="S874">
        <v>-0.94025814533233643</v>
      </c>
      <c r="T874">
        <v>-0.34043982625007629</v>
      </c>
      <c r="U874">
        <v>-3.9148405194282532E-3</v>
      </c>
      <c r="V874">
        <v>-1.5958089381456375E-2</v>
      </c>
      <c r="W874">
        <v>3.2582733780145645E-2</v>
      </c>
      <c r="X874">
        <v>0.99934160709381104</v>
      </c>
      <c r="Y874">
        <v>0.21819263696670532</v>
      </c>
      <c r="Z874">
        <v>0.10456159710884094</v>
      </c>
      <c r="AA874">
        <v>0.39845708012580872</v>
      </c>
      <c r="AB874">
        <v>-8.9234113693237305E-4</v>
      </c>
      <c r="AC874">
        <v>-5.2032619714736938E-4</v>
      </c>
      <c r="AD874">
        <v>-9.7606706619262695</v>
      </c>
    </row>
    <row r="875" spans="1:30" x14ac:dyDescent="0.45">
      <c r="A875" s="1">
        <f t="shared" si="13"/>
        <v>87.499999999999304</v>
      </c>
      <c r="B875">
        <v>-0.39763963222503662</v>
      </c>
      <c r="C875">
        <v>0.30821818113327026</v>
      </c>
      <c r="D875">
        <v>0.3120918869972229</v>
      </c>
      <c r="E875">
        <v>0.15329933166503906</v>
      </c>
      <c r="F875">
        <v>-0.31911942362785339</v>
      </c>
      <c r="G875">
        <v>-9.7578611373901367</v>
      </c>
      <c r="H875">
        <v>1.9267728785052896E-3</v>
      </c>
      <c r="I875">
        <v>-1.7037399811670184E-3</v>
      </c>
      <c r="J875">
        <v>-2.5470952969044447E-3</v>
      </c>
      <c r="K875">
        <v>8.9277162551879883</v>
      </c>
      <c r="L875">
        <v>101.91100311279297</v>
      </c>
      <c r="M875">
        <v>-109.88597869873047</v>
      </c>
      <c r="N875">
        <v>0.91480088233947754</v>
      </c>
      <c r="O875">
        <v>1.8667778968811035</v>
      </c>
      <c r="P875">
        <v>-0.34010618925094604</v>
      </c>
      <c r="Q875">
        <v>0.93969547748565674</v>
      </c>
      <c r="R875">
        <v>-3.6061029881238937E-2</v>
      </c>
      <c r="S875">
        <v>-0.94025158882141113</v>
      </c>
      <c r="T875">
        <v>-0.34045809507369995</v>
      </c>
      <c r="U875">
        <v>-3.9250385016202927E-3</v>
      </c>
      <c r="V875">
        <v>-1.596561074256897E-2</v>
      </c>
      <c r="W875">
        <v>3.2571509480476379E-2</v>
      </c>
      <c r="X875">
        <v>0.99934196472167969</v>
      </c>
      <c r="Y875">
        <v>0.21599055826663971</v>
      </c>
      <c r="Z875">
        <v>0.10483743250370026</v>
      </c>
      <c r="AA875">
        <v>0.39902085065841675</v>
      </c>
      <c r="AB875">
        <v>-1.3461709022521973E-4</v>
      </c>
      <c r="AC875">
        <v>2.8068237006664276E-3</v>
      </c>
      <c r="AD875">
        <v>-9.7642822265625</v>
      </c>
    </row>
    <row r="876" spans="1:30" x14ac:dyDescent="0.45">
      <c r="A876" s="1">
        <f t="shared" si="13"/>
        <v>87.599999999999298</v>
      </c>
      <c r="B876">
        <v>-0.39762639999389648</v>
      </c>
      <c r="C876">
        <v>0.30822888016700745</v>
      </c>
      <c r="D876">
        <v>0.31460106372833252</v>
      </c>
      <c r="E876">
        <v>0.1556801050901413</v>
      </c>
      <c r="F876">
        <v>-0.31892797350883484</v>
      </c>
      <c r="G876">
        <v>-9.7503423690795898</v>
      </c>
      <c r="H876">
        <v>2.0177173428237438E-3</v>
      </c>
      <c r="I876">
        <v>-1.8628884572535753E-3</v>
      </c>
      <c r="J876">
        <v>-2.371638547629118E-3</v>
      </c>
      <c r="K876">
        <v>8.9298315048217773</v>
      </c>
      <c r="L876">
        <v>101.91100311279297</v>
      </c>
      <c r="M876">
        <v>-109.88285827636719</v>
      </c>
      <c r="N876">
        <v>0.91536343097686768</v>
      </c>
      <c r="O876">
        <v>1.8665292263031006</v>
      </c>
      <c r="P876">
        <v>-0.34005501866340637</v>
      </c>
      <c r="Q876">
        <v>0.93971401453018188</v>
      </c>
      <c r="R876">
        <v>-3.606007993221283E-2</v>
      </c>
      <c r="S876">
        <v>-0.94026988744735718</v>
      </c>
      <c r="T876">
        <v>-0.34040728211402893</v>
      </c>
      <c r="U876">
        <v>-3.9377026259899139E-3</v>
      </c>
      <c r="V876">
        <v>-1.5975426882505417E-2</v>
      </c>
      <c r="W876">
        <v>3.2567169517278671E-2</v>
      </c>
      <c r="X876">
        <v>0.99934196472167969</v>
      </c>
      <c r="Y876">
        <v>0.21594539284706116</v>
      </c>
      <c r="Z876">
        <v>0.10483275353908539</v>
      </c>
      <c r="AA876">
        <v>0.40019553899765015</v>
      </c>
      <c r="AB876">
        <v>-1.042783260345459E-3</v>
      </c>
      <c r="AC876">
        <v>5.780346691608429E-4</v>
      </c>
      <c r="AD876">
        <v>-9.7567996978759766</v>
      </c>
    </row>
    <row r="877" spans="1:30" x14ac:dyDescent="0.45">
      <c r="A877" s="1">
        <f t="shared" si="13"/>
        <v>87.699999999999292</v>
      </c>
      <c r="B877">
        <v>-0.3987671434879303</v>
      </c>
      <c r="C877">
        <v>0.30709931254386902</v>
      </c>
      <c r="D877">
        <v>0.31330320239067078</v>
      </c>
      <c r="E877">
        <v>0.15681479871273041</v>
      </c>
      <c r="F877">
        <v>-0.31679096817970276</v>
      </c>
      <c r="G877">
        <v>-9.7454366683959961</v>
      </c>
      <c r="H877">
        <v>1.9469887483865023E-3</v>
      </c>
      <c r="I877">
        <v>-1.9521827343851328E-3</v>
      </c>
      <c r="J877">
        <v>-2.5061927735805511E-3</v>
      </c>
      <c r="K877">
        <v>8.9307966232299805</v>
      </c>
      <c r="L877">
        <v>101.91100311279297</v>
      </c>
      <c r="M877">
        <v>-109.88494110107422</v>
      </c>
      <c r="N877">
        <v>0.91524755954742432</v>
      </c>
      <c r="O877">
        <v>1.8653298616409302</v>
      </c>
      <c r="P877">
        <v>-0.34008905291557312</v>
      </c>
      <c r="Q877">
        <v>0.93970251083374023</v>
      </c>
      <c r="R877">
        <v>-3.6039862781763077E-2</v>
      </c>
      <c r="S877">
        <v>-0.94025766849517822</v>
      </c>
      <c r="T877">
        <v>-0.34044113755226135</v>
      </c>
      <c r="U877">
        <v>-3.9416216313838959E-3</v>
      </c>
      <c r="V877">
        <v>-1.5973404049873352E-2</v>
      </c>
      <c r="W877">
        <v>3.2546252012252808E-2</v>
      </c>
      <c r="X877">
        <v>0.99934267997741699</v>
      </c>
      <c r="Y877">
        <v>0.21566398441791534</v>
      </c>
      <c r="Z877">
        <v>0.10550733655691147</v>
      </c>
      <c r="AA877">
        <v>0.39957591891288757</v>
      </c>
      <c r="AB877">
        <v>2.0396709442138672E-4</v>
      </c>
      <c r="AC877">
        <v>-1.1848211288452148E-3</v>
      </c>
      <c r="AD877">
        <v>-9.7518463134765625</v>
      </c>
    </row>
    <row r="878" spans="1:30" x14ac:dyDescent="0.45">
      <c r="A878" s="1">
        <f t="shared" si="13"/>
        <v>87.799999999999287</v>
      </c>
      <c r="B878">
        <v>-0.39762416481971741</v>
      </c>
      <c r="C878">
        <v>0.30935961008071899</v>
      </c>
      <c r="D878">
        <v>0.31082412600517273</v>
      </c>
      <c r="E878">
        <v>0.15320400893688202</v>
      </c>
      <c r="F878">
        <v>-0.31030860543251038</v>
      </c>
      <c r="G878">
        <v>-9.755763053894043</v>
      </c>
      <c r="H878">
        <v>2.1713485475629568E-3</v>
      </c>
      <c r="I878">
        <v>-1.9853143021464348E-3</v>
      </c>
      <c r="J878">
        <v>-2.2807344794273376E-3</v>
      </c>
      <c r="K878">
        <v>8.9297094345092773</v>
      </c>
      <c r="L878">
        <v>101.91100311279297</v>
      </c>
      <c r="M878">
        <v>-109.87828063964844</v>
      </c>
      <c r="N878">
        <v>0.91475045680999756</v>
      </c>
      <c r="O878">
        <v>1.8640693426132202</v>
      </c>
      <c r="P878">
        <v>-0.33997976779937744</v>
      </c>
      <c r="Q878">
        <v>0.93974268436431885</v>
      </c>
      <c r="R878">
        <v>-3.6015771329402924E-2</v>
      </c>
      <c r="S878">
        <v>-0.94029712677001953</v>
      </c>
      <c r="T878">
        <v>-0.3403315544128418</v>
      </c>
      <c r="U878">
        <v>-3.9451466873288155E-3</v>
      </c>
      <c r="V878">
        <v>-1.5964729711413383E-2</v>
      </c>
      <c r="W878">
        <v>3.2524261623620987E-2</v>
      </c>
      <c r="X878">
        <v>0.99934333562850952</v>
      </c>
      <c r="Y878">
        <v>0.21651513874530792</v>
      </c>
      <c r="Z878">
        <v>0.10467423498630524</v>
      </c>
      <c r="AA878">
        <v>0.39843705296516418</v>
      </c>
      <c r="AB878">
        <v>7.6648294925689697E-3</v>
      </c>
      <c r="AC878">
        <v>3.8433820009231567E-5</v>
      </c>
      <c r="AD878">
        <v>-9.7618951797485352</v>
      </c>
    </row>
    <row r="879" spans="1:30" x14ac:dyDescent="0.45">
      <c r="A879" s="1">
        <f t="shared" si="13"/>
        <v>87.899999999999281</v>
      </c>
      <c r="B879">
        <v>-0.39647158980369568</v>
      </c>
      <c r="C879">
        <v>0.31163272261619568</v>
      </c>
      <c r="D879">
        <v>0.31085672974586487</v>
      </c>
      <c r="E879">
        <v>0.15181779861450195</v>
      </c>
      <c r="F879">
        <v>-0.31610548496246338</v>
      </c>
      <c r="G879">
        <v>-9.7543468475341797</v>
      </c>
      <c r="H879">
        <v>2.2103816736489534E-3</v>
      </c>
      <c r="I879">
        <v>-1.898806425742805E-3</v>
      </c>
      <c r="J879">
        <v>-2.23772251047194E-3</v>
      </c>
      <c r="K879">
        <v>8.9309988021850586</v>
      </c>
      <c r="L879">
        <v>101.91100311279297</v>
      </c>
      <c r="M879">
        <v>-109.87319183349609</v>
      </c>
      <c r="N879">
        <v>0.91429805755615234</v>
      </c>
      <c r="O879">
        <v>1.8644236326217651</v>
      </c>
      <c r="P879">
        <v>-0.33989629149436951</v>
      </c>
      <c r="Q879">
        <v>0.93977296352386475</v>
      </c>
      <c r="R879">
        <v>-3.6018554121255875E-2</v>
      </c>
      <c r="S879">
        <v>-0.94032752513885498</v>
      </c>
      <c r="T879">
        <v>-0.34024783968925476</v>
      </c>
      <c r="U879">
        <v>-3.9388202130794525E-3</v>
      </c>
      <c r="V879">
        <v>-1.5956833958625793E-2</v>
      </c>
      <c r="W879">
        <v>3.2530449330806732E-2</v>
      </c>
      <c r="X879">
        <v>0.9993433952331543</v>
      </c>
      <c r="Y879">
        <v>0.21732057631015778</v>
      </c>
      <c r="Z879">
        <v>0.10382794588804245</v>
      </c>
      <c r="AA879">
        <v>0.39847797155380249</v>
      </c>
      <c r="AB879">
        <v>2.6677846908569336E-3</v>
      </c>
      <c r="AC879">
        <v>3.2163634896278381E-3</v>
      </c>
      <c r="AD879">
        <v>-9.7606477737426758</v>
      </c>
    </row>
    <row r="880" spans="1:30" x14ac:dyDescent="0.45">
      <c r="A880" s="1">
        <f t="shared" si="13"/>
        <v>87.999999999999275</v>
      </c>
      <c r="B880">
        <v>-0.39764565229415894</v>
      </c>
      <c r="C880">
        <v>0.30935189127922058</v>
      </c>
      <c r="D880">
        <v>0.3083195686340332</v>
      </c>
      <c r="E880">
        <v>0.15084509551525116</v>
      </c>
      <c r="F880">
        <v>-0.32144489884376526</v>
      </c>
      <c r="G880">
        <v>-9.7513265609741211</v>
      </c>
      <c r="H880">
        <v>2.2029979154467583E-3</v>
      </c>
      <c r="I880">
        <v>-1.8607029924169183E-3</v>
      </c>
      <c r="J880">
        <v>-2.6114736683666706E-3</v>
      </c>
      <c r="K880">
        <v>8.9329586029052734</v>
      </c>
      <c r="L880">
        <v>101.92300415039063</v>
      </c>
      <c r="M880">
        <v>-109.87374114990234</v>
      </c>
      <c r="N880">
        <v>0.91382771730422974</v>
      </c>
      <c r="O880">
        <v>1.8657407760620117</v>
      </c>
      <c r="P880">
        <v>-0.3399055004119873</v>
      </c>
      <c r="Q880">
        <v>0.93976885080337524</v>
      </c>
      <c r="R880">
        <v>-3.603740781545639E-2</v>
      </c>
      <c r="S880">
        <v>-0.94032436609268188</v>
      </c>
      <c r="T880">
        <v>-0.34025686979293823</v>
      </c>
      <c r="U880">
        <v>-3.9229327812790871E-3</v>
      </c>
      <c r="V880">
        <v>-1.5948627144098282E-2</v>
      </c>
      <c r="W880">
        <v>3.2553426921367645E-2</v>
      </c>
      <c r="X880">
        <v>0.99934279918670654</v>
      </c>
      <c r="Y880">
        <v>0.21654047071933746</v>
      </c>
      <c r="Z880">
        <v>0.10471653193235397</v>
      </c>
      <c r="AA880">
        <v>0.39726778864860535</v>
      </c>
      <c r="AB880">
        <v>-1.9444525241851807E-3</v>
      </c>
      <c r="AC880">
        <v>5.7843178510665894E-3</v>
      </c>
      <c r="AD880">
        <v>-9.7577877044677734</v>
      </c>
    </row>
    <row r="881" spans="1:30" x14ac:dyDescent="0.45">
      <c r="A881" s="1">
        <f t="shared" si="13"/>
        <v>88.09999999999927</v>
      </c>
      <c r="B881">
        <v>-0.39869597554206848</v>
      </c>
      <c r="C881">
        <v>0.3105388879776001</v>
      </c>
      <c r="D881">
        <v>0.31326177716255188</v>
      </c>
      <c r="E881">
        <v>0.15850068628787994</v>
      </c>
      <c r="F881">
        <v>-0.32214200496673584</v>
      </c>
      <c r="G881">
        <v>-9.7555332183837891</v>
      </c>
      <c r="H881">
        <v>2.1625407971441746E-3</v>
      </c>
      <c r="I881">
        <v>-1.7086294246837497E-3</v>
      </c>
      <c r="J881">
        <v>-2.321324311196804E-3</v>
      </c>
      <c r="K881">
        <v>8.9332027435302734</v>
      </c>
      <c r="L881">
        <v>101.92300415039063</v>
      </c>
      <c r="M881">
        <v>-109.87510681152344</v>
      </c>
      <c r="N881">
        <v>0.91555821895599365</v>
      </c>
      <c r="O881">
        <v>1.8667196035385132</v>
      </c>
      <c r="P881">
        <v>-0.3399277925491333</v>
      </c>
      <c r="Q881">
        <v>0.93975985050201416</v>
      </c>
      <c r="R881">
        <v>-3.6063820123672485E-2</v>
      </c>
      <c r="S881">
        <v>-0.940315842628479</v>
      </c>
      <c r="T881">
        <v>-0.34028029441833496</v>
      </c>
      <c r="U881">
        <v>-3.9446474984288216E-3</v>
      </c>
      <c r="V881">
        <v>-1.5978826209902763E-2</v>
      </c>
      <c r="W881">
        <v>3.2570485025644302E-2</v>
      </c>
      <c r="X881">
        <v>0.99934178590774536</v>
      </c>
      <c r="Y881">
        <v>0.21713832020759583</v>
      </c>
      <c r="Z881">
        <v>0.1049664169549942</v>
      </c>
      <c r="AA881">
        <v>0.39961344003677368</v>
      </c>
      <c r="AB881">
        <v>-4.7931075096130371E-3</v>
      </c>
      <c r="AC881">
        <v>-9.3998387455940247E-4</v>
      </c>
      <c r="AD881">
        <v>-9.7621374130249023</v>
      </c>
    </row>
    <row r="882" spans="1:30" x14ac:dyDescent="0.45">
      <c r="A882" s="1">
        <f t="shared" si="13"/>
        <v>88.199999999999264</v>
      </c>
      <c r="B882">
        <v>-0.39767110347747803</v>
      </c>
      <c r="C882">
        <v>0.30820640921592712</v>
      </c>
      <c r="D882">
        <v>0.30833464860916138</v>
      </c>
      <c r="E882">
        <v>0.15019886195659637</v>
      </c>
      <c r="F882">
        <v>-0.31882655620574951</v>
      </c>
      <c r="G882">
        <v>-9.7549657821655273</v>
      </c>
      <c r="H882">
        <v>2.3171964567154646E-3</v>
      </c>
      <c r="I882">
        <v>-1.7062140395864844E-3</v>
      </c>
      <c r="J882">
        <v>-2.3155610542744398E-3</v>
      </c>
      <c r="K882">
        <v>8.9336042404174805</v>
      </c>
      <c r="L882">
        <v>101.91100311279297</v>
      </c>
      <c r="M882">
        <v>-109.87314605712891</v>
      </c>
      <c r="N882">
        <v>0.91521638631820679</v>
      </c>
      <c r="O882">
        <v>1.8685550689697266</v>
      </c>
      <c r="P882">
        <v>-0.33989554643630981</v>
      </c>
      <c r="Q882">
        <v>0.9397704005241394</v>
      </c>
      <c r="R882">
        <v>-3.609175980091095E-2</v>
      </c>
      <c r="S882">
        <v>-0.94032758474349976</v>
      </c>
      <c r="T882">
        <v>-0.3402479887008667</v>
      </c>
      <c r="U882">
        <v>-3.9293766021728516E-3</v>
      </c>
      <c r="V882">
        <v>-1.5972860157489777E-2</v>
      </c>
      <c r="W882">
        <v>3.2602500170469284E-2</v>
      </c>
      <c r="X882">
        <v>0.99934077262878418</v>
      </c>
      <c r="Y882">
        <v>0.21601778268814087</v>
      </c>
      <c r="Z882">
        <v>0.10490979254245758</v>
      </c>
      <c r="AA882">
        <v>0.39726993441581726</v>
      </c>
      <c r="AB882">
        <v>1.3982057571411133E-3</v>
      </c>
      <c r="AC882">
        <v>5.5749043822288513E-3</v>
      </c>
      <c r="AD882">
        <v>-9.7613286972045898</v>
      </c>
    </row>
    <row r="883" spans="1:30" x14ac:dyDescent="0.45">
      <c r="A883" s="1">
        <f t="shared" si="13"/>
        <v>88.299999999999258</v>
      </c>
      <c r="B883">
        <v>-0.39757922291755676</v>
      </c>
      <c r="C883">
        <v>0.31165352463722229</v>
      </c>
      <c r="D883">
        <v>0.31079789996147156</v>
      </c>
      <c r="E883">
        <v>0.15495915710926056</v>
      </c>
      <c r="F883">
        <v>-0.32028016448020935</v>
      </c>
      <c r="G883">
        <v>-9.7564363479614258</v>
      </c>
      <c r="H883">
        <v>2.1216792520135641E-3</v>
      </c>
      <c r="I883">
        <v>-2.1707096602767706E-3</v>
      </c>
      <c r="J883">
        <v>-2.1666777320206165E-3</v>
      </c>
      <c r="K883">
        <v>8.9327192306518555</v>
      </c>
      <c r="L883">
        <v>101.92300415039063</v>
      </c>
      <c r="M883">
        <v>-109.87372589111328</v>
      </c>
      <c r="N883">
        <v>0.91351777315139771</v>
      </c>
      <c r="O883">
        <v>1.8691834211349487</v>
      </c>
      <c r="P883">
        <v>-0.33990520238876343</v>
      </c>
      <c r="Q883">
        <v>0.93976694345474243</v>
      </c>
      <c r="R883">
        <v>-3.6092035472393036E-2</v>
      </c>
      <c r="S883">
        <v>-0.94032460451126099</v>
      </c>
      <c r="T883">
        <v>-0.34025657176971436</v>
      </c>
      <c r="U883">
        <v>-3.8974210619926453E-3</v>
      </c>
      <c r="V883">
        <v>-1.5943218022584915E-2</v>
      </c>
      <c r="W883">
        <v>3.2613474875688553E-2</v>
      </c>
      <c r="X883">
        <v>0.99934089183807373</v>
      </c>
      <c r="Y883">
        <v>0.21747875213623047</v>
      </c>
      <c r="Z883">
        <v>0.1043262705206871</v>
      </c>
      <c r="AA883">
        <v>0.39847078919410706</v>
      </c>
      <c r="AB883">
        <v>-1.5304982662200928E-3</v>
      </c>
      <c r="AC883">
        <v>1.2904554605484009E-3</v>
      </c>
      <c r="AD883">
        <v>-9.7629213333129883</v>
      </c>
    </row>
    <row r="884" spans="1:30" x14ac:dyDescent="0.45">
      <c r="A884" s="1">
        <f t="shared" si="13"/>
        <v>88.399999999999253</v>
      </c>
      <c r="B884">
        <v>-0.39758938550949097</v>
      </c>
      <c r="C884">
        <v>0.31051823496818542</v>
      </c>
      <c r="D884">
        <v>0.31332102417945862</v>
      </c>
      <c r="E884">
        <v>0.15503127872943878</v>
      </c>
      <c r="F884">
        <v>-0.32456395030021667</v>
      </c>
      <c r="G884">
        <v>-9.7489824295043945</v>
      </c>
      <c r="H884">
        <v>2.0954653155058622E-3</v>
      </c>
      <c r="I884">
        <v>-1.9366116030141711E-3</v>
      </c>
      <c r="J884">
        <v>-2.3696855641901493E-3</v>
      </c>
      <c r="K884">
        <v>8.9329109191894531</v>
      </c>
      <c r="L884">
        <v>101.91100311279297</v>
      </c>
      <c r="M884">
        <v>-109.86851501464844</v>
      </c>
      <c r="N884">
        <v>0.91358482837677002</v>
      </c>
      <c r="O884">
        <v>1.87101149559021</v>
      </c>
      <c r="P884">
        <v>-0.33981978893280029</v>
      </c>
      <c r="Q884">
        <v>0.93979668617248535</v>
      </c>
      <c r="R884">
        <v>-3.6122065037488937E-2</v>
      </c>
      <c r="S884">
        <v>-0.94035542011260986</v>
      </c>
      <c r="T884">
        <v>-0.34017139673233032</v>
      </c>
      <c r="U884">
        <v>-3.8909418508410454E-3</v>
      </c>
      <c r="V884">
        <v>-1.5944387763738632E-2</v>
      </c>
      <c r="W884">
        <v>3.2645359635353088E-2</v>
      </c>
      <c r="X884">
        <v>0.99933981895446777</v>
      </c>
      <c r="Y884">
        <v>0.21691681444644928</v>
      </c>
      <c r="Z884">
        <v>0.10453041642904282</v>
      </c>
      <c r="AA884">
        <v>0.39963921904563904</v>
      </c>
      <c r="AB884">
        <v>-5.5534243583679199E-3</v>
      </c>
      <c r="AC884">
        <v>2.5556012988090515E-3</v>
      </c>
      <c r="AD884">
        <v>-9.7556133270263672</v>
      </c>
    </row>
    <row r="885" spans="1:30" x14ac:dyDescent="0.45">
      <c r="A885" s="1">
        <f t="shared" si="13"/>
        <v>88.499999999999247</v>
      </c>
      <c r="B885">
        <v>-0.39983749389648438</v>
      </c>
      <c r="C885">
        <v>0.30940899252891541</v>
      </c>
      <c r="D885">
        <v>0.31196394562721252</v>
      </c>
      <c r="E885">
        <v>0.1535860151052475</v>
      </c>
      <c r="F885">
        <v>-0.32102116942405701</v>
      </c>
      <c r="G885">
        <v>-9.7614316940307617</v>
      </c>
      <c r="H885">
        <v>2.2066195961087942E-3</v>
      </c>
      <c r="I885">
        <v>-1.9015057478100061E-3</v>
      </c>
      <c r="J885">
        <v>-2.1793961059302092E-3</v>
      </c>
      <c r="K885">
        <v>8.9347076416015625</v>
      </c>
      <c r="L885">
        <v>101.91100311279297</v>
      </c>
      <c r="M885">
        <v>-109.86727142333984</v>
      </c>
      <c r="N885">
        <v>0.91329658031463623</v>
      </c>
      <c r="O885">
        <v>1.8718552589416504</v>
      </c>
      <c r="P885">
        <v>-0.33979934453964233</v>
      </c>
      <c r="Q885">
        <v>0.9398036003112793</v>
      </c>
      <c r="R885">
        <v>-3.6134112626314163E-2</v>
      </c>
      <c r="S885">
        <v>-0.94036293029785156</v>
      </c>
      <c r="T885">
        <v>-0.34015083312988281</v>
      </c>
      <c r="U885">
        <v>-3.8819937035441399E-3</v>
      </c>
      <c r="V885">
        <v>-1.5939358621835709E-2</v>
      </c>
      <c r="W885">
        <v>3.2660078257322311E-2</v>
      </c>
      <c r="X885">
        <v>0.99933946132659912</v>
      </c>
      <c r="Y885">
        <v>0.21680228412151337</v>
      </c>
      <c r="Z885">
        <v>0.10570748150348663</v>
      </c>
      <c r="AA885">
        <v>0.39900591969490051</v>
      </c>
      <c r="AB885">
        <v>-1.1645853519439697E-3</v>
      </c>
      <c r="AC885">
        <v>2.6628375053405762E-3</v>
      </c>
      <c r="AD885">
        <v>-9.7679166793823242</v>
      </c>
    </row>
    <row r="886" spans="1:30" x14ac:dyDescent="0.45">
      <c r="A886" s="1">
        <f t="shared" si="13"/>
        <v>88.599999999999241</v>
      </c>
      <c r="B886">
        <v>-0.39653992652893066</v>
      </c>
      <c r="C886">
        <v>0.30933108925819397</v>
      </c>
      <c r="D886">
        <v>0.30837947130203247</v>
      </c>
      <c r="E886">
        <v>0.15843965113162994</v>
      </c>
      <c r="F886">
        <v>-0.31926983594894409</v>
      </c>
      <c r="G886">
        <v>-9.7502126693725586</v>
      </c>
      <c r="H886">
        <v>2.4232778232544661E-3</v>
      </c>
      <c r="I886">
        <v>-1.744280569255352E-3</v>
      </c>
      <c r="J886">
        <v>-2.7183860074728727E-3</v>
      </c>
      <c r="K886">
        <v>8.9352350234985352</v>
      </c>
      <c r="L886">
        <v>101.91500854492188</v>
      </c>
      <c r="M886">
        <v>-109.87225341796875</v>
      </c>
      <c r="N886">
        <v>0.91488862037658691</v>
      </c>
      <c r="O886">
        <v>1.8736215829849243</v>
      </c>
      <c r="P886">
        <v>-0.33988091349601746</v>
      </c>
      <c r="Q886">
        <v>0.93977254629135132</v>
      </c>
      <c r="R886">
        <v>-3.6172859370708466E-2</v>
      </c>
      <c r="S886">
        <v>-0.94033294916152954</v>
      </c>
      <c r="T886">
        <v>-0.34023347496986389</v>
      </c>
      <c r="U886">
        <v>-3.8944780826568604E-3</v>
      </c>
      <c r="V886">
        <v>-1.5967141836881638E-2</v>
      </c>
      <c r="W886">
        <v>3.2690871506929398E-2</v>
      </c>
      <c r="X886">
        <v>0.99933797121047974</v>
      </c>
      <c r="Y886">
        <v>0.21629801392555237</v>
      </c>
      <c r="Z886">
        <v>0.10424993187189102</v>
      </c>
      <c r="AA886">
        <v>0.39731347560882568</v>
      </c>
      <c r="AB886">
        <v>-1.1985599994659424E-3</v>
      </c>
      <c r="AC886">
        <v>-2.3877546191215515E-3</v>
      </c>
      <c r="AD886">
        <v>-9.7567253112792969</v>
      </c>
    </row>
    <row r="887" spans="1:30" x14ac:dyDescent="0.45">
      <c r="A887" s="1">
        <f t="shared" si="13"/>
        <v>88.699999999999235</v>
      </c>
      <c r="B887">
        <v>-0.39655590057373047</v>
      </c>
      <c r="C887">
        <v>0.3093218207359314</v>
      </c>
      <c r="D887">
        <v>0.30587196350097656</v>
      </c>
      <c r="E887">
        <v>0.15536497533321381</v>
      </c>
      <c r="F887">
        <v>-0.32361611723899841</v>
      </c>
      <c r="G887">
        <v>-9.7549571990966797</v>
      </c>
      <c r="H887">
        <v>2.0648117642849684E-3</v>
      </c>
      <c r="I887">
        <v>-1.7705943901091814E-3</v>
      </c>
      <c r="J887">
        <v>-2.4810300674289465E-3</v>
      </c>
      <c r="K887">
        <v>8.9333791732788086</v>
      </c>
      <c r="L887">
        <v>101.92300415039063</v>
      </c>
      <c r="M887">
        <v>-109.87212371826172</v>
      </c>
      <c r="N887">
        <v>0.91587698459625244</v>
      </c>
      <c r="O887">
        <v>1.8743822574615479</v>
      </c>
      <c r="P887">
        <v>-0.33987870812416077</v>
      </c>
      <c r="Q887">
        <v>0.93977278470993042</v>
      </c>
      <c r="R887">
        <v>-3.6191187798976898E-2</v>
      </c>
      <c r="S887">
        <v>-0.94033354520797729</v>
      </c>
      <c r="T887">
        <v>-0.34023192524909973</v>
      </c>
      <c r="U887">
        <v>-3.9062593132257462E-3</v>
      </c>
      <c r="V887">
        <v>-1.5984389930963516E-2</v>
      </c>
      <c r="W887">
        <v>3.2704129815101624E-2</v>
      </c>
      <c r="X887">
        <v>0.99933731555938721</v>
      </c>
      <c r="Y887">
        <v>0.21633146703243256</v>
      </c>
      <c r="Z887">
        <v>0.10425882786512375</v>
      </c>
      <c r="AA887">
        <v>0.39614582061767578</v>
      </c>
      <c r="AB887">
        <v>-3.8873553276062012E-3</v>
      </c>
      <c r="AC887">
        <v>2.1150186657905579E-3</v>
      </c>
      <c r="AD887">
        <v>-9.7615604400634766</v>
      </c>
    </row>
    <row r="888" spans="1:30" x14ac:dyDescent="0.45">
      <c r="A888" s="1">
        <f t="shared" si="13"/>
        <v>88.79999999999923</v>
      </c>
      <c r="B888">
        <v>-0.39878776669502258</v>
      </c>
      <c r="C888">
        <v>0.30595958232879639</v>
      </c>
      <c r="D888">
        <v>0.31457364559173584</v>
      </c>
      <c r="E888">
        <v>0.15210287272930145</v>
      </c>
      <c r="F888">
        <v>-0.32263141870498663</v>
      </c>
      <c r="G888">
        <v>-9.7538032531738281</v>
      </c>
      <c r="H888">
        <v>1.993091544136405E-3</v>
      </c>
      <c r="I888">
        <v>-1.9876125734299421E-3</v>
      </c>
      <c r="J888">
        <v>-2.5985052343457937E-3</v>
      </c>
      <c r="K888">
        <v>8.9331789016723633</v>
      </c>
      <c r="L888">
        <v>101.89800262451172</v>
      </c>
      <c r="M888">
        <v>-109.86830902099609</v>
      </c>
      <c r="N888">
        <v>0.91456174850463867</v>
      </c>
      <c r="O888">
        <v>1.8745440244674683</v>
      </c>
      <c r="P888">
        <v>-0.33981624245643616</v>
      </c>
      <c r="Q888">
        <v>0.93979561328887939</v>
      </c>
      <c r="R888">
        <v>-3.6185786128044128E-2</v>
      </c>
      <c r="S888">
        <v>-0.94035649299621582</v>
      </c>
      <c r="T888">
        <v>-0.34016868472099304</v>
      </c>
      <c r="U888">
        <v>-3.8861269131302834E-3</v>
      </c>
      <c r="V888">
        <v>-1.5961436554789543E-2</v>
      </c>
      <c r="W888">
        <v>3.2706968486309052E-2</v>
      </c>
      <c r="X888">
        <v>0.99933767318725586</v>
      </c>
      <c r="Y888">
        <v>0.21505525708198547</v>
      </c>
      <c r="Z888">
        <v>0.10578392446041107</v>
      </c>
      <c r="AA888">
        <v>0.40017765760421753</v>
      </c>
      <c r="AB888">
        <v>-1.9455850124359131E-3</v>
      </c>
      <c r="AC888">
        <v>4.6226978302001953E-3</v>
      </c>
      <c r="AD888">
        <v>-9.7603235244750977</v>
      </c>
    </row>
    <row r="889" spans="1:30" x14ac:dyDescent="0.45">
      <c r="A889" s="1">
        <f t="shared" si="13"/>
        <v>88.899999999999224</v>
      </c>
      <c r="B889">
        <v>-0.39858114719390869</v>
      </c>
      <c r="C889">
        <v>0.31626445055007935</v>
      </c>
      <c r="D889">
        <v>0.31193587183952332</v>
      </c>
      <c r="E889">
        <v>0.15568499267101288</v>
      </c>
      <c r="F889">
        <v>-0.31981050968170166</v>
      </c>
      <c r="G889">
        <v>-9.7530364990234375</v>
      </c>
      <c r="H889">
        <v>2.371310954913497E-3</v>
      </c>
      <c r="I889">
        <v>-2.0201073493808508E-3</v>
      </c>
      <c r="J889">
        <v>-2.3487524595111609E-3</v>
      </c>
      <c r="K889">
        <v>8.9341440200805664</v>
      </c>
      <c r="L889">
        <v>101.91100311279297</v>
      </c>
      <c r="M889">
        <v>-109.86478424072266</v>
      </c>
      <c r="N889">
        <v>0.91396135091781616</v>
      </c>
      <c r="O889">
        <v>1.8766179084777832</v>
      </c>
      <c r="P889">
        <v>-0.33975839614868164</v>
      </c>
      <c r="Q889">
        <v>0.93981528282165527</v>
      </c>
      <c r="R889">
        <v>-3.6216001957654953E-2</v>
      </c>
      <c r="S889">
        <v>-0.94037759304046631</v>
      </c>
      <c r="T889">
        <v>-0.3401106595993042</v>
      </c>
      <c r="U889">
        <v>-3.8662012666463852E-3</v>
      </c>
      <c r="V889">
        <v>-1.5950959175825119E-2</v>
      </c>
      <c r="W889">
        <v>3.2743141055107117E-2</v>
      </c>
      <c r="X889">
        <v>0.99933654069900513</v>
      </c>
      <c r="Y889">
        <v>0.21958127617835999</v>
      </c>
      <c r="Z889">
        <v>0.10407935827970505</v>
      </c>
      <c r="AA889">
        <v>0.39910447597503662</v>
      </c>
      <c r="AB889">
        <v>-2.4208426475524902E-4</v>
      </c>
      <c r="AC889">
        <v>7.549673318862915E-5</v>
      </c>
      <c r="AD889">
        <v>-9.7595205307006836</v>
      </c>
    </row>
    <row r="890" spans="1:30" x14ac:dyDescent="0.45">
      <c r="A890" s="1">
        <f t="shared" si="13"/>
        <v>88.999999999999218</v>
      </c>
      <c r="B890">
        <v>-0.397727370262146</v>
      </c>
      <c r="C890">
        <v>0.3047771155834198</v>
      </c>
      <c r="D890">
        <v>0.31088456511497498</v>
      </c>
      <c r="E890">
        <v>0.15172870457172394</v>
      </c>
      <c r="F890">
        <v>-0.31597170233726501</v>
      </c>
      <c r="G890">
        <v>-9.7601118087768555</v>
      </c>
      <c r="H890">
        <v>2.152562839910388E-3</v>
      </c>
      <c r="I890">
        <v>-1.8883189186453819E-3</v>
      </c>
      <c r="J890">
        <v>-2.5320895947515965E-3</v>
      </c>
      <c r="K890">
        <v>8.9328107833862305</v>
      </c>
      <c r="L890">
        <v>101.91100311279297</v>
      </c>
      <c r="M890">
        <v>-109.87035369873047</v>
      </c>
      <c r="N890">
        <v>0.9133802056312561</v>
      </c>
      <c r="O890">
        <v>1.8752844333648682</v>
      </c>
      <c r="P890">
        <v>-0.33984994888305664</v>
      </c>
      <c r="Q890">
        <v>0.93978315591812134</v>
      </c>
      <c r="R890">
        <v>-3.6191072314977646E-2</v>
      </c>
      <c r="S890">
        <v>-0.94034463167190552</v>
      </c>
      <c r="T890">
        <v>-0.34020167589187622</v>
      </c>
      <c r="U890">
        <v>-3.8610603660345078E-3</v>
      </c>
      <c r="V890">
        <v>-1.5940818935632706E-2</v>
      </c>
      <c r="W890">
        <v>3.2719895243644714E-2</v>
      </c>
      <c r="X890">
        <v>0.99933755397796631</v>
      </c>
      <c r="Y890">
        <v>0.21443068981170654</v>
      </c>
      <c r="Z890">
        <v>0.10551396757364273</v>
      </c>
      <c r="AA890">
        <v>0.39842474460601807</v>
      </c>
      <c r="AB890">
        <v>4.7190487384796143E-3</v>
      </c>
      <c r="AC890">
        <v>2.5012046098709106E-3</v>
      </c>
      <c r="AD890">
        <v>-9.7664031982421875</v>
      </c>
    </row>
    <row r="891" spans="1:30" x14ac:dyDescent="0.45">
      <c r="A891" s="1">
        <f t="shared" si="13"/>
        <v>89.099999999999213</v>
      </c>
      <c r="B891">
        <v>-0.40093666315078735</v>
      </c>
      <c r="C891">
        <v>0.30942603945732117</v>
      </c>
      <c r="D891">
        <v>0.3119005560874939</v>
      </c>
      <c r="E891">
        <v>0.1569434255361557</v>
      </c>
      <c r="F891">
        <v>-0.32224306464195251</v>
      </c>
      <c r="G891">
        <v>-9.7473392486572266</v>
      </c>
      <c r="H891">
        <v>2.3314848076552153E-3</v>
      </c>
      <c r="I891">
        <v>-1.8773531774058938E-3</v>
      </c>
      <c r="J891">
        <v>-2.2913683205842972E-3</v>
      </c>
      <c r="K891">
        <v>8.9306182861328125</v>
      </c>
      <c r="L891">
        <v>101.89800262451172</v>
      </c>
      <c r="M891">
        <v>-109.87420654296875</v>
      </c>
      <c r="N891">
        <v>0.91398435831069946</v>
      </c>
      <c r="O891">
        <v>1.8778116703033447</v>
      </c>
      <c r="P891">
        <v>-0.33991307020187378</v>
      </c>
      <c r="Q891">
        <v>0.93975859880447388</v>
      </c>
      <c r="R891">
        <v>-3.623635321855545E-2</v>
      </c>
      <c r="S891">
        <v>-0.94032162427902222</v>
      </c>
      <c r="T891">
        <v>-0.34026533365249634</v>
      </c>
      <c r="U891">
        <v>-3.8535268977284431E-3</v>
      </c>
      <c r="V891">
        <v>-1.5951361507177353E-2</v>
      </c>
      <c r="W891">
        <v>3.276396170258522E-2</v>
      </c>
      <c r="X891">
        <v>0.9993358850479126</v>
      </c>
      <c r="Y891">
        <v>0.21695807576179504</v>
      </c>
      <c r="Z891">
        <v>0.10617164522409439</v>
      </c>
      <c r="AA891">
        <v>0.39900428056716919</v>
      </c>
      <c r="AB891">
        <v>-2.9697716236114502E-3</v>
      </c>
      <c r="AC891">
        <v>-3.6752223968505859E-4</v>
      </c>
      <c r="AD891">
        <v>-9.7539272308349609</v>
      </c>
    </row>
    <row r="892" spans="1:30" x14ac:dyDescent="0.45">
      <c r="A892" s="1">
        <f t="shared" si="13"/>
        <v>89.199999999999207</v>
      </c>
      <c r="B892">
        <v>-0.39648818969726563</v>
      </c>
      <c r="C892">
        <v>0.31049180030822754</v>
      </c>
      <c r="D892">
        <v>0.31212487816810608</v>
      </c>
      <c r="E892">
        <v>0.15257184207439423</v>
      </c>
      <c r="F892">
        <v>-0.3207918107509613</v>
      </c>
      <c r="G892">
        <v>-9.758387565612793</v>
      </c>
      <c r="H892">
        <v>2.1135688293725252E-3</v>
      </c>
      <c r="I892">
        <v>-1.7237275606021285E-3</v>
      </c>
      <c r="J892">
        <v>-2.4728255812078714E-3</v>
      </c>
      <c r="K892">
        <v>8.9302082061767578</v>
      </c>
      <c r="L892">
        <v>101.92800140380859</v>
      </c>
      <c r="M892">
        <v>-109.87509155273438</v>
      </c>
      <c r="N892">
        <v>0.91427326202392578</v>
      </c>
      <c r="O892">
        <v>1.8779850006103516</v>
      </c>
      <c r="P892">
        <v>-0.33992758393287659</v>
      </c>
      <c r="Q892">
        <v>0.93975311517715454</v>
      </c>
      <c r="R892">
        <v>-3.6240972578525543E-2</v>
      </c>
      <c r="S892">
        <v>-0.94031625986099243</v>
      </c>
      <c r="T892">
        <v>-0.34028002619743347</v>
      </c>
      <c r="U892">
        <v>-3.8566775619983673E-3</v>
      </c>
      <c r="V892">
        <v>-1.5956401824951172E-2</v>
      </c>
      <c r="W892">
        <v>3.2766982913017273E-2</v>
      </c>
      <c r="X892">
        <v>0.9993356466293335</v>
      </c>
      <c r="Y892">
        <v>0.21671509742736816</v>
      </c>
      <c r="Z892">
        <v>0.10403883457183838</v>
      </c>
      <c r="AA892">
        <v>0.39909365773200989</v>
      </c>
      <c r="AB892">
        <v>3.2499432563781738E-4</v>
      </c>
      <c r="AC892">
        <v>3.3282116055488586E-3</v>
      </c>
      <c r="AD892">
        <v>-9.7648506164550781</v>
      </c>
    </row>
    <row r="893" spans="1:30" x14ac:dyDescent="0.45">
      <c r="A893" s="1">
        <f t="shared" si="13"/>
        <v>89.299999999999201</v>
      </c>
      <c r="B893">
        <v>-0.39762622117996216</v>
      </c>
      <c r="C893">
        <v>0.30936083197593689</v>
      </c>
      <c r="D893">
        <v>0.31082567572593689</v>
      </c>
      <c r="E893">
        <v>0.15605901181697845</v>
      </c>
      <c r="F893">
        <v>-0.32080656290054321</v>
      </c>
      <c r="G893">
        <v>-9.7593278884887695</v>
      </c>
      <c r="H893">
        <v>1.9184580305591226E-3</v>
      </c>
      <c r="I893">
        <v>-2.0164723973721266E-3</v>
      </c>
      <c r="J893">
        <v>-2.0474821794778109E-3</v>
      </c>
      <c r="K893">
        <v>8.9307832717895508</v>
      </c>
      <c r="L893">
        <v>101.91100311279297</v>
      </c>
      <c r="M893">
        <v>-109.86900329589844</v>
      </c>
      <c r="N893">
        <v>0.91403830051422119</v>
      </c>
      <c r="O893">
        <v>1.8774898052215576</v>
      </c>
      <c r="P893">
        <v>-0.33982771635055542</v>
      </c>
      <c r="Q893">
        <v>0.93978971242904663</v>
      </c>
      <c r="R893">
        <v>-3.6231048405170441E-2</v>
      </c>
      <c r="S893">
        <v>-0.94035249948501587</v>
      </c>
      <c r="T893">
        <v>-0.34018003940582275</v>
      </c>
      <c r="U893">
        <v>-3.8596130907535553E-3</v>
      </c>
      <c r="V893">
        <v>-1.5952302142977715E-2</v>
      </c>
      <c r="W893">
        <v>3.2758351415395737E-2</v>
      </c>
      <c r="X893">
        <v>0.9993361234664917</v>
      </c>
      <c r="Y893">
        <v>0.21641340851783752</v>
      </c>
      <c r="Z893">
        <v>0.10474558174610138</v>
      </c>
      <c r="AA893">
        <v>0.39847508072853088</v>
      </c>
      <c r="AB893">
        <v>-9.3320012092590332E-4</v>
      </c>
      <c r="AC893">
        <v>4.8741698265075684E-5</v>
      </c>
      <c r="AD893">
        <v>-9.7658472061157227</v>
      </c>
    </row>
    <row r="894" spans="1:30" x14ac:dyDescent="0.45">
      <c r="A894" s="1">
        <f t="shared" si="13"/>
        <v>89.399999999999196</v>
      </c>
      <c r="B894">
        <v>-0.39653918147087097</v>
      </c>
      <c r="C894">
        <v>0.30820015072822571</v>
      </c>
      <c r="D894">
        <v>0.31215471029281616</v>
      </c>
      <c r="E894">
        <v>0.15656523406505585</v>
      </c>
      <c r="F894">
        <v>-0.32256403565406799</v>
      </c>
      <c r="G894">
        <v>-9.7509450912475586</v>
      </c>
      <c r="H894">
        <v>2.2530935239046812E-3</v>
      </c>
      <c r="I894">
        <v>-2.0563057623803616E-3</v>
      </c>
      <c r="J894">
        <v>-2.5543337687849998E-3</v>
      </c>
      <c r="K894">
        <v>8.9314851760864258</v>
      </c>
      <c r="L894">
        <v>101.91100311279297</v>
      </c>
      <c r="M894">
        <v>-109.87262725830078</v>
      </c>
      <c r="N894">
        <v>0.91373562812805176</v>
      </c>
      <c r="O894">
        <v>1.8786662817001343</v>
      </c>
      <c r="P894">
        <v>-0.33988720178604126</v>
      </c>
      <c r="Q894">
        <v>0.93976747989654541</v>
      </c>
      <c r="R894">
        <v>-3.6248795688152313E-2</v>
      </c>
      <c r="S894">
        <v>-0.9403311014175415</v>
      </c>
      <c r="T894">
        <v>-0.34023934602737427</v>
      </c>
      <c r="U894">
        <v>-3.84537223726511E-3</v>
      </c>
      <c r="V894">
        <v>-1.5947019681334496E-2</v>
      </c>
      <c r="W894">
        <v>3.2778874039649963E-2</v>
      </c>
      <c r="X894">
        <v>0.99933552742004395</v>
      </c>
      <c r="Y894">
        <v>0.21570707857608795</v>
      </c>
      <c r="Z894">
        <v>0.1044405996799469</v>
      </c>
      <c r="AA894">
        <v>0.39907330274581909</v>
      </c>
      <c r="AB894">
        <v>-2.8896927833557129E-3</v>
      </c>
      <c r="AC894">
        <v>2.1826475858688354E-5</v>
      </c>
      <c r="AD894">
        <v>-9.7575359344482422</v>
      </c>
    </row>
    <row r="895" spans="1:30" x14ac:dyDescent="0.45">
      <c r="A895" s="1">
        <f t="shared" si="13"/>
        <v>89.49999999999919</v>
      </c>
      <c r="B895">
        <v>-0.39758759737014771</v>
      </c>
      <c r="C895">
        <v>0.31051725149154663</v>
      </c>
      <c r="D895">
        <v>0.31331965327262878</v>
      </c>
      <c r="E895">
        <v>0.15658114850521088</v>
      </c>
      <c r="F895">
        <v>-0.32015267014503479</v>
      </c>
      <c r="G895">
        <v>-9.7580366134643555</v>
      </c>
      <c r="H895">
        <v>1.9079067278653383E-3</v>
      </c>
      <c r="I895">
        <v>-1.6886771190911531E-3</v>
      </c>
      <c r="J895">
        <v>-2.2562169469892979E-3</v>
      </c>
      <c r="K895">
        <v>8.9313650131225586</v>
      </c>
      <c r="L895">
        <v>101.92300415039063</v>
      </c>
      <c r="M895">
        <v>-109.87245178222656</v>
      </c>
      <c r="N895">
        <v>0.91540312767028809</v>
      </c>
      <c r="O895">
        <v>1.8773980140686035</v>
      </c>
      <c r="P895">
        <v>-0.33988410234451294</v>
      </c>
      <c r="Q895">
        <v>0.93976891040802002</v>
      </c>
      <c r="R895">
        <v>-3.6237858235836029E-2</v>
      </c>
      <c r="S895">
        <v>-0.94033157825469971</v>
      </c>
      <c r="T895">
        <v>-0.34023725986480713</v>
      </c>
      <c r="U895">
        <v>-3.8803676143288612E-3</v>
      </c>
      <c r="V895">
        <v>-1.5976119786500931E-2</v>
      </c>
      <c r="W895">
        <v>3.2756730914115906E-2</v>
      </c>
      <c r="X895">
        <v>0.9993356466293335</v>
      </c>
      <c r="Y895">
        <v>0.21687725186347961</v>
      </c>
      <c r="Z895">
        <v>0.10451772063970566</v>
      </c>
      <c r="AA895">
        <v>0.39966282248497009</v>
      </c>
      <c r="AB895">
        <v>-4.7862529754638672E-4</v>
      </c>
      <c r="AC895">
        <v>-4.4555589556694031E-4</v>
      </c>
      <c r="AD895">
        <v>-9.7645425796508789</v>
      </c>
    </row>
    <row r="896" spans="1:30" x14ac:dyDescent="0.45">
      <c r="A896" s="1">
        <f t="shared" si="13"/>
        <v>89.599999999999184</v>
      </c>
      <c r="B896">
        <v>-0.39986521005630493</v>
      </c>
      <c r="C896">
        <v>0.30712437629699707</v>
      </c>
      <c r="D896">
        <v>0.31449729204177856</v>
      </c>
      <c r="E896">
        <v>0.15642845630645752</v>
      </c>
      <c r="F896">
        <v>-0.31467196345329285</v>
      </c>
      <c r="G896">
        <v>-9.7534637451171875</v>
      </c>
      <c r="H896">
        <v>1.9351221853867173E-3</v>
      </c>
      <c r="I896">
        <v>-1.6453206771984696E-3</v>
      </c>
      <c r="J896">
        <v>-2.3248745128512383E-3</v>
      </c>
      <c r="K896">
        <v>8.9312009811401367</v>
      </c>
      <c r="L896">
        <v>101.92300415039063</v>
      </c>
      <c r="M896">
        <v>-109.87377166748047</v>
      </c>
      <c r="N896">
        <v>0.91698944568634033</v>
      </c>
      <c r="O896">
        <v>1.8754464387893677</v>
      </c>
      <c r="P896">
        <v>-0.33990567922592163</v>
      </c>
      <c r="Q896">
        <v>0.93976211547851563</v>
      </c>
      <c r="R896">
        <v>-3.6215353757143021E-2</v>
      </c>
      <c r="S896">
        <v>-0.94032347202301025</v>
      </c>
      <c r="T896">
        <v>-0.34025967121124268</v>
      </c>
      <c r="U896">
        <v>-3.9171399548649788E-3</v>
      </c>
      <c r="V896">
        <v>-1.6003802418708801E-2</v>
      </c>
      <c r="W896">
        <v>3.2722685486078262E-2</v>
      </c>
      <c r="X896">
        <v>0.99933648109436035</v>
      </c>
      <c r="Y896">
        <v>0.21573872864246368</v>
      </c>
      <c r="Z896">
        <v>0.10603839159011841</v>
      </c>
      <c r="AA896">
        <v>0.40017780661582947</v>
      </c>
      <c r="AB896">
        <v>4.3374300003051758E-3</v>
      </c>
      <c r="AC896">
        <v>-1.8174946308135986E-3</v>
      </c>
      <c r="AD896">
        <v>-9.7597923278808594</v>
      </c>
    </row>
    <row r="897" spans="1:30" x14ac:dyDescent="0.45">
      <c r="A897" s="1">
        <f t="shared" si="13"/>
        <v>89.699999999999179</v>
      </c>
      <c r="B897">
        <v>-0.39766815304756165</v>
      </c>
      <c r="C897">
        <v>0.30707353353500366</v>
      </c>
      <c r="D897">
        <v>0.31210878491401672</v>
      </c>
      <c r="E897">
        <v>0.15551845729351044</v>
      </c>
      <c r="F897">
        <v>-0.32096987962722778</v>
      </c>
      <c r="G897">
        <v>-9.7586145401000977</v>
      </c>
      <c r="H897">
        <v>2.2041851188987494E-3</v>
      </c>
      <c r="I897">
        <v>-1.7904265550896525E-3</v>
      </c>
      <c r="J897">
        <v>-2.6067078579217196E-3</v>
      </c>
      <c r="K897">
        <v>8.9307355880737305</v>
      </c>
      <c r="L897">
        <v>101.92300415039063</v>
      </c>
      <c r="M897">
        <v>-109.87274169921875</v>
      </c>
      <c r="N897">
        <v>0.91778004169464111</v>
      </c>
      <c r="O897">
        <v>1.8762353658676147</v>
      </c>
      <c r="P897">
        <v>-0.33988872170448303</v>
      </c>
      <c r="Q897">
        <v>0.93976753950119019</v>
      </c>
      <c r="R897">
        <v>-3.6232911050319672E-2</v>
      </c>
      <c r="S897">
        <v>-0.94032937288284302</v>
      </c>
      <c r="T897">
        <v>-0.34024330973625183</v>
      </c>
      <c r="U897">
        <v>-3.9260750636458397E-3</v>
      </c>
      <c r="V897">
        <v>-1.6017599031329155E-2</v>
      </c>
      <c r="W897">
        <v>3.2736435532569885E-2</v>
      </c>
      <c r="X897">
        <v>0.99933576583862305</v>
      </c>
      <c r="Y897">
        <v>0.2153984010219574</v>
      </c>
      <c r="Z897">
        <v>0.10508443415164948</v>
      </c>
      <c r="AA897">
        <v>0.39904800057411194</v>
      </c>
      <c r="AB897">
        <v>-9.1305375099182129E-4</v>
      </c>
      <c r="AC897">
        <v>1.282326877117157E-3</v>
      </c>
      <c r="AD897">
        <v>-9.7651309967041016</v>
      </c>
    </row>
    <row r="898" spans="1:30" x14ac:dyDescent="0.45">
      <c r="A898" s="1">
        <f t="shared" si="13"/>
        <v>89.799999999999173</v>
      </c>
      <c r="B898">
        <v>-0.39768168330192566</v>
      </c>
      <c r="C898">
        <v>0.30707067251205444</v>
      </c>
      <c r="D898">
        <v>0.3108581006526947</v>
      </c>
      <c r="E898">
        <v>0.15508438646793365</v>
      </c>
      <c r="F898">
        <v>-0.31656977534294128</v>
      </c>
      <c r="G898">
        <v>-9.7543458938598633</v>
      </c>
      <c r="H898">
        <v>2.2237286902964115E-3</v>
      </c>
      <c r="I898">
        <v>-1.9299498526379466E-3</v>
      </c>
      <c r="J898">
        <v>-2.5111411232501268E-3</v>
      </c>
      <c r="K898">
        <v>8.9331912994384766</v>
      </c>
      <c r="L898">
        <v>101.91100311279297</v>
      </c>
      <c r="M898">
        <v>-109.87480163574219</v>
      </c>
      <c r="N898">
        <v>0.9172513484954834</v>
      </c>
      <c r="O898">
        <v>1.876928448677063</v>
      </c>
      <c r="P898">
        <v>-0.33992248773574829</v>
      </c>
      <c r="Q898">
        <v>0.9397549033164978</v>
      </c>
      <c r="R898">
        <v>-3.6241281777620316E-2</v>
      </c>
      <c r="S898">
        <v>-0.94031721353530884</v>
      </c>
      <c r="T898">
        <v>-0.34027671813964844</v>
      </c>
      <c r="U898">
        <v>-3.9119869470596313E-3</v>
      </c>
      <c r="V898">
        <v>-1.6008373349905014E-2</v>
      </c>
      <c r="W898">
        <v>3.2748527824878693E-2</v>
      </c>
      <c r="X898">
        <v>0.99933540821075439</v>
      </c>
      <c r="Y898">
        <v>0.21542099118232727</v>
      </c>
      <c r="Z898">
        <v>0.10509046167135239</v>
      </c>
      <c r="AA898">
        <v>0.39846348762512207</v>
      </c>
      <c r="AB898">
        <v>3.2953321933746338E-3</v>
      </c>
      <c r="AC898">
        <v>5.1680952310562134E-5</v>
      </c>
      <c r="AD898">
        <v>-9.7607126235961914</v>
      </c>
    </row>
    <row r="899" spans="1:30" x14ac:dyDescent="0.45">
      <c r="A899" s="1">
        <f t="shared" si="13"/>
        <v>89.899999999999167</v>
      </c>
      <c r="B899">
        <v>-0.39647930860519409</v>
      </c>
      <c r="C899">
        <v>0.31050452589988708</v>
      </c>
      <c r="D899">
        <v>0.31463679671287537</v>
      </c>
      <c r="E899">
        <v>0.15817531943321228</v>
      </c>
      <c r="F899">
        <v>-0.32611104846000671</v>
      </c>
      <c r="G899">
        <v>-9.7588567733764648</v>
      </c>
      <c r="H899">
        <v>2.2476254962384701E-3</v>
      </c>
      <c r="I899">
        <v>-1.8117579165846109E-3</v>
      </c>
      <c r="J899">
        <v>-2.5358328130096197E-3</v>
      </c>
      <c r="K899">
        <v>8.9351921081542969</v>
      </c>
      <c r="L899">
        <v>101.91100311279297</v>
      </c>
      <c r="M899">
        <v>-109.87467956542969</v>
      </c>
      <c r="N899">
        <v>0.91816264390945435</v>
      </c>
      <c r="O899">
        <v>1.8791317939758301</v>
      </c>
      <c r="P899">
        <v>-0.33992043137550354</v>
      </c>
      <c r="Q899">
        <v>0.9397539496421814</v>
      </c>
      <c r="R899">
        <v>-3.6282815039157867E-2</v>
      </c>
      <c r="S899">
        <v>-0.94031757116317749</v>
      </c>
      <c r="T899">
        <v>-0.34027543663978577</v>
      </c>
      <c r="U899">
        <v>-3.9139231666922569E-3</v>
      </c>
      <c r="V899">
        <v>-1.6024276614189148E-2</v>
      </c>
      <c r="W899">
        <v>3.278694674372673E-2</v>
      </c>
      <c r="X899">
        <v>0.99933385848999023</v>
      </c>
      <c r="Y899">
        <v>0.21665917336940765</v>
      </c>
      <c r="Z899">
        <v>0.10400701314210892</v>
      </c>
      <c r="AA899">
        <v>0.40028372406959534</v>
      </c>
      <c r="AB899">
        <v>-6.1523616313934326E-3</v>
      </c>
      <c r="AC899">
        <v>4.2796134948730469E-4</v>
      </c>
      <c r="AD899">
        <v>-9.7655820846557617</v>
      </c>
    </row>
    <row r="900" spans="1:30" x14ac:dyDescent="0.45">
      <c r="A900" s="1">
        <f t="shared" ref="A900:A963" si="14">A899+0.1</f>
        <v>89.999999999999162</v>
      </c>
      <c r="B900">
        <v>-0.39648038148880005</v>
      </c>
      <c r="C900">
        <v>0.31162819266319275</v>
      </c>
      <c r="D900">
        <v>0.30960327386856079</v>
      </c>
      <c r="E900">
        <v>0.15439610183238983</v>
      </c>
      <c r="F900">
        <v>-0.31642764806747437</v>
      </c>
      <c r="G900">
        <v>-9.7470636367797852</v>
      </c>
      <c r="H900">
        <v>2.2931687999516726E-3</v>
      </c>
      <c r="I900">
        <v>-1.7737329471856356E-3</v>
      </c>
      <c r="J900">
        <v>-2.3876207415014505E-3</v>
      </c>
      <c r="K900">
        <v>8.933344841003418</v>
      </c>
      <c r="L900">
        <v>101.91100311279297</v>
      </c>
      <c r="M900">
        <v>-109.87431335449219</v>
      </c>
      <c r="N900">
        <v>0.91916733980178833</v>
      </c>
      <c r="O900">
        <v>1.8796647787094116</v>
      </c>
      <c r="P900">
        <v>-0.33991438150405884</v>
      </c>
      <c r="Q900">
        <v>0.93975579738616943</v>
      </c>
      <c r="R900">
        <v>-3.6297492682933807E-2</v>
      </c>
      <c r="S900">
        <v>-0.94031965732574463</v>
      </c>
      <c r="T900">
        <v>-0.34027004241943359</v>
      </c>
      <c r="U900">
        <v>-3.9274701848626137E-3</v>
      </c>
      <c r="V900">
        <v>-1.6041809692978859E-2</v>
      </c>
      <c r="W900">
        <v>3.2796237617731094E-2</v>
      </c>
      <c r="X900">
        <v>0.99933338165283203</v>
      </c>
      <c r="Y900">
        <v>0.21723258495330811</v>
      </c>
      <c r="Z900">
        <v>0.10383381694555283</v>
      </c>
      <c r="AA900">
        <v>0.39795124530792236</v>
      </c>
      <c r="AB900">
        <v>3.947824239730835E-3</v>
      </c>
      <c r="AC900">
        <v>7.7046826481819153E-4</v>
      </c>
      <c r="AD900">
        <v>-9.7534208297729492</v>
      </c>
    </row>
    <row r="901" spans="1:30" x14ac:dyDescent="0.45">
      <c r="A901" s="1">
        <f t="shared" si="14"/>
        <v>90.099999999999156</v>
      </c>
      <c r="B901">
        <v>-0.39763724803924561</v>
      </c>
      <c r="C901">
        <v>0.30935689806938171</v>
      </c>
      <c r="D901">
        <v>0.30957353115081787</v>
      </c>
      <c r="E901">
        <v>0.15910044312477112</v>
      </c>
      <c r="F901">
        <v>-0.32078030705451965</v>
      </c>
      <c r="G901">
        <v>-9.7583036422729492</v>
      </c>
      <c r="H901">
        <v>2.1586350630968809E-3</v>
      </c>
      <c r="I901">
        <v>-1.7533180071040988E-3</v>
      </c>
      <c r="J901">
        <v>-2.3927350994199514E-3</v>
      </c>
      <c r="K901">
        <v>8.9325962066650391</v>
      </c>
      <c r="L901">
        <v>101.91100311279297</v>
      </c>
      <c r="M901">
        <v>-109.87583160400391</v>
      </c>
      <c r="N901">
        <v>0.92067325115203857</v>
      </c>
      <c r="O901">
        <v>1.8798514604568481</v>
      </c>
      <c r="P901">
        <v>-0.33993911743164063</v>
      </c>
      <c r="Q901">
        <v>0.9397462010383606</v>
      </c>
      <c r="R901">
        <v>-3.6309588700532913E-2</v>
      </c>
      <c r="S901">
        <v>-0.94031018018722534</v>
      </c>
      <c r="T901">
        <v>-0.34029573202133179</v>
      </c>
      <c r="U901">
        <v>-3.950098529458046E-3</v>
      </c>
      <c r="V901">
        <v>-1.6068089753389359E-2</v>
      </c>
      <c r="W901">
        <v>3.2799482345581055E-2</v>
      </c>
      <c r="X901">
        <v>0.99933278560638428</v>
      </c>
      <c r="Y901">
        <v>0.21641610562801361</v>
      </c>
      <c r="Z901">
        <v>0.10468960553407669</v>
      </c>
      <c r="AA901">
        <v>0.39791622757911682</v>
      </c>
      <c r="AB901">
        <v>-1.2165307998657227E-3</v>
      </c>
      <c r="AC901">
        <v>-1.8973387777805328E-3</v>
      </c>
      <c r="AD901">
        <v>-9.7648706436157227</v>
      </c>
    </row>
    <row r="902" spans="1:30" x14ac:dyDescent="0.45">
      <c r="A902" s="1">
        <f t="shared" si="14"/>
        <v>90.19999999999915</v>
      </c>
      <c r="B902">
        <v>-0.39419499039649963</v>
      </c>
      <c r="C902">
        <v>0.3138948380947113</v>
      </c>
      <c r="D902">
        <v>0.31345513463020325</v>
      </c>
      <c r="E902">
        <v>0.15831349790096283</v>
      </c>
      <c r="F902">
        <v>-0.32068967819213867</v>
      </c>
      <c r="G902">
        <v>-9.7561893463134766</v>
      </c>
      <c r="H902">
        <v>2.1479763090610504E-3</v>
      </c>
      <c r="I902">
        <v>-2.0086183212697506E-3</v>
      </c>
      <c r="J902">
        <v>-2.3465470876544714E-3</v>
      </c>
      <c r="K902">
        <v>8.9321174621582031</v>
      </c>
      <c r="L902">
        <v>101.91100311279297</v>
      </c>
      <c r="M902">
        <v>-109.87020111083984</v>
      </c>
      <c r="N902">
        <v>0.92070937156677246</v>
      </c>
      <c r="O902">
        <v>1.8800933361053467</v>
      </c>
      <c r="P902">
        <v>-0.33984664082527161</v>
      </c>
      <c r="Q902">
        <v>0.93977963924407959</v>
      </c>
      <c r="R902">
        <v>-3.6313381046056747E-2</v>
      </c>
      <c r="S902">
        <v>-0.94034361839294434</v>
      </c>
      <c r="T902">
        <v>-0.34020337462425232</v>
      </c>
      <c r="U902">
        <v>-3.9528254419565201E-3</v>
      </c>
      <c r="V902">
        <v>-1.6068719327449799E-2</v>
      </c>
      <c r="W902">
        <v>3.2803699374198914E-2</v>
      </c>
      <c r="X902">
        <v>0.9993327260017395</v>
      </c>
      <c r="Y902">
        <v>0.21778669953346252</v>
      </c>
      <c r="Z902">
        <v>0.10246645659208298</v>
      </c>
      <c r="AA902">
        <v>0.39977633953094482</v>
      </c>
      <c r="AB902">
        <v>-8.9970231056213379E-4</v>
      </c>
      <c r="AC902">
        <v>-1.2048594653606415E-3</v>
      </c>
      <c r="AD902">
        <v>-9.7627429962158203</v>
      </c>
    </row>
    <row r="903" spans="1:30" x14ac:dyDescent="0.45">
      <c r="A903" s="1">
        <f t="shared" si="14"/>
        <v>90.299999999999145</v>
      </c>
      <c r="B903">
        <v>-0.39865055680274963</v>
      </c>
      <c r="C903">
        <v>0.31282421946525574</v>
      </c>
      <c r="D903">
        <v>0.31197673082351685</v>
      </c>
      <c r="E903">
        <v>0.15927214920520782</v>
      </c>
      <c r="F903">
        <v>-0.32032003998756409</v>
      </c>
      <c r="G903">
        <v>-9.745020866394043</v>
      </c>
      <c r="H903">
        <v>2.0772372372448444E-3</v>
      </c>
      <c r="I903">
        <v>-1.6388379735872149E-3</v>
      </c>
      <c r="J903">
        <v>-2.42420076392591E-3</v>
      </c>
      <c r="K903">
        <v>8.9313077926635742</v>
      </c>
      <c r="L903">
        <v>101.91100311279297</v>
      </c>
      <c r="M903">
        <v>-109.87197875976563</v>
      </c>
      <c r="N903">
        <v>0.92254602909088135</v>
      </c>
      <c r="O903">
        <v>1.8799678087234497</v>
      </c>
      <c r="P903">
        <v>-0.33987578749656677</v>
      </c>
      <c r="Q903">
        <v>0.93976879119873047</v>
      </c>
      <c r="R903">
        <v>-3.6322332918643951E-2</v>
      </c>
      <c r="S903">
        <v>-0.94033265113830566</v>
      </c>
      <c r="T903">
        <v>-0.34023365378379822</v>
      </c>
      <c r="U903">
        <v>-3.98256815969944E-3</v>
      </c>
      <c r="V903">
        <v>-1.6100769862532616E-2</v>
      </c>
      <c r="W903">
        <v>3.2801494002342224E-2</v>
      </c>
      <c r="X903">
        <v>0.99933230876922607</v>
      </c>
      <c r="Y903">
        <v>0.21804936230182648</v>
      </c>
      <c r="Z903">
        <v>0.10458153486251831</v>
      </c>
      <c r="AA903">
        <v>0.39910712838172913</v>
      </c>
      <c r="AB903">
        <v>-1.1976659297943115E-3</v>
      </c>
      <c r="AC903">
        <v>-1.974932849407196E-3</v>
      </c>
      <c r="AD903">
        <v>-9.7515850067138672</v>
      </c>
    </row>
    <row r="904" spans="1:30" x14ac:dyDescent="0.45">
      <c r="A904" s="1">
        <f t="shared" si="14"/>
        <v>90.399999999999139</v>
      </c>
      <c r="B904">
        <v>-0.39759314060211182</v>
      </c>
      <c r="C904">
        <v>0.31164312362670898</v>
      </c>
      <c r="D904">
        <v>0.30828908085823059</v>
      </c>
      <c r="E904">
        <v>0.16312284767627716</v>
      </c>
      <c r="F904">
        <v>-0.3175487220287323</v>
      </c>
      <c r="G904">
        <v>-9.7436399459838867</v>
      </c>
      <c r="H904">
        <v>2.2071101702749729E-3</v>
      </c>
      <c r="I904">
        <v>-1.8713284516707063E-3</v>
      </c>
      <c r="J904">
        <v>-2.0703612826764584E-3</v>
      </c>
      <c r="K904">
        <v>8.931483268737793</v>
      </c>
      <c r="L904">
        <v>101.92800140380859</v>
      </c>
      <c r="M904">
        <v>-109.86990356445313</v>
      </c>
      <c r="N904">
        <v>0.92412978410720825</v>
      </c>
      <c r="O904">
        <v>1.8798683881759644</v>
      </c>
      <c r="P904">
        <v>-0.33984151482582092</v>
      </c>
      <c r="Q904">
        <v>0.93978089094161987</v>
      </c>
      <c r="R904">
        <v>-3.6329947412014008E-2</v>
      </c>
      <c r="S904">
        <v>-0.94034451246261597</v>
      </c>
      <c r="T904">
        <v>-0.34020039439201355</v>
      </c>
      <c r="U904">
        <v>-4.0104547515511513E-3</v>
      </c>
      <c r="V904">
        <v>-1.6128409653902054E-2</v>
      </c>
      <c r="W904">
        <v>3.2799746841192245E-2</v>
      </c>
      <c r="X904">
        <v>0.99933195114135742</v>
      </c>
      <c r="Y904">
        <v>0.21741746366024017</v>
      </c>
      <c r="Z904">
        <v>0.10430844128131866</v>
      </c>
      <c r="AA904">
        <v>0.39736065268516541</v>
      </c>
      <c r="AB904">
        <v>1.2379884719848633E-4</v>
      </c>
      <c r="AC904">
        <v>-6.2850452959537506E-3</v>
      </c>
      <c r="AD904">
        <v>-9.7501773834228516</v>
      </c>
    </row>
    <row r="905" spans="1:30" x14ac:dyDescent="0.45">
      <c r="A905" s="1">
        <f t="shared" si="14"/>
        <v>90.499999999999133</v>
      </c>
      <c r="B905">
        <v>-0.39638260006904602</v>
      </c>
      <c r="C905">
        <v>0.31621280312538147</v>
      </c>
      <c r="D905">
        <v>0.30954581499099731</v>
      </c>
      <c r="E905">
        <v>0.16033488512039185</v>
      </c>
      <c r="F905">
        <v>-0.31721791625022888</v>
      </c>
      <c r="G905">
        <v>-9.7625417709350586</v>
      </c>
      <c r="H905">
        <v>2.1578334271907806E-3</v>
      </c>
      <c r="I905">
        <v>-1.7204495379701257E-3</v>
      </c>
      <c r="J905">
        <v>-2.263413742184639E-3</v>
      </c>
      <c r="K905">
        <v>8.932952880859375</v>
      </c>
      <c r="L905">
        <v>101.92300415039063</v>
      </c>
      <c r="M905">
        <v>-109.86426544189453</v>
      </c>
      <c r="N905">
        <v>0.92649918794631958</v>
      </c>
      <c r="O905">
        <v>1.8794342279434204</v>
      </c>
      <c r="P905">
        <v>-0.33974871039390564</v>
      </c>
      <c r="Q905">
        <v>0.93981420993804932</v>
      </c>
      <c r="R905">
        <v>-3.6336474120616913E-2</v>
      </c>
      <c r="S905">
        <v>-0.94037735462188721</v>
      </c>
      <c r="T905">
        <v>-0.34010908007621765</v>
      </c>
      <c r="U905">
        <v>-4.0554795414209366E-3</v>
      </c>
      <c r="V905">
        <v>-1.6169758513569832E-2</v>
      </c>
      <c r="W905">
        <v>3.2792150974273682E-2</v>
      </c>
      <c r="X905">
        <v>0.99933147430419922</v>
      </c>
      <c r="Y905">
        <v>0.21920064091682434</v>
      </c>
      <c r="Z905">
        <v>0.10305078327655792</v>
      </c>
      <c r="AA905">
        <v>0.39801529049873352</v>
      </c>
      <c r="AB905">
        <v>2.1368861198425293E-3</v>
      </c>
      <c r="AC905">
        <v>-3.294818103313446E-3</v>
      </c>
      <c r="AD905">
        <v>-9.7690095901489258</v>
      </c>
    </row>
    <row r="906" spans="1:30" x14ac:dyDescent="0.45">
      <c r="A906" s="1">
        <f t="shared" si="14"/>
        <v>90.599999999999127</v>
      </c>
      <c r="B906">
        <v>-0.39655393362045288</v>
      </c>
      <c r="C906">
        <v>0.30819010734558105</v>
      </c>
      <c r="D906">
        <v>0.30964651703834534</v>
      </c>
      <c r="E906">
        <v>0.15391442179679871</v>
      </c>
      <c r="F906">
        <v>-0.31917333602905273</v>
      </c>
      <c r="G906">
        <v>-9.7450733184814453</v>
      </c>
      <c r="H906">
        <v>1.8847425235435367E-3</v>
      </c>
      <c r="I906">
        <v>-1.9458532333374023E-3</v>
      </c>
      <c r="J906">
        <v>-2.5261652190238237E-3</v>
      </c>
      <c r="K906">
        <v>8.9323368072509766</v>
      </c>
      <c r="L906">
        <v>101.92300415039063</v>
      </c>
      <c r="M906">
        <v>-109.86734771728516</v>
      </c>
      <c r="N906">
        <v>0.92564433813095093</v>
      </c>
      <c r="O906">
        <v>1.8779739141464233</v>
      </c>
      <c r="P906">
        <v>-0.33979946374893188</v>
      </c>
      <c r="Q906">
        <v>0.93979686498641968</v>
      </c>
      <c r="R906">
        <v>-3.6307666450738907E-2</v>
      </c>
      <c r="S906">
        <v>-0.94035917520523071</v>
      </c>
      <c r="T906">
        <v>-0.34015917778015137</v>
      </c>
      <c r="U906">
        <v>-4.0481667965650558E-3</v>
      </c>
      <c r="V906">
        <v>-1.6154840588569641E-2</v>
      </c>
      <c r="W906">
        <v>3.2766684889793396E-2</v>
      </c>
      <c r="X906">
        <v>0.99933254718780518</v>
      </c>
      <c r="Y906">
        <v>0.21571433544158936</v>
      </c>
      <c r="Z906">
        <v>0.10439367592334747</v>
      </c>
      <c r="AA906">
        <v>0.3979337215423584</v>
      </c>
      <c r="AB906">
        <v>1.5627145767211914E-3</v>
      </c>
      <c r="AC906">
        <v>3.2845772802829742E-3</v>
      </c>
      <c r="AD906">
        <v>-9.7515144348144531</v>
      </c>
    </row>
    <row r="907" spans="1:30" x14ac:dyDescent="0.45">
      <c r="A907" s="1">
        <f t="shared" si="14"/>
        <v>90.699999999999122</v>
      </c>
      <c r="B907">
        <v>-0.39434343576431274</v>
      </c>
      <c r="C907">
        <v>0.30701828002929688</v>
      </c>
      <c r="D907">
        <v>0.31354206800460815</v>
      </c>
      <c r="E907">
        <v>0.15678267180919647</v>
      </c>
      <c r="F907">
        <v>-0.31706267595291138</v>
      </c>
      <c r="G907">
        <v>-9.7534093856811523</v>
      </c>
      <c r="H907">
        <v>2.0069202873855829E-3</v>
      </c>
      <c r="I907">
        <v>-1.8821764970198274E-3</v>
      </c>
      <c r="J907">
        <v>-2.3958059027791023E-3</v>
      </c>
      <c r="K907">
        <v>8.9315862655639648</v>
      </c>
      <c r="L907">
        <v>101.91100311279297</v>
      </c>
      <c r="M907">
        <v>-109.86664581298828</v>
      </c>
      <c r="N907">
        <v>0.92587357759475708</v>
      </c>
      <c r="O907">
        <v>1.8769316673278809</v>
      </c>
      <c r="P907">
        <v>-0.33978790044784546</v>
      </c>
      <c r="Q907">
        <v>0.93980169296264648</v>
      </c>
      <c r="R907">
        <v>-3.6291882395744324E-2</v>
      </c>
      <c r="S907">
        <v>-0.94036328792572021</v>
      </c>
      <c r="T907">
        <v>-0.34014767408370972</v>
      </c>
      <c r="U907">
        <v>-4.0585575625300407E-3</v>
      </c>
      <c r="V907">
        <v>-1.615883968770504E-2</v>
      </c>
      <c r="W907">
        <v>3.2748505473136902E-2</v>
      </c>
      <c r="X907">
        <v>0.99933302402496338</v>
      </c>
      <c r="Y907">
        <v>0.21478612720966339</v>
      </c>
      <c r="Z907">
        <v>0.1035986915230751</v>
      </c>
      <c r="AA907">
        <v>0.39971870183944702</v>
      </c>
      <c r="AB907">
        <v>2.7206838130950928E-3</v>
      </c>
      <c r="AC907">
        <v>2.3469328880310059E-7</v>
      </c>
      <c r="AD907">
        <v>-9.7598209381103516</v>
      </c>
    </row>
    <row r="908" spans="1:30" x14ac:dyDescent="0.45">
      <c r="A908" s="1">
        <f t="shared" si="14"/>
        <v>90.799999999999116</v>
      </c>
      <c r="B908">
        <v>-0.39865928888320923</v>
      </c>
      <c r="C908">
        <v>0.31168818473815918</v>
      </c>
      <c r="D908">
        <v>0.31449875235557556</v>
      </c>
      <c r="E908">
        <v>0.15748241543769836</v>
      </c>
      <c r="F908">
        <v>-0.31939327716827393</v>
      </c>
      <c r="G908">
        <v>-9.7455158233642578</v>
      </c>
      <c r="H908">
        <v>1.9871664699167013E-3</v>
      </c>
      <c r="I908">
        <v>-1.8045864999294281E-3</v>
      </c>
      <c r="J908">
        <v>-2.4114614352583885E-3</v>
      </c>
      <c r="K908">
        <v>8.9308004379272461</v>
      </c>
      <c r="L908">
        <v>101.91100311279297</v>
      </c>
      <c r="M908">
        <v>-109.86362457275391</v>
      </c>
      <c r="N908">
        <v>0.92653834819793701</v>
      </c>
      <c r="O908">
        <v>1.8760987520217896</v>
      </c>
      <c r="P908">
        <v>-0.33973821997642517</v>
      </c>
      <c r="Q908">
        <v>0.93981999158859253</v>
      </c>
      <c r="R908">
        <v>-3.6281943321228027E-2</v>
      </c>
      <c r="S908">
        <v>-0.94038099050521851</v>
      </c>
      <c r="T908">
        <v>-0.34009841084480286</v>
      </c>
      <c r="U908">
        <v>-4.076322540640831E-3</v>
      </c>
      <c r="V908">
        <v>-1.61704421043396E-2</v>
      </c>
      <c r="W908">
        <v>3.2733969390392303E-2</v>
      </c>
      <c r="X908">
        <v>0.99933326244354248</v>
      </c>
      <c r="Y908">
        <v>0.2175087034702301</v>
      </c>
      <c r="Z908">
        <v>0.10475811362266541</v>
      </c>
      <c r="AA908">
        <v>0.40026992559432983</v>
      </c>
      <c r="AB908">
        <v>-8.8721513748168945E-5</v>
      </c>
      <c r="AC908">
        <v>2.5753304362297058E-4</v>
      </c>
      <c r="AD908">
        <v>-9.7520198822021484</v>
      </c>
    </row>
    <row r="909" spans="1:30" x14ac:dyDescent="0.45">
      <c r="A909" s="1">
        <f t="shared" si="14"/>
        <v>90.89999999999911</v>
      </c>
      <c r="B909">
        <v>-0.39540517330169678</v>
      </c>
      <c r="C909">
        <v>0.30932456254959106</v>
      </c>
      <c r="D909">
        <v>0.31219810247421265</v>
      </c>
      <c r="E909">
        <v>0.15759788453578949</v>
      </c>
      <c r="F909">
        <v>-0.31813588738441467</v>
      </c>
      <c r="G909">
        <v>-9.7565889358520508</v>
      </c>
      <c r="H909">
        <v>2.0656706765294075E-3</v>
      </c>
      <c r="I909">
        <v>-2.0438756328076124E-3</v>
      </c>
      <c r="J909">
        <v>-2.2544816602021456E-3</v>
      </c>
      <c r="K909">
        <v>8.9310750961303711</v>
      </c>
      <c r="L909">
        <v>101.91100311279297</v>
      </c>
      <c r="M909">
        <v>-109.86225891113281</v>
      </c>
      <c r="N909">
        <v>0.92572474479675293</v>
      </c>
      <c r="O909">
        <v>1.8755981922149658</v>
      </c>
      <c r="P909">
        <v>-0.3397158682346344</v>
      </c>
      <c r="Q909">
        <v>0.93982839584350586</v>
      </c>
      <c r="R909">
        <v>-3.6268807947635651E-2</v>
      </c>
      <c r="S909">
        <v>-0.94038915634155273</v>
      </c>
      <c r="T909">
        <v>-0.34007552266120911</v>
      </c>
      <c r="U909">
        <v>-4.0668146684765816E-3</v>
      </c>
      <c r="V909">
        <v>-1.6156243160367012E-2</v>
      </c>
      <c r="W909">
        <v>3.2725241035223007E-2</v>
      </c>
      <c r="X909">
        <v>0.99933362007141113</v>
      </c>
      <c r="Y909">
        <v>0.21599331498146057</v>
      </c>
      <c r="Z909">
        <v>0.10371578484773636</v>
      </c>
      <c r="AA909">
        <v>0.39912903308868408</v>
      </c>
      <c r="AB909">
        <v>1.328200101852417E-3</v>
      </c>
      <c r="AC909">
        <v>-3.3487379550933838E-4</v>
      </c>
      <c r="AD909">
        <v>-9.7630453109741211</v>
      </c>
    </row>
    <row r="910" spans="1:30" x14ac:dyDescent="0.45">
      <c r="A910" s="1">
        <f t="shared" si="14"/>
        <v>90.999999999999105</v>
      </c>
      <c r="B910">
        <v>-0.39542773365974426</v>
      </c>
      <c r="C910">
        <v>0.30930924415588379</v>
      </c>
      <c r="D910">
        <v>0.30843576788902283</v>
      </c>
      <c r="E910">
        <v>0.15962027013301849</v>
      </c>
      <c r="F910">
        <v>-0.31962764263153076</v>
      </c>
      <c r="G910">
        <v>-9.7547597885131836</v>
      </c>
      <c r="H910">
        <v>2.2790476214140654E-3</v>
      </c>
      <c r="I910">
        <v>-1.9790118094533682E-3</v>
      </c>
      <c r="J910">
        <v>-2.6771484408527613E-3</v>
      </c>
      <c r="K910">
        <v>8.9294538497924805</v>
      </c>
      <c r="L910">
        <v>101.91100311279297</v>
      </c>
      <c r="M910">
        <v>-109.86032104492188</v>
      </c>
      <c r="N910">
        <v>0.92613774538040161</v>
      </c>
      <c r="O910">
        <v>1.8768374919891357</v>
      </c>
      <c r="P910">
        <v>-0.33968394994735718</v>
      </c>
      <c r="Q910">
        <v>0.93983924388885498</v>
      </c>
      <c r="R910">
        <v>-3.6291453987360001E-2</v>
      </c>
      <c r="S910">
        <v>-0.94040071964263916</v>
      </c>
      <c r="T910">
        <v>-0.34004396200180054</v>
      </c>
      <c r="U910">
        <v>-4.0674628689885139E-3</v>
      </c>
      <c r="V910">
        <v>-1.6163449734449387E-2</v>
      </c>
      <c r="W910">
        <v>3.2746858894824982E-2</v>
      </c>
      <c r="X910">
        <v>0.99933302402496338</v>
      </c>
      <c r="Y910">
        <v>0.21604153513908386</v>
      </c>
      <c r="Z910">
        <v>0.1037428230047226</v>
      </c>
      <c r="AA910">
        <v>0.39737421274185181</v>
      </c>
      <c r="AB910">
        <v>-6.045997142791748E-4</v>
      </c>
      <c r="AC910">
        <v>-1.7424337565898895E-3</v>
      </c>
      <c r="AD910">
        <v>-9.7613010406494141</v>
      </c>
    </row>
    <row r="911" spans="1:30" x14ac:dyDescent="0.45">
      <c r="A911" s="1">
        <f t="shared" si="14"/>
        <v>91.099999999999099</v>
      </c>
      <c r="B911">
        <v>-0.39876487851142883</v>
      </c>
      <c r="C911">
        <v>0.30709829926490784</v>
      </c>
      <c r="D911">
        <v>0.31330186128616333</v>
      </c>
      <c r="E911">
        <v>0.15823589265346527</v>
      </c>
      <c r="F911">
        <v>-0.32311832904815674</v>
      </c>
      <c r="G911">
        <v>-9.748255729675293</v>
      </c>
      <c r="H911">
        <v>2.1417364478111267E-3</v>
      </c>
      <c r="I911">
        <v>-1.6059089684858918E-3</v>
      </c>
      <c r="J911">
        <v>-2.4405471049249172E-3</v>
      </c>
      <c r="K911">
        <v>8.9295873641967773</v>
      </c>
      <c r="L911">
        <v>101.92800140380859</v>
      </c>
      <c r="M911">
        <v>-109.86589813232422</v>
      </c>
      <c r="N911">
        <v>0.92809545993804932</v>
      </c>
      <c r="O911">
        <v>1.8775486946105957</v>
      </c>
      <c r="P911">
        <v>-0.33977538347244263</v>
      </c>
      <c r="Q911">
        <v>0.93980538845062256</v>
      </c>
      <c r="R911">
        <v>-3.6315128207206726E-2</v>
      </c>
      <c r="S911">
        <v>-0.94036722183227539</v>
      </c>
      <c r="T911">
        <v>-0.34013664722442627</v>
      </c>
      <c r="U911">
        <v>-4.0918169543147087E-3</v>
      </c>
      <c r="V911">
        <v>-1.6197614371776581E-2</v>
      </c>
      <c r="W911">
        <v>3.2759252935647964E-2</v>
      </c>
      <c r="X911">
        <v>0.99933218955993652</v>
      </c>
      <c r="Y911">
        <v>0.21551789343357086</v>
      </c>
      <c r="Z911">
        <v>0.10552210360765457</v>
      </c>
      <c r="AA911">
        <v>0.39964959025382996</v>
      </c>
      <c r="AB911">
        <v>-3.4238696098327637E-3</v>
      </c>
      <c r="AC911">
        <v>9.9261105060577393E-4</v>
      </c>
      <c r="AD911">
        <v>-9.7548942565917969</v>
      </c>
    </row>
    <row r="912" spans="1:30" x14ac:dyDescent="0.45">
      <c r="A912" s="1">
        <f t="shared" si="14"/>
        <v>91.199999999999093</v>
      </c>
      <c r="B912">
        <v>-0.39863273501396179</v>
      </c>
      <c r="C912">
        <v>0.3128339946269989</v>
      </c>
      <c r="D912">
        <v>0.31448331475257874</v>
      </c>
      <c r="E912">
        <v>0.15410839021205902</v>
      </c>
      <c r="F912">
        <v>-0.31752264499664307</v>
      </c>
      <c r="G912">
        <v>-9.7510194778442383</v>
      </c>
      <c r="H912">
        <v>2.1525004412978888E-3</v>
      </c>
      <c r="I912">
        <v>-1.6717984108254313E-3</v>
      </c>
      <c r="J912">
        <v>-2.1253295708447695E-3</v>
      </c>
      <c r="K912">
        <v>8.9293451309204102</v>
      </c>
      <c r="L912">
        <v>101.91100311279297</v>
      </c>
      <c r="M912">
        <v>-109.86296844482422</v>
      </c>
      <c r="N912">
        <v>0.92931497097015381</v>
      </c>
      <c r="O912">
        <v>1.8772290945053101</v>
      </c>
      <c r="P912">
        <v>-0.33972722291946411</v>
      </c>
      <c r="Q912">
        <v>0.93982261419296265</v>
      </c>
      <c r="R912">
        <v>-3.6316893994808197E-2</v>
      </c>
      <c r="S912">
        <v>-0.94038420915603638</v>
      </c>
      <c r="T912">
        <v>-0.34008926153182983</v>
      </c>
      <c r="U912">
        <v>-4.1155749931931496E-3</v>
      </c>
      <c r="V912">
        <v>-1.6218895092606544E-2</v>
      </c>
      <c r="W912">
        <v>3.2753661274909973E-2</v>
      </c>
      <c r="X912">
        <v>0.99933189153671265</v>
      </c>
      <c r="Y912">
        <v>0.21799358725547791</v>
      </c>
      <c r="Z912">
        <v>0.10455092787742615</v>
      </c>
      <c r="AA912">
        <v>0.40029177069664001</v>
      </c>
      <c r="AB912">
        <v>3.3569633960723877E-3</v>
      </c>
      <c r="AC912">
        <v>3.1959973275661469E-3</v>
      </c>
      <c r="AD912">
        <v>-9.7574043273925781</v>
      </c>
    </row>
    <row r="913" spans="1:30" x14ac:dyDescent="0.45">
      <c r="A913" s="1">
        <f t="shared" si="14"/>
        <v>91.299999999999088</v>
      </c>
      <c r="B913">
        <v>-0.39531964063644409</v>
      </c>
      <c r="C913">
        <v>0.31389829516410828</v>
      </c>
      <c r="D913">
        <v>0.30963113903999329</v>
      </c>
      <c r="E913">
        <v>0.15811410546302795</v>
      </c>
      <c r="F913">
        <v>-0.31801125407218933</v>
      </c>
      <c r="G913">
        <v>-9.7402582168579102</v>
      </c>
      <c r="H913">
        <v>1.9507315009832382E-3</v>
      </c>
      <c r="I913">
        <v>-1.8749808659777045E-3</v>
      </c>
      <c r="J913">
        <v>-2.4524645414203405E-3</v>
      </c>
      <c r="K913">
        <v>8.9285449981689453</v>
      </c>
      <c r="L913">
        <v>101.91100311279297</v>
      </c>
      <c r="M913">
        <v>-109.86379241943359</v>
      </c>
      <c r="N913">
        <v>0.92951560020446777</v>
      </c>
      <c r="O913">
        <v>1.8762601613998413</v>
      </c>
      <c r="P913">
        <v>-0.33974060416221619</v>
      </c>
      <c r="Q913">
        <v>0.93981826305389404</v>
      </c>
      <c r="R913">
        <v>-3.6302253603935242E-2</v>
      </c>
      <c r="S913">
        <v>-0.94037926197052002</v>
      </c>
      <c r="T913">
        <v>-0.34010270237922668</v>
      </c>
      <c r="U913">
        <v>-4.1240965947508812E-3</v>
      </c>
      <c r="V913">
        <v>-1.6222396865487099E-2</v>
      </c>
      <c r="W913">
        <v>3.2736759632825851E-2</v>
      </c>
      <c r="X913">
        <v>0.99933230876922607</v>
      </c>
      <c r="Y913">
        <v>0.21802470088005066</v>
      </c>
      <c r="Z913">
        <v>0.10292599350214005</v>
      </c>
      <c r="AA913">
        <v>0.39801114797592163</v>
      </c>
      <c r="AB913">
        <v>1.0027289390563965E-3</v>
      </c>
      <c r="AC913">
        <v>-3.6097690463066101E-4</v>
      </c>
      <c r="AD913">
        <v>-9.7467308044433594</v>
      </c>
    </row>
    <row r="914" spans="1:30" x14ac:dyDescent="0.45">
      <c r="A914" s="1">
        <f t="shared" si="14"/>
        <v>91.399999999999082</v>
      </c>
      <c r="B914">
        <v>-0.39762556552886963</v>
      </c>
      <c r="C914">
        <v>0.3082294762134552</v>
      </c>
      <c r="D914">
        <v>0.31460088491439819</v>
      </c>
      <c r="E914">
        <v>0.15593861043453217</v>
      </c>
      <c r="F914">
        <v>-0.31489536166191101</v>
      </c>
      <c r="G914">
        <v>-9.7558050155639648</v>
      </c>
      <c r="H914">
        <v>2.082176273688674E-3</v>
      </c>
      <c r="I914">
        <v>-1.8157458398491144E-3</v>
      </c>
      <c r="J914">
        <v>-2.3563269060105085E-3</v>
      </c>
      <c r="K914">
        <v>8.9296836853027344</v>
      </c>
      <c r="L914">
        <v>101.89800262451172</v>
      </c>
      <c r="M914">
        <v>-109.85848999023438</v>
      </c>
      <c r="N914">
        <v>0.92980009317398071</v>
      </c>
      <c r="O914">
        <v>1.8753280639648438</v>
      </c>
      <c r="P914">
        <v>-0.3396536111831665</v>
      </c>
      <c r="Q914">
        <v>0.93985044956207275</v>
      </c>
      <c r="R914">
        <v>-3.6288268864154816E-2</v>
      </c>
      <c r="S914">
        <v>-0.94041073322296143</v>
      </c>
      <c r="T914">
        <v>-0.34001582860946655</v>
      </c>
      <c r="U914">
        <v>-4.1376585140824318E-3</v>
      </c>
      <c r="V914">
        <v>-1.6227362677454948E-2</v>
      </c>
      <c r="W914">
        <v>3.2720502465963364E-2</v>
      </c>
      <c r="X914">
        <v>0.99933290481567383</v>
      </c>
      <c r="Y914">
        <v>0.21580910682678223</v>
      </c>
      <c r="Z914">
        <v>0.10484965890645981</v>
      </c>
      <c r="AA914">
        <v>0.40026447176933289</v>
      </c>
      <c r="AB914">
        <v>5.101621150970459E-3</v>
      </c>
      <c r="AC914">
        <v>7.8926607966423035E-4</v>
      </c>
      <c r="AD914">
        <v>-9.7621307373046875</v>
      </c>
    </row>
    <row r="915" spans="1:30" x14ac:dyDescent="0.45">
      <c r="A915" s="1">
        <f t="shared" si="14"/>
        <v>91.499999999999076</v>
      </c>
      <c r="B915">
        <v>-0.39545240998268127</v>
      </c>
      <c r="C915">
        <v>0.3081631064414978</v>
      </c>
      <c r="D915">
        <v>0.30845016241073608</v>
      </c>
      <c r="E915">
        <v>0.15718105435371399</v>
      </c>
      <c r="F915">
        <v>-0.31859666109085083</v>
      </c>
      <c r="G915">
        <v>-9.7564105987548828</v>
      </c>
      <c r="H915">
        <v>2.0848815329372883E-3</v>
      </c>
      <c r="I915">
        <v>-1.9333672244101763E-3</v>
      </c>
      <c r="J915">
        <v>-2.3296771105378866E-3</v>
      </c>
      <c r="K915">
        <v>8.9299297332763672</v>
      </c>
      <c r="L915">
        <v>101.92800140380859</v>
      </c>
      <c r="M915">
        <v>-109.85942840576172</v>
      </c>
      <c r="N915">
        <v>0.9297979474067688</v>
      </c>
      <c r="O915">
        <v>1.8746458292007446</v>
      </c>
      <c r="P915">
        <v>-0.33966904878616333</v>
      </c>
      <c r="Q915">
        <v>0.93984520435333252</v>
      </c>
      <c r="R915">
        <v>-3.6277130246162415E-2</v>
      </c>
      <c r="S915">
        <v>-0.94040513038635254</v>
      </c>
      <c r="T915">
        <v>-0.3400312066078186</v>
      </c>
      <c r="U915">
        <v>-4.1410746052861214E-3</v>
      </c>
      <c r="V915">
        <v>-1.6227325424551964E-2</v>
      </c>
      <c r="W915">
        <v>3.2708600163459778E-2</v>
      </c>
      <c r="X915">
        <v>0.99933320283889771</v>
      </c>
      <c r="Y915">
        <v>0.21554504334926605</v>
      </c>
      <c r="Z915">
        <v>0.10391052812337875</v>
      </c>
      <c r="AA915">
        <v>0.39736807346343994</v>
      </c>
      <c r="AB915">
        <v>1.11350417137146E-3</v>
      </c>
      <c r="AC915">
        <v>9.2095881700515747E-4</v>
      </c>
      <c r="AD915">
        <v>-9.7628765106201172</v>
      </c>
    </row>
    <row r="916" spans="1:30" x14ac:dyDescent="0.45">
      <c r="A916" s="1">
        <f t="shared" si="14"/>
        <v>91.599999999999071</v>
      </c>
      <c r="B916">
        <v>-0.39876040816307068</v>
      </c>
      <c r="C916">
        <v>0.30822795629501343</v>
      </c>
      <c r="D916">
        <v>0.30952364206314087</v>
      </c>
      <c r="E916">
        <v>0.16240964829921722</v>
      </c>
      <c r="F916">
        <v>-0.31887885928153992</v>
      </c>
      <c r="G916">
        <v>-9.755854606628418</v>
      </c>
      <c r="H916">
        <v>2.1453138906508684E-3</v>
      </c>
      <c r="I916">
        <v>-1.9535617902874947E-3</v>
      </c>
      <c r="J916">
        <v>-2.516112057492137E-3</v>
      </c>
      <c r="K916">
        <v>8.9292430877685547</v>
      </c>
      <c r="L916">
        <v>101.91100311279297</v>
      </c>
      <c r="M916">
        <v>-109.86277770996094</v>
      </c>
      <c r="N916">
        <v>0.93089061975479126</v>
      </c>
      <c r="O916">
        <v>1.8745346069335938</v>
      </c>
      <c r="P916">
        <v>-0.33972391486167908</v>
      </c>
      <c r="Q916">
        <v>0.93982517719268799</v>
      </c>
      <c r="R916">
        <v>-3.6282025277614594E-2</v>
      </c>
      <c r="S916">
        <v>-0.94038486480712891</v>
      </c>
      <c r="T916">
        <v>-0.34008672833442688</v>
      </c>
      <c r="U916">
        <v>-4.1575348004698753E-3</v>
      </c>
      <c r="V916">
        <v>-1.6246391460299492E-2</v>
      </c>
      <c r="W916">
        <v>3.2706651836633682E-2</v>
      </c>
      <c r="X916">
        <v>0.9993329644203186</v>
      </c>
      <c r="Y916">
        <v>0.21608556807041168</v>
      </c>
      <c r="Z916">
        <v>0.1053340882062912</v>
      </c>
      <c r="AA916">
        <v>0.39789921045303345</v>
      </c>
      <c r="AB916">
        <v>-9.0265274047851563E-4</v>
      </c>
      <c r="AC916">
        <v>-3.720797598361969E-3</v>
      </c>
      <c r="AD916">
        <v>-9.7624149322509766</v>
      </c>
    </row>
    <row r="917" spans="1:30" x14ac:dyDescent="0.45">
      <c r="A917" s="1">
        <f t="shared" si="14"/>
        <v>91.699999999999065</v>
      </c>
      <c r="B917">
        <v>-0.39768540859222412</v>
      </c>
      <c r="C917">
        <v>0.30705589056015015</v>
      </c>
      <c r="D917">
        <v>0.30834320187568665</v>
      </c>
      <c r="E917">
        <v>0.15976607799530029</v>
      </c>
      <c r="F917">
        <v>-0.32374581694602966</v>
      </c>
      <c r="G917">
        <v>-9.749363899230957</v>
      </c>
      <c r="H917">
        <v>1.9543706439435482E-3</v>
      </c>
      <c r="I917">
        <v>-1.9735652022063732E-3</v>
      </c>
      <c r="J917">
        <v>-2.4446879979223013E-3</v>
      </c>
      <c r="K917">
        <v>8.9268741607666016</v>
      </c>
      <c r="L917">
        <v>101.91100311279297</v>
      </c>
      <c r="M917">
        <v>-109.86410522460938</v>
      </c>
      <c r="N917">
        <v>0.93108451366424561</v>
      </c>
      <c r="O917">
        <v>1.8747918605804443</v>
      </c>
      <c r="P917">
        <v>-0.33974564075469971</v>
      </c>
      <c r="Q917">
        <v>0.93981707096099854</v>
      </c>
      <c r="R917">
        <v>-3.6287486553192139E-2</v>
      </c>
      <c r="S917">
        <v>-0.94037699699401855</v>
      </c>
      <c r="T917">
        <v>-0.34010863304138184</v>
      </c>
      <c r="U917">
        <v>-4.1583506390452385E-3</v>
      </c>
      <c r="V917">
        <v>-1.6249775886535645E-2</v>
      </c>
      <c r="W917">
        <v>3.2711133360862732E-2</v>
      </c>
      <c r="X917">
        <v>0.99933278560638428</v>
      </c>
      <c r="Y917">
        <v>0.21541939675807953</v>
      </c>
      <c r="Z917">
        <v>0.10504414886236191</v>
      </c>
      <c r="AA917">
        <v>0.39732229709625244</v>
      </c>
      <c r="AB917">
        <v>-4.7617554664611816E-3</v>
      </c>
      <c r="AC917">
        <v>4.0967389941215515E-4</v>
      </c>
      <c r="AD917">
        <v>-9.7560453414916992</v>
      </c>
    </row>
    <row r="918" spans="1:30" x14ac:dyDescent="0.45">
      <c r="A918" s="1">
        <f t="shared" si="14"/>
        <v>91.799999999999059</v>
      </c>
      <c r="B918">
        <v>-0.39760258793830872</v>
      </c>
      <c r="C918">
        <v>0.31276190280914307</v>
      </c>
      <c r="D918">
        <v>0.30200228095054626</v>
      </c>
      <c r="E918">
        <v>0.15878401696681976</v>
      </c>
      <c r="F918">
        <v>-0.31781443953514099</v>
      </c>
      <c r="G918">
        <v>-9.7444305419921875</v>
      </c>
      <c r="H918">
        <v>2.2482718341052532E-3</v>
      </c>
      <c r="I918">
        <v>-1.8688448471948504E-3</v>
      </c>
      <c r="J918">
        <v>-2.1956886630505323E-3</v>
      </c>
      <c r="K918">
        <v>8.9277458190917969</v>
      </c>
      <c r="L918">
        <v>101.92300415039063</v>
      </c>
      <c r="M918">
        <v>-109.86637878417969</v>
      </c>
      <c r="N918">
        <v>0.93086165189743042</v>
      </c>
      <c r="O918">
        <v>1.874873161315918</v>
      </c>
      <c r="P918">
        <v>-0.33978307247161865</v>
      </c>
      <c r="Q918">
        <v>0.93980365991592407</v>
      </c>
      <c r="R918">
        <v>-3.6287669092416763E-2</v>
      </c>
      <c r="S918">
        <v>-0.94036358594894409</v>
      </c>
      <c r="T918">
        <v>-0.34014588594436646</v>
      </c>
      <c r="U918">
        <v>-4.1527720168232918E-3</v>
      </c>
      <c r="V918">
        <v>-1.624588668346405E-2</v>
      </c>
      <c r="W918">
        <v>3.2712560147047043E-2</v>
      </c>
      <c r="X918">
        <v>0.99933290481567383</v>
      </c>
      <c r="Y918">
        <v>0.21802800893783569</v>
      </c>
      <c r="Z918">
        <v>0.10410469025373459</v>
      </c>
      <c r="AA918">
        <v>0.39444282650947571</v>
      </c>
      <c r="AB918">
        <v>9.6738338470458984E-4</v>
      </c>
      <c r="AC918">
        <v>-7.4502825736999512E-4</v>
      </c>
      <c r="AD918">
        <v>-9.7509059906005859</v>
      </c>
    </row>
    <row r="919" spans="1:30" x14ac:dyDescent="0.45">
      <c r="A919" s="1">
        <f t="shared" si="14"/>
        <v>91.899999999999054</v>
      </c>
      <c r="B919">
        <v>-0.39540392160415649</v>
      </c>
      <c r="C919">
        <v>0.30932396650314331</v>
      </c>
      <c r="D919">
        <v>0.31219759583473206</v>
      </c>
      <c r="E919">
        <v>0.16284267604351044</v>
      </c>
      <c r="F919">
        <v>-0.31359001994132996</v>
      </c>
      <c r="G919">
        <v>-9.7514753341674805</v>
      </c>
      <c r="H919">
        <v>2.3105968721210957E-3</v>
      </c>
      <c r="I919">
        <v>-2.055356977507472E-3</v>
      </c>
      <c r="J919">
        <v>-2.3603679146617651E-3</v>
      </c>
      <c r="K919">
        <v>8.9291973114013672</v>
      </c>
      <c r="L919">
        <v>101.91100311279297</v>
      </c>
      <c r="M919">
        <v>-109.86528015136719</v>
      </c>
      <c r="N919">
        <v>0.93082600831985474</v>
      </c>
      <c r="O919">
        <v>1.8750761747360229</v>
      </c>
      <c r="P919">
        <v>-0.33976495265960693</v>
      </c>
      <c r="Q919">
        <v>0.93981009721755981</v>
      </c>
      <c r="R919">
        <v>-3.6290708929300308E-2</v>
      </c>
      <c r="S919">
        <v>-0.94037026166915894</v>
      </c>
      <c r="T919">
        <v>-0.34012776613235474</v>
      </c>
      <c r="U919">
        <v>-4.1516777127981186E-3</v>
      </c>
      <c r="V919">
        <v>-1.6245264559984207E-2</v>
      </c>
      <c r="W919">
        <v>3.271610289812088E-2</v>
      </c>
      <c r="X919">
        <v>0.99933278560638428</v>
      </c>
      <c r="Y919">
        <v>0.21598972380161285</v>
      </c>
      <c r="Z919">
        <v>0.10366937518119812</v>
      </c>
      <c r="AA919">
        <v>0.39914259314537048</v>
      </c>
      <c r="AB919">
        <v>3.8446485996246338E-3</v>
      </c>
      <c r="AC919">
        <v>-5.9867538511753082E-3</v>
      </c>
      <c r="AD919">
        <v>-9.7578744888305664</v>
      </c>
    </row>
    <row r="920" spans="1:30" x14ac:dyDescent="0.45">
      <c r="A920" s="1">
        <f t="shared" si="14"/>
        <v>91.999999999999048</v>
      </c>
      <c r="B920">
        <v>-0.3986976146697998</v>
      </c>
      <c r="C920">
        <v>0.31053164601325989</v>
      </c>
      <c r="D920">
        <v>0.31200429797172546</v>
      </c>
      <c r="E920">
        <v>0.15710638463497162</v>
      </c>
      <c r="F920">
        <v>-0.31507894396781921</v>
      </c>
      <c r="G920">
        <v>-9.742182731628418</v>
      </c>
      <c r="H920">
        <v>2.015980426222086E-3</v>
      </c>
      <c r="I920">
        <v>-1.6634134808555245E-3</v>
      </c>
      <c r="J920">
        <v>-2.0369675476104021E-3</v>
      </c>
      <c r="K920">
        <v>8.9293355941772461</v>
      </c>
      <c r="L920">
        <v>101.92300415039063</v>
      </c>
      <c r="M920">
        <v>-109.86616516113281</v>
      </c>
      <c r="N920">
        <v>0.93237882852554321</v>
      </c>
      <c r="O920">
        <v>1.8740007877349854</v>
      </c>
      <c r="P920">
        <v>-0.33977949619293213</v>
      </c>
      <c r="Q920">
        <v>0.93980515003204346</v>
      </c>
      <c r="R920">
        <v>-3.6282334476709366E-2</v>
      </c>
      <c r="S920">
        <v>-0.94036448001861572</v>
      </c>
      <c r="T920">
        <v>-0.34014320373535156</v>
      </c>
      <c r="U920">
        <v>-4.1829682886600494E-3</v>
      </c>
      <c r="V920">
        <v>-1.6272362321615219E-2</v>
      </c>
      <c r="W920">
        <v>3.2697327435016632E-2</v>
      </c>
      <c r="X920">
        <v>0.99933290481567383</v>
      </c>
      <c r="Y920">
        <v>0.21705298125743866</v>
      </c>
      <c r="Z920">
        <v>0.10491111874580383</v>
      </c>
      <c r="AA920">
        <v>0.39909723401069641</v>
      </c>
      <c r="AB920">
        <v>3.9747953414916992E-3</v>
      </c>
      <c r="AC920">
        <v>1.8593668937683105E-4</v>
      </c>
      <c r="AD920">
        <v>-9.7485418319702148</v>
      </c>
    </row>
    <row r="921" spans="1:30" x14ac:dyDescent="0.45">
      <c r="A921" s="1">
        <f t="shared" si="14"/>
        <v>92.099999999999042</v>
      </c>
      <c r="B921">
        <v>-0.39870563149452209</v>
      </c>
      <c r="C921">
        <v>0.31052598357200623</v>
      </c>
      <c r="D921">
        <v>0.31075006723403931</v>
      </c>
      <c r="E921">
        <v>0.15740202367305756</v>
      </c>
      <c r="F921">
        <v>-0.31593886017799377</v>
      </c>
      <c r="G921">
        <v>-9.75665283203125</v>
      </c>
      <c r="H921">
        <v>2.1798710804432631E-3</v>
      </c>
      <c r="I921">
        <v>-2.1220471244305372E-3</v>
      </c>
      <c r="J921">
        <v>-2.4119589943438768E-3</v>
      </c>
      <c r="K921">
        <v>8.9294652938842773</v>
      </c>
      <c r="L921">
        <v>101.91100311279297</v>
      </c>
      <c r="M921">
        <v>-109.86672973632813</v>
      </c>
      <c r="N921">
        <v>0.93107908964157104</v>
      </c>
      <c r="O921">
        <v>1.8735260963439941</v>
      </c>
      <c r="P921">
        <v>-0.33978873491287231</v>
      </c>
      <c r="Q921">
        <v>0.93980240821838379</v>
      </c>
      <c r="R921">
        <v>-3.6266893148422241E-2</v>
      </c>
      <c r="S921">
        <v>-0.94036149978637695</v>
      </c>
      <c r="T921">
        <v>-0.34015160799026489</v>
      </c>
      <c r="U921">
        <v>-4.1641127318143845E-3</v>
      </c>
      <c r="V921">
        <v>-1.6249680891633034E-2</v>
      </c>
      <c r="W921">
        <v>3.2689064741134644E-2</v>
      </c>
      <c r="X921">
        <v>0.99933362007141113</v>
      </c>
      <c r="Y921">
        <v>0.21708023548126221</v>
      </c>
      <c r="Z921">
        <v>0.10492329299449921</v>
      </c>
      <c r="AA921">
        <v>0.39850527048110962</v>
      </c>
      <c r="AB921">
        <v>3.4399628639221191E-3</v>
      </c>
      <c r="AC921">
        <v>8.0119818449020386E-5</v>
      </c>
      <c r="AD921">
        <v>-9.7630367279052734</v>
      </c>
    </row>
    <row r="922" spans="1:30" x14ac:dyDescent="0.45">
      <c r="A922" s="1">
        <f t="shared" si="14"/>
        <v>92.199999999999037</v>
      </c>
      <c r="B922">
        <v>-0.39641839265823364</v>
      </c>
      <c r="C922">
        <v>0.31392392516136169</v>
      </c>
      <c r="D922">
        <v>0.31082576513290405</v>
      </c>
      <c r="E922">
        <v>0.15817344188690186</v>
      </c>
      <c r="F922">
        <v>-0.31826642155647278</v>
      </c>
      <c r="G922">
        <v>-9.7563743591308594</v>
      </c>
      <c r="H922">
        <v>1.6717724502086639E-3</v>
      </c>
      <c r="I922">
        <v>-1.959529472514987E-3</v>
      </c>
      <c r="J922">
        <v>-2.2028530947864056E-3</v>
      </c>
      <c r="K922">
        <v>8.929835319519043</v>
      </c>
      <c r="L922">
        <v>101.91100311279297</v>
      </c>
      <c r="M922">
        <v>-109.86617279052734</v>
      </c>
      <c r="N922">
        <v>0.93112099170684814</v>
      </c>
      <c r="O922">
        <v>1.8709754943847656</v>
      </c>
      <c r="P922">
        <v>-0.33977961540222168</v>
      </c>
      <c r="Q922">
        <v>0.93980717658996582</v>
      </c>
      <c r="R922">
        <v>-3.6225251853466034E-2</v>
      </c>
      <c r="S922">
        <v>-0.94036471843719482</v>
      </c>
      <c r="T922">
        <v>-0.34014230966567993</v>
      </c>
      <c r="U922">
        <v>-4.180295392870903E-3</v>
      </c>
      <c r="V922">
        <v>-1.6250412911176682E-2</v>
      </c>
      <c r="W922">
        <v>3.2644569873809814E-2</v>
      </c>
      <c r="X922">
        <v>0.99933493137359619</v>
      </c>
      <c r="Y922">
        <v>0.21822533011436462</v>
      </c>
      <c r="Z922">
        <v>0.10337145626544952</v>
      </c>
      <c r="AA922">
        <v>0.398567795753479</v>
      </c>
      <c r="AB922">
        <v>5.7393312454223633E-4</v>
      </c>
      <c r="AC922">
        <v>2.9968097805976868E-4</v>
      </c>
      <c r="AD922">
        <v>-9.7628459930419922</v>
      </c>
    </row>
    <row r="923" spans="1:30" x14ac:dyDescent="0.45">
      <c r="A923" s="1">
        <f t="shared" si="14"/>
        <v>92.299999999999031</v>
      </c>
      <c r="B923">
        <v>-0.3965400755405426</v>
      </c>
      <c r="C923">
        <v>0.30819264054298401</v>
      </c>
      <c r="D923">
        <v>0.3108966052532196</v>
      </c>
      <c r="E923">
        <v>0.16350121796131134</v>
      </c>
      <c r="F923">
        <v>-0.31588181853294373</v>
      </c>
      <c r="G923">
        <v>-9.7561750411987305</v>
      </c>
      <c r="H923">
        <v>2.0898187067359686E-3</v>
      </c>
      <c r="I923">
        <v>-1.6430948162451386E-3</v>
      </c>
      <c r="J923">
        <v>-2.3759268224239349E-3</v>
      </c>
      <c r="K923">
        <v>8.9280614852905273</v>
      </c>
      <c r="L923">
        <v>101.91100311279297</v>
      </c>
      <c r="M923">
        <v>-109.86601257324219</v>
      </c>
      <c r="N923">
        <v>0.93389683961868286</v>
      </c>
      <c r="O923">
        <v>1.8702702522277832</v>
      </c>
      <c r="P923">
        <v>-0.33977672457695007</v>
      </c>
      <c r="Q923">
        <v>0.939808189868927</v>
      </c>
      <c r="R923">
        <v>-3.6230131983757019E-2</v>
      </c>
      <c r="S923">
        <v>-0.9403650164604187</v>
      </c>
      <c r="T923">
        <v>-0.34014114737510681</v>
      </c>
      <c r="U923">
        <v>-4.2301183566451073E-3</v>
      </c>
      <c r="V923">
        <v>-1.6298854723572731E-2</v>
      </c>
      <c r="W923">
        <v>3.2632250338792801E-2</v>
      </c>
      <c r="X923">
        <v>0.99933469295501709</v>
      </c>
      <c r="Y923">
        <v>0.21572023630142212</v>
      </c>
      <c r="Z923">
        <v>0.10431814193725586</v>
      </c>
      <c r="AA923">
        <v>0.39852058887481689</v>
      </c>
      <c r="AB923">
        <v>1.0452866554260254E-3</v>
      </c>
      <c r="AC923">
        <v>-5.0366409122943878E-3</v>
      </c>
      <c r="AD923">
        <v>-9.7626571655273438</v>
      </c>
    </row>
    <row r="924" spans="1:30" x14ac:dyDescent="0.45">
      <c r="A924" s="1">
        <f t="shared" si="14"/>
        <v>92.399999999999025</v>
      </c>
      <c r="B924">
        <v>-0.39755398035049438</v>
      </c>
      <c r="C924">
        <v>0.31279173493385315</v>
      </c>
      <c r="D924">
        <v>0.3095247745513916</v>
      </c>
      <c r="E924">
        <v>0.15780144929885864</v>
      </c>
      <c r="F924">
        <v>-0.31516420841217041</v>
      </c>
      <c r="G924">
        <v>-9.7480039596557617</v>
      </c>
      <c r="H924">
        <v>1.9771603401750326E-3</v>
      </c>
      <c r="I924">
        <v>-1.8991724355146289E-3</v>
      </c>
      <c r="J924">
        <v>-2.2196432109922171E-3</v>
      </c>
      <c r="K924">
        <v>8.9271392822265625</v>
      </c>
      <c r="L924">
        <v>101.92300415039063</v>
      </c>
      <c r="M924">
        <v>-109.86608123779297</v>
      </c>
      <c r="N924">
        <v>0.93400251865386963</v>
      </c>
      <c r="O924">
        <v>1.86829674243927</v>
      </c>
      <c r="P924">
        <v>-0.33977782726287842</v>
      </c>
      <c r="Q924">
        <v>0.93980890512466431</v>
      </c>
      <c r="R924">
        <v>-3.6198388785123825E-2</v>
      </c>
      <c r="S924">
        <v>-0.9403645396232605</v>
      </c>
      <c r="T924">
        <v>-0.34014213085174561</v>
      </c>
      <c r="U924">
        <v>-4.2435238137841225E-3</v>
      </c>
      <c r="V924">
        <v>-1.630069687962532E-2</v>
      </c>
      <c r="W924">
        <v>3.2597824931144714E-2</v>
      </c>
      <c r="X924">
        <v>0.99933570623397827</v>
      </c>
      <c r="Y924">
        <v>0.21794043481349945</v>
      </c>
      <c r="Z924">
        <v>0.10402944684028625</v>
      </c>
      <c r="AA924">
        <v>0.39795133471488953</v>
      </c>
      <c r="AB924">
        <v>3.0504763126373291E-3</v>
      </c>
      <c r="AC924">
        <v>1.7562136054039001E-4</v>
      </c>
      <c r="AD924">
        <v>-9.7543745040893555</v>
      </c>
    </row>
    <row r="925" spans="1:30" x14ac:dyDescent="0.45">
      <c r="A925" s="1">
        <f t="shared" si="14"/>
        <v>92.499999999999019</v>
      </c>
      <c r="B925">
        <v>-0.39754879474639893</v>
      </c>
      <c r="C925">
        <v>0.31166642904281616</v>
      </c>
      <c r="D925">
        <v>0.31455588340759277</v>
      </c>
      <c r="E925">
        <v>0.16290070116519928</v>
      </c>
      <c r="F925">
        <v>-0.31716170907020569</v>
      </c>
      <c r="G925">
        <v>-9.7514638900756836</v>
      </c>
      <c r="H925">
        <v>2.1790580358356237E-3</v>
      </c>
      <c r="I925">
        <v>-1.9289463525637984E-3</v>
      </c>
      <c r="J925">
        <v>-2.5521842762827873E-3</v>
      </c>
      <c r="K925">
        <v>8.9270772933959961</v>
      </c>
      <c r="L925">
        <v>101.92300415039063</v>
      </c>
      <c r="M925">
        <v>-109.8603515625</v>
      </c>
      <c r="N925">
        <v>0.93511027097702026</v>
      </c>
      <c r="O925">
        <v>1.8686619997024536</v>
      </c>
      <c r="P925">
        <v>-0.3396836519241333</v>
      </c>
      <c r="Q925">
        <v>0.93984252214431763</v>
      </c>
      <c r="R925">
        <v>-3.6210514605045319E-2</v>
      </c>
      <c r="S925">
        <v>-0.94039827585220337</v>
      </c>
      <c r="T925">
        <v>-0.34004873037338257</v>
      </c>
      <c r="U925">
        <v>-4.2631505057215691E-3</v>
      </c>
      <c r="V925">
        <v>-1.6320029273629189E-2</v>
      </c>
      <c r="W925">
        <v>3.260418027639389E-2</v>
      </c>
      <c r="X925">
        <v>0.99933516979217529</v>
      </c>
      <c r="Y925">
        <v>0.21734394133090973</v>
      </c>
      <c r="Z925">
        <v>0.10421165078878403</v>
      </c>
      <c r="AA925">
        <v>0.40029174089431763</v>
      </c>
      <c r="AB925">
        <v>-3.1125545501708984E-4</v>
      </c>
      <c r="AC925">
        <v>-3.7691369652748108E-3</v>
      </c>
      <c r="AD925">
        <v>-9.7579803466796875</v>
      </c>
    </row>
    <row r="926" spans="1:30" x14ac:dyDescent="0.45">
      <c r="A926" s="1">
        <f t="shared" si="14"/>
        <v>92.599999999999014</v>
      </c>
      <c r="B926">
        <v>-0.39535856246948242</v>
      </c>
      <c r="C926">
        <v>0.31160971522331238</v>
      </c>
      <c r="D926">
        <v>0.31091231107711792</v>
      </c>
      <c r="E926">
        <v>0.15508401393890381</v>
      </c>
      <c r="F926">
        <v>-0.32109379768371582</v>
      </c>
      <c r="G926">
        <v>-9.7455205917358398</v>
      </c>
      <c r="H926">
        <v>2.1488615311682224E-3</v>
      </c>
      <c r="I926">
        <v>-1.9848730880767107E-3</v>
      </c>
      <c r="J926">
        <v>-2.5582867674529552E-3</v>
      </c>
      <c r="K926">
        <v>8.9267759323120117</v>
      </c>
      <c r="L926">
        <v>101.92300415039063</v>
      </c>
      <c r="M926">
        <v>-109.86069488525391</v>
      </c>
      <c r="N926">
        <v>0.93391036987304688</v>
      </c>
      <c r="O926">
        <v>1.8693966865539551</v>
      </c>
      <c r="P926">
        <v>-0.33968949317932129</v>
      </c>
      <c r="Q926">
        <v>0.93984025716781616</v>
      </c>
      <c r="R926">
        <v>-3.6215491592884064E-2</v>
      </c>
      <c r="S926">
        <v>-0.94039648771286011</v>
      </c>
      <c r="T926">
        <v>-0.34005385637283325</v>
      </c>
      <c r="U926">
        <v>-4.238886758685112E-3</v>
      </c>
      <c r="V926">
        <v>-1.6299091279506683E-2</v>
      </c>
      <c r="W926">
        <v>3.2617010176181793E-2</v>
      </c>
      <c r="X926">
        <v>0.99933516979217529</v>
      </c>
      <c r="Y926">
        <v>0.21703121066093445</v>
      </c>
      <c r="Z926">
        <v>0.10327213257551193</v>
      </c>
      <c r="AA926">
        <v>0.39856857061386108</v>
      </c>
      <c r="AB926">
        <v>-1.5184581279754639E-3</v>
      </c>
      <c r="AC926">
        <v>4.658874124288559E-3</v>
      </c>
      <c r="AD926">
        <v>-9.7520418167114258</v>
      </c>
    </row>
    <row r="927" spans="1:30" x14ac:dyDescent="0.45">
      <c r="A927" s="1">
        <f t="shared" si="14"/>
        <v>92.699999999999008</v>
      </c>
      <c r="B927">
        <v>-0.39878714084625244</v>
      </c>
      <c r="C927">
        <v>0.30595150589942932</v>
      </c>
      <c r="D927">
        <v>0.31331488490104675</v>
      </c>
      <c r="E927">
        <v>0.15930356085300446</v>
      </c>
      <c r="F927">
        <v>-0.32057493925094604</v>
      </c>
      <c r="G927">
        <v>-9.7561101913452148</v>
      </c>
      <c r="H927">
        <v>2.168168080970645E-3</v>
      </c>
      <c r="I927">
        <v>-1.746924826875329E-3</v>
      </c>
      <c r="J927">
        <v>-2.3576614912599325E-3</v>
      </c>
      <c r="K927">
        <v>8.9273128509521484</v>
      </c>
      <c r="L927">
        <v>101.91100311279297</v>
      </c>
      <c r="M927">
        <v>-109.85359954833984</v>
      </c>
      <c r="N927">
        <v>0.93509823083877563</v>
      </c>
      <c r="O927">
        <v>1.8706939220428467</v>
      </c>
      <c r="P927">
        <v>-0.33957284688949585</v>
      </c>
      <c r="Q927">
        <v>0.93988132476806641</v>
      </c>
      <c r="R927">
        <v>-3.624328225851059E-2</v>
      </c>
      <c r="S927">
        <v>-0.94043827056884766</v>
      </c>
      <c r="T927">
        <v>-0.33993816375732422</v>
      </c>
      <c r="U927">
        <v>-4.2551597580313683E-3</v>
      </c>
      <c r="V927">
        <v>-1.6319818794727325E-2</v>
      </c>
      <c r="W927">
        <v>3.2639630138874054E-2</v>
      </c>
      <c r="X927">
        <v>0.99933409690856934</v>
      </c>
      <c r="Y927">
        <v>0.2150222510099411</v>
      </c>
      <c r="Z927">
        <v>0.1056988388299942</v>
      </c>
      <c r="AA927">
        <v>0.39963945746421814</v>
      </c>
      <c r="AB927">
        <v>-1.8041133880615234E-3</v>
      </c>
      <c r="AC927">
        <v>6.7429244518280029E-4</v>
      </c>
      <c r="AD927">
        <v>-9.7626771926879883</v>
      </c>
    </row>
    <row r="928" spans="1:30" x14ac:dyDescent="0.45">
      <c r="A928" s="1">
        <f t="shared" si="14"/>
        <v>92.799999999999002</v>
      </c>
      <c r="B928">
        <v>-0.39647519588470459</v>
      </c>
      <c r="C928">
        <v>0.3104950487613678</v>
      </c>
      <c r="D928">
        <v>0.31337565183639526</v>
      </c>
      <c r="E928">
        <v>0.15876545011997223</v>
      </c>
      <c r="F928">
        <v>-0.32129347324371338</v>
      </c>
      <c r="G928">
        <v>-9.7500944137573242</v>
      </c>
      <c r="H928">
        <v>2.2126850672066212E-3</v>
      </c>
      <c r="I928">
        <v>-1.8751890165731311E-3</v>
      </c>
      <c r="J928">
        <v>-2.4813041090965271E-3</v>
      </c>
      <c r="K928">
        <v>8.9274101257324219</v>
      </c>
      <c r="L928">
        <v>101.92300415039063</v>
      </c>
      <c r="M928">
        <v>-109.85057830810547</v>
      </c>
      <c r="N928">
        <v>0.93506103754043579</v>
      </c>
      <c r="O928">
        <v>1.8718152046203613</v>
      </c>
      <c r="P928">
        <v>-0.33952316641807556</v>
      </c>
      <c r="Q928">
        <v>0.93989837169647217</v>
      </c>
      <c r="R928">
        <v>-3.6261219531297684E-2</v>
      </c>
      <c r="S928">
        <v>-0.94045603275299072</v>
      </c>
      <c r="T928">
        <v>-0.33988854289054871</v>
      </c>
      <c r="U928">
        <v>-4.2498167604207993E-3</v>
      </c>
      <c r="V928">
        <v>-1.6319170594215393E-2</v>
      </c>
      <c r="W928">
        <v>3.2659173011779785E-2</v>
      </c>
      <c r="X928">
        <v>0.99933314323425293</v>
      </c>
      <c r="Y928">
        <v>0.21663971245288849</v>
      </c>
      <c r="Z928">
        <v>0.1039724200963974</v>
      </c>
      <c r="AA928">
        <v>0.39972266554832458</v>
      </c>
      <c r="AB928">
        <v>-2.3374557495117188E-3</v>
      </c>
      <c r="AC928">
        <v>1.3281553983688354E-3</v>
      </c>
      <c r="AD928">
        <v>-9.7566766738891602</v>
      </c>
    </row>
    <row r="929" spans="1:30" x14ac:dyDescent="0.45">
      <c r="A929" s="1">
        <f t="shared" si="14"/>
        <v>92.899999999998997</v>
      </c>
      <c r="B929">
        <v>-0.39658215641975403</v>
      </c>
      <c r="C929">
        <v>0.30703642964363098</v>
      </c>
      <c r="D929">
        <v>0.30840420722961426</v>
      </c>
      <c r="E929">
        <v>0.16049405932426453</v>
      </c>
      <c r="F929">
        <v>-0.31665012240409851</v>
      </c>
      <c r="G929">
        <v>-9.7454595565795898</v>
      </c>
      <c r="H929">
        <v>1.942221075296402E-3</v>
      </c>
      <c r="I929">
        <v>-2.0927861332893372E-3</v>
      </c>
      <c r="J929">
        <v>-2.2461956832557917E-3</v>
      </c>
      <c r="K929">
        <v>8.9285297393798828</v>
      </c>
      <c r="L929">
        <v>101.91100311279297</v>
      </c>
      <c r="M929">
        <v>-109.84980010986328</v>
      </c>
      <c r="N929">
        <v>0.93460929393768311</v>
      </c>
      <c r="O929">
        <v>1.8702839612960815</v>
      </c>
      <c r="P929">
        <v>-0.3395104706287384</v>
      </c>
      <c r="Q929">
        <v>0.93990409374237061</v>
      </c>
      <c r="R929">
        <v>-3.6233372986316681E-2</v>
      </c>
      <c r="S929">
        <v>-0.94046080112457275</v>
      </c>
      <c r="T929">
        <v>-0.3398754894733429</v>
      </c>
      <c r="U929">
        <v>-4.2519755661487579E-3</v>
      </c>
      <c r="V929">
        <v>-1.6311287879943848E-2</v>
      </c>
      <c r="W929">
        <v>3.2632477581501007E-2</v>
      </c>
      <c r="X929">
        <v>0.99933433532714844</v>
      </c>
      <c r="Y929">
        <v>0.21522921323776245</v>
      </c>
      <c r="Z929">
        <v>0.10458194464445114</v>
      </c>
      <c r="AA929">
        <v>0.3973395824432373</v>
      </c>
      <c r="AB929">
        <v>1.0007321834564209E-3</v>
      </c>
      <c r="AC929">
        <v>-1.8793046474456787E-3</v>
      </c>
      <c r="AD929">
        <v>-9.7519235610961914</v>
      </c>
    </row>
    <row r="930" spans="1:30" x14ac:dyDescent="0.45">
      <c r="A930" s="1">
        <f t="shared" si="14"/>
        <v>92.999999999998991</v>
      </c>
      <c r="B930">
        <v>-0.39875918626785278</v>
      </c>
      <c r="C930">
        <v>0.30823558568954468</v>
      </c>
      <c r="D930">
        <v>0.31078144907951355</v>
      </c>
      <c r="E930">
        <v>0.16179926693439484</v>
      </c>
      <c r="F930">
        <v>-0.3177126944065094</v>
      </c>
      <c r="G930">
        <v>-9.7583913803100586</v>
      </c>
      <c r="H930">
        <v>1.9350651418790221E-3</v>
      </c>
      <c r="I930">
        <v>-2.1366910077631474E-3</v>
      </c>
      <c r="J930">
        <v>-2.6282079052180052E-3</v>
      </c>
      <c r="K930">
        <v>8.9302406311035156</v>
      </c>
      <c r="L930">
        <v>101.92300415039063</v>
      </c>
      <c r="M930">
        <v>-109.85335540771484</v>
      </c>
      <c r="N930">
        <v>0.93470728397369385</v>
      </c>
      <c r="O930">
        <v>1.8688470125198364</v>
      </c>
      <c r="P930">
        <v>-0.33956894278526306</v>
      </c>
      <c r="Q930">
        <v>0.9398840069770813</v>
      </c>
      <c r="R930">
        <v>-3.6210648715496063E-2</v>
      </c>
      <c r="S930">
        <v>-0.94043976068496704</v>
      </c>
      <c r="T930">
        <v>-0.339933842420578</v>
      </c>
      <c r="U930">
        <v>-4.2598573490977287E-3</v>
      </c>
      <c r="V930">
        <v>-1.6312997788190842E-2</v>
      </c>
      <c r="W930">
        <v>3.2607413828372955E-2</v>
      </c>
      <c r="X930">
        <v>0.99933516979217529</v>
      </c>
      <c r="Y930">
        <v>0.21607807278633118</v>
      </c>
      <c r="Z930">
        <v>0.10532738268375397</v>
      </c>
      <c r="AA930">
        <v>0.3984825611114502</v>
      </c>
      <c r="AB930">
        <v>-1.9741058349609375E-4</v>
      </c>
      <c r="AC930">
        <v>-2.5918073952198029E-3</v>
      </c>
      <c r="AD930">
        <v>-9.7649030685424805</v>
      </c>
    </row>
    <row r="931" spans="1:30" x14ac:dyDescent="0.45">
      <c r="A931" s="1">
        <f t="shared" si="14"/>
        <v>93.099999999998985</v>
      </c>
      <c r="B931">
        <v>-0.39871922135353088</v>
      </c>
      <c r="C931">
        <v>0.31052333116531372</v>
      </c>
      <c r="D931">
        <v>0.30949944257736206</v>
      </c>
      <c r="E931">
        <v>0.16293403506278992</v>
      </c>
      <c r="F931">
        <v>-0.32100427150726318</v>
      </c>
      <c r="G931">
        <v>-9.7502050399780273</v>
      </c>
      <c r="H931">
        <v>1.979852095246315E-3</v>
      </c>
      <c r="I931">
        <v>-2.0178609993308783E-3</v>
      </c>
      <c r="J931">
        <v>-2.154486021026969E-3</v>
      </c>
      <c r="K931">
        <v>8.9329795837402344</v>
      </c>
      <c r="L931">
        <v>101.91100311279297</v>
      </c>
      <c r="M931">
        <v>-109.85166168212891</v>
      </c>
      <c r="N931">
        <v>0.93543225526809692</v>
      </c>
      <c r="O931">
        <v>1.8679324388504028</v>
      </c>
      <c r="P931">
        <v>-0.33954095840454102</v>
      </c>
      <c r="Q931">
        <v>0.93989449739456177</v>
      </c>
      <c r="R931">
        <v>-3.6199811846017838E-2</v>
      </c>
      <c r="S931">
        <v>-0.94044965505599976</v>
      </c>
      <c r="T931">
        <v>-0.33990627527236938</v>
      </c>
      <c r="U931">
        <v>-4.2782528325915337E-3</v>
      </c>
      <c r="V931">
        <v>-1.6325648874044418E-2</v>
      </c>
      <c r="W931">
        <v>3.2591454684734344E-2</v>
      </c>
      <c r="X931">
        <v>0.99933540821075439</v>
      </c>
      <c r="Y931">
        <v>0.21710094809532166</v>
      </c>
      <c r="Z931">
        <v>0.10494796931743622</v>
      </c>
      <c r="AA931">
        <v>0.39791697263717651</v>
      </c>
      <c r="AB931">
        <v>-4.0773451328277588E-3</v>
      </c>
      <c r="AC931">
        <v>-2.4060532450675964E-3</v>
      </c>
      <c r="AD931">
        <v>-9.7568464279174805</v>
      </c>
    </row>
    <row r="932" spans="1:30" x14ac:dyDescent="0.45">
      <c r="A932" s="1">
        <f t="shared" si="14"/>
        <v>93.19999999999898</v>
      </c>
      <c r="B932">
        <v>-0.39762935042381287</v>
      </c>
      <c r="C932">
        <v>0.30936184525489807</v>
      </c>
      <c r="D932">
        <v>0.31082740426063538</v>
      </c>
      <c r="E932">
        <v>0.15818707644939423</v>
      </c>
      <c r="F932">
        <v>-0.31688129901885986</v>
      </c>
      <c r="G932">
        <v>-9.7471723556518555</v>
      </c>
      <c r="H932">
        <v>1.7956373048946261E-3</v>
      </c>
      <c r="I932">
        <v>-2.2725898306816816E-3</v>
      </c>
      <c r="J932">
        <v>-2.4154831189662218E-3</v>
      </c>
      <c r="K932">
        <v>8.9331703186035156</v>
      </c>
      <c r="L932">
        <v>101.91500854492188</v>
      </c>
      <c r="M932">
        <v>-109.85588073730469</v>
      </c>
      <c r="N932">
        <v>0.93342173099517822</v>
      </c>
      <c r="O932">
        <v>1.8661023378372192</v>
      </c>
      <c r="P932">
        <v>-0.33961048722267151</v>
      </c>
      <c r="Q932">
        <v>0.93987089395523071</v>
      </c>
      <c r="R932">
        <v>-3.6158196628093719E-2</v>
      </c>
      <c r="S932">
        <v>-0.94042509794235229</v>
      </c>
      <c r="T932">
        <v>-0.33997437357902527</v>
      </c>
      <c r="U932">
        <v>-4.2534591630101204E-3</v>
      </c>
      <c r="V932">
        <v>-1.6290562227368355E-2</v>
      </c>
      <c r="W932">
        <v>3.2559555023908615E-2</v>
      </c>
      <c r="X932">
        <v>0.99933707714080811</v>
      </c>
      <c r="Y932">
        <v>0.21641865372657776</v>
      </c>
      <c r="Z932">
        <v>0.1046433299779892</v>
      </c>
      <c r="AA932">
        <v>0.39850068092346191</v>
      </c>
      <c r="AB932">
        <v>8.9067220687866211E-4</v>
      </c>
      <c r="AC932">
        <v>4.2762979865074158E-4</v>
      </c>
      <c r="AD932">
        <v>-9.7536048889160156</v>
      </c>
    </row>
    <row r="933" spans="1:30" x14ac:dyDescent="0.45">
      <c r="A933" s="1">
        <f t="shared" si="14"/>
        <v>93.299999999998974</v>
      </c>
      <c r="B933">
        <v>-0.39758339524269104</v>
      </c>
      <c r="C933">
        <v>0.31052395701408386</v>
      </c>
      <c r="D933">
        <v>0.31457602977752686</v>
      </c>
      <c r="E933">
        <v>0.16226932406425476</v>
      </c>
      <c r="F933">
        <v>-0.31614643335342413</v>
      </c>
      <c r="G933">
        <v>-9.7411327362060547</v>
      </c>
      <c r="H933">
        <v>1.9033479038625956E-3</v>
      </c>
      <c r="I933">
        <v>-1.7193601233884692E-3</v>
      </c>
      <c r="J933">
        <v>-2.5110775604844093E-3</v>
      </c>
      <c r="K933">
        <v>8.9338388442993164</v>
      </c>
      <c r="L933">
        <v>101.91500854492188</v>
      </c>
      <c r="M933">
        <v>-109.85706329345703</v>
      </c>
      <c r="N933">
        <v>0.93506556749343872</v>
      </c>
      <c r="O933">
        <v>1.864627480506897</v>
      </c>
      <c r="P933">
        <v>-0.33962973952293396</v>
      </c>
      <c r="Q933">
        <v>0.93986457586288452</v>
      </c>
      <c r="R933">
        <v>-3.6143824458122253E-2</v>
      </c>
      <c r="S933">
        <v>-0.94041770696640015</v>
      </c>
      <c r="T933">
        <v>-0.33999451994895935</v>
      </c>
      <c r="U933">
        <v>-4.2884321883320808E-3</v>
      </c>
      <c r="V933">
        <v>-1.6319248825311661E-2</v>
      </c>
      <c r="W933">
        <v>3.2533813267946243E-2</v>
      </c>
      <c r="X933">
        <v>0.99933743476867676</v>
      </c>
      <c r="Y933">
        <v>0.21686704456806183</v>
      </c>
      <c r="Z933">
        <v>0.10441204905509949</v>
      </c>
      <c r="AA933">
        <v>0.4002719521522522</v>
      </c>
      <c r="AB933">
        <v>-1.6453862190246582E-4</v>
      </c>
      <c r="AC933">
        <v>-3.3386982977390289E-3</v>
      </c>
      <c r="AD933">
        <v>-9.7476119995117188</v>
      </c>
    </row>
    <row r="934" spans="1:30" x14ac:dyDescent="0.45">
      <c r="A934" s="1">
        <f t="shared" si="14"/>
        <v>93.399999999998968</v>
      </c>
      <c r="B934">
        <v>-0.39649584889411926</v>
      </c>
      <c r="C934">
        <v>0.31048622727394104</v>
      </c>
      <c r="D934">
        <v>0.31087085604667664</v>
      </c>
      <c r="E934">
        <v>0.15532027184963226</v>
      </c>
      <c r="F934">
        <v>-0.31206512451171875</v>
      </c>
      <c r="G934">
        <v>-9.7551689147949219</v>
      </c>
      <c r="H934">
        <v>2.2555827163159847E-3</v>
      </c>
      <c r="I934">
        <v>-1.9335357937961817E-3</v>
      </c>
      <c r="J934">
        <v>-2.2251836489886045E-3</v>
      </c>
      <c r="K934">
        <v>8.9315710067749023</v>
      </c>
      <c r="L934">
        <v>101.91100311279297</v>
      </c>
      <c r="M934">
        <v>-109.85797882080078</v>
      </c>
      <c r="N934">
        <v>0.93453896045684814</v>
      </c>
      <c r="O934">
        <v>1.8647279739379883</v>
      </c>
      <c r="P934">
        <v>-0.33964478969573975</v>
      </c>
      <c r="Q934">
        <v>0.93985909223556519</v>
      </c>
      <c r="R934">
        <v>-3.6142423748970032E-2</v>
      </c>
      <c r="S934">
        <v>-0.94041234254837036</v>
      </c>
      <c r="T934">
        <v>-0.34000927209854126</v>
      </c>
      <c r="U934">
        <v>-4.2786216363310814E-3</v>
      </c>
      <c r="V934">
        <v>-1.6310060396790504E-2</v>
      </c>
      <c r="W934">
        <v>3.2535571604967117E-2</v>
      </c>
      <c r="X934">
        <v>0.99933743476867676</v>
      </c>
      <c r="Y934">
        <v>0.21674248576164246</v>
      </c>
      <c r="Z934">
        <v>0.10394700616598129</v>
      </c>
      <c r="AA934">
        <v>0.39852878451347351</v>
      </c>
      <c r="AB934">
        <v>6.524503231048584E-3</v>
      </c>
      <c r="AC934">
        <v>1.7786137759685516E-3</v>
      </c>
      <c r="AD934">
        <v>-9.7613925933837891</v>
      </c>
    </row>
    <row r="935" spans="1:30" x14ac:dyDescent="0.45">
      <c r="A935" s="1">
        <f t="shared" si="14"/>
        <v>93.499999999998963</v>
      </c>
      <c r="B935">
        <v>-0.39646255970001221</v>
      </c>
      <c r="C935">
        <v>0.31163755059242249</v>
      </c>
      <c r="D935">
        <v>0.31211006641387939</v>
      </c>
      <c r="E935">
        <v>0.15538747608661652</v>
      </c>
      <c r="F935">
        <v>-0.31805571913719177</v>
      </c>
      <c r="G935">
        <v>-9.7553567886352539</v>
      </c>
      <c r="H935">
        <v>1.9384240731596947E-3</v>
      </c>
      <c r="I935">
        <v>-2.0524587016552687E-3</v>
      </c>
      <c r="J935">
        <v>-2.496715635061264E-3</v>
      </c>
      <c r="K935">
        <v>8.930354118347168</v>
      </c>
      <c r="L935">
        <v>101.91500854492188</v>
      </c>
      <c r="M935">
        <v>-109.86204528808594</v>
      </c>
      <c r="N935">
        <v>0.93329554796218872</v>
      </c>
      <c r="O935">
        <v>1.8638584613800049</v>
      </c>
      <c r="P935">
        <v>-0.33971160650253296</v>
      </c>
      <c r="Q935">
        <v>0.93983590602874756</v>
      </c>
      <c r="R935">
        <v>-3.6121100187301636E-2</v>
      </c>
      <c r="S935">
        <v>-0.94038867950439453</v>
      </c>
      <c r="T935">
        <v>-0.34007519483566284</v>
      </c>
      <c r="U935">
        <v>-4.2608175426721573E-3</v>
      </c>
      <c r="V935">
        <v>-1.6288360580801964E-2</v>
      </c>
      <c r="W935">
        <v>3.2520420849323273E-2</v>
      </c>
      <c r="X935">
        <v>0.99933844804763794</v>
      </c>
      <c r="Y935">
        <v>0.21723867952823639</v>
      </c>
      <c r="Z935">
        <v>0.10373739898204803</v>
      </c>
      <c r="AA935">
        <v>0.39911943674087524</v>
      </c>
      <c r="AB935">
        <v>6.6712498664855957E-4</v>
      </c>
      <c r="AC935">
        <v>3.6040358245372772E-3</v>
      </c>
      <c r="AD935">
        <v>-9.7617778778076172</v>
      </c>
    </row>
    <row r="936" spans="1:30" x14ac:dyDescent="0.45">
      <c r="A936" s="1">
        <f t="shared" si="14"/>
        <v>93.599999999998957</v>
      </c>
      <c r="B936">
        <v>-0.39977365732192993</v>
      </c>
      <c r="C936">
        <v>0.31170380115509033</v>
      </c>
      <c r="D936">
        <v>0.31318554282188416</v>
      </c>
      <c r="E936">
        <v>0.16160731017589569</v>
      </c>
      <c r="F936">
        <v>-0.31089231371879578</v>
      </c>
      <c r="G936">
        <v>-9.7533712387084961</v>
      </c>
      <c r="H936">
        <v>1.9911942072212696E-3</v>
      </c>
      <c r="I936">
        <v>-1.9924584776163101E-3</v>
      </c>
      <c r="J936">
        <v>-2.5447704829275608E-3</v>
      </c>
      <c r="K936">
        <v>8.9305601119995117</v>
      </c>
      <c r="L936">
        <v>101.91100311279297</v>
      </c>
      <c r="M936">
        <v>-109.85666656494141</v>
      </c>
      <c r="N936">
        <v>0.93372917175292969</v>
      </c>
      <c r="O936">
        <v>1.8620437383651733</v>
      </c>
      <c r="P936">
        <v>-0.33962336182594299</v>
      </c>
      <c r="Q936">
        <v>0.93986880779266357</v>
      </c>
      <c r="R936">
        <v>-3.6093499511480331E-2</v>
      </c>
      <c r="S936">
        <v>-0.94042038917541504</v>
      </c>
      <c r="T936">
        <v>-0.3399871289730072</v>
      </c>
      <c r="U936">
        <v>-4.2820898815989494E-3</v>
      </c>
      <c r="V936">
        <v>-1.6295928508043289E-2</v>
      </c>
      <c r="W936">
        <v>3.2488763332366943E-2</v>
      </c>
      <c r="X936">
        <v>0.99933928251266479</v>
      </c>
      <c r="Y936">
        <v>0.2177770584821701</v>
      </c>
      <c r="Z936">
        <v>0.10519545525312424</v>
      </c>
      <c r="AA936">
        <v>0.3996446430683136</v>
      </c>
      <c r="AB936">
        <v>4.9496591091156006E-3</v>
      </c>
      <c r="AC936">
        <v>-4.5146122574806213E-3</v>
      </c>
      <c r="AD936">
        <v>-9.7596616744995117</v>
      </c>
    </row>
    <row r="937" spans="1:30" x14ac:dyDescent="0.45">
      <c r="A937" s="1">
        <f t="shared" si="14"/>
        <v>93.699999999998951</v>
      </c>
      <c r="B937">
        <v>-0.39873811602592468</v>
      </c>
      <c r="C937">
        <v>0.30824398994445801</v>
      </c>
      <c r="D937">
        <v>0.31328630447387695</v>
      </c>
      <c r="E937">
        <v>0.1558702141046524</v>
      </c>
      <c r="F937">
        <v>-0.32173317670822144</v>
      </c>
      <c r="G937">
        <v>-9.7597932815551758</v>
      </c>
      <c r="H937">
        <v>2.0945866126567125E-3</v>
      </c>
      <c r="I937">
        <v>-1.9526899559423327E-3</v>
      </c>
      <c r="J937">
        <v>-2.3969288449734449E-3</v>
      </c>
      <c r="K937">
        <v>8.9292545318603516</v>
      </c>
      <c r="L937">
        <v>101.92300415039063</v>
      </c>
      <c r="M937">
        <v>-109.85753631591797</v>
      </c>
      <c r="N937">
        <v>0.93301349878311157</v>
      </c>
      <c r="O937">
        <v>1.8624817132949829</v>
      </c>
      <c r="P937">
        <v>-0.33963769674301147</v>
      </c>
      <c r="Q937">
        <v>0.93986356258392334</v>
      </c>
      <c r="R937">
        <v>-3.6096513271331787E-2</v>
      </c>
      <c r="S937">
        <v>-0.94041550159454346</v>
      </c>
      <c r="T937">
        <v>-0.34000104665756226</v>
      </c>
      <c r="U937">
        <v>-4.2672045528888702E-3</v>
      </c>
      <c r="V937">
        <v>-1.6283439472317696E-2</v>
      </c>
      <c r="W937">
        <v>3.2496411353349686E-2</v>
      </c>
      <c r="X937">
        <v>0.99933934211730957</v>
      </c>
      <c r="Y937">
        <v>0.21608921885490417</v>
      </c>
      <c r="Z937">
        <v>0.10529243946075439</v>
      </c>
      <c r="AA937">
        <v>0.39963042736053467</v>
      </c>
      <c r="AB937">
        <v>-3.0301809310913086E-3</v>
      </c>
      <c r="AC937">
        <v>4.4538863003253937E-3</v>
      </c>
      <c r="AD937">
        <v>-9.7663383483886719</v>
      </c>
    </row>
    <row r="938" spans="1:30" x14ac:dyDescent="0.45">
      <c r="A938" s="1">
        <f t="shared" si="14"/>
        <v>93.799999999998946</v>
      </c>
      <c r="B938">
        <v>-0.39655756950378418</v>
      </c>
      <c r="C938">
        <v>0.30818337202072144</v>
      </c>
      <c r="D938">
        <v>0.30839022994041443</v>
      </c>
      <c r="E938">
        <v>0.1639566570520401</v>
      </c>
      <c r="F938">
        <v>-0.32121676206588745</v>
      </c>
      <c r="G938">
        <v>-9.7542753219604492</v>
      </c>
      <c r="H938">
        <v>2.1640588529407978E-3</v>
      </c>
      <c r="I938">
        <v>-2.0411177538335323E-3</v>
      </c>
      <c r="J938">
        <v>-2.5340081192553043E-3</v>
      </c>
      <c r="K938">
        <v>8.9283485412597656</v>
      </c>
      <c r="L938">
        <v>101.92300415039063</v>
      </c>
      <c r="M938">
        <v>-109.86068725585938</v>
      </c>
      <c r="N938">
        <v>0.93360483646392822</v>
      </c>
      <c r="O938">
        <v>1.8639365434646606</v>
      </c>
      <c r="P938">
        <v>-0.33968940377235413</v>
      </c>
      <c r="Q938">
        <v>0.93984371423721313</v>
      </c>
      <c r="R938">
        <v>-3.6124110221862793E-2</v>
      </c>
      <c r="S938">
        <v>-0.94039660692214966</v>
      </c>
      <c r="T938">
        <v>-0.34005317091941833</v>
      </c>
      <c r="U938">
        <v>-4.2662862688302994E-3</v>
      </c>
      <c r="V938">
        <v>-1.6293758526444435E-2</v>
      </c>
      <c r="W938">
        <v>3.2521776854991913E-2</v>
      </c>
      <c r="X938">
        <v>0.99933826923370361</v>
      </c>
      <c r="Y938">
        <v>0.21579353511333466</v>
      </c>
      <c r="Z938">
        <v>0.10433968901634216</v>
      </c>
      <c r="AA938">
        <v>0.39732885360717773</v>
      </c>
      <c r="AB938">
        <v>-5.223393440246582E-3</v>
      </c>
      <c r="AC938">
        <v>-3.3389702439308167E-3</v>
      </c>
      <c r="AD938">
        <v>-9.7609386444091797</v>
      </c>
    </row>
    <row r="939" spans="1:30" x14ac:dyDescent="0.45">
      <c r="A939" s="1">
        <f t="shared" si="14"/>
        <v>93.89999999999894</v>
      </c>
      <c r="B939">
        <v>-0.39655980467796326</v>
      </c>
      <c r="C939">
        <v>0.30705234408378601</v>
      </c>
      <c r="D939">
        <v>0.31216678023338318</v>
      </c>
      <c r="E939">
        <v>0.15273700654506683</v>
      </c>
      <c r="F939">
        <v>-0.31610074639320374</v>
      </c>
      <c r="G939">
        <v>-9.750208854675293</v>
      </c>
      <c r="H939">
        <v>2.0123722497373819E-3</v>
      </c>
      <c r="I939">
        <v>-2.1444980520755053E-3</v>
      </c>
      <c r="J939">
        <v>-2.3006044793874025E-3</v>
      </c>
      <c r="K939">
        <v>8.9289932250976563</v>
      </c>
      <c r="L939">
        <v>101.91500854492188</v>
      </c>
      <c r="M939">
        <v>-109.85938262939453</v>
      </c>
      <c r="N939">
        <v>0.93084222078323364</v>
      </c>
      <c r="O939">
        <v>1.8628360033035278</v>
      </c>
      <c r="P939">
        <v>-0.33966821432113647</v>
      </c>
      <c r="Q939">
        <v>0.93985283374786377</v>
      </c>
      <c r="R939">
        <v>-3.6089595407247543E-2</v>
      </c>
      <c r="S939">
        <v>-0.94040513038635254</v>
      </c>
      <c r="T939">
        <v>-0.34003019332885742</v>
      </c>
      <c r="U939">
        <v>-4.2283209040760994E-3</v>
      </c>
      <c r="V939">
        <v>-1.624554768204689E-2</v>
      </c>
      <c r="W939">
        <v>3.2502610236406326E-2</v>
      </c>
      <c r="X939">
        <v>0.99933969974517822</v>
      </c>
      <c r="Y939">
        <v>0.2152438759803772</v>
      </c>
      <c r="Z939">
        <v>0.10453362017869949</v>
      </c>
      <c r="AA939">
        <v>0.39906659722328186</v>
      </c>
      <c r="AB939">
        <v>2.9129981994628906E-3</v>
      </c>
      <c r="AC939">
        <v>5.0761476159095764E-3</v>
      </c>
      <c r="AD939">
        <v>-9.756525993347168</v>
      </c>
    </row>
    <row r="940" spans="1:30" x14ac:dyDescent="0.45">
      <c r="A940" s="1">
        <f t="shared" si="14"/>
        <v>93.999999999998934</v>
      </c>
      <c r="B940">
        <v>-0.39879715442657471</v>
      </c>
      <c r="C940">
        <v>0.30594700574874878</v>
      </c>
      <c r="D940">
        <v>0.31206220388412476</v>
      </c>
      <c r="E940">
        <v>0.16404350101947784</v>
      </c>
      <c r="F940">
        <v>-0.32072362303733826</v>
      </c>
      <c r="G940">
        <v>-9.7521543502807617</v>
      </c>
      <c r="H940">
        <v>2.1225851960480213E-3</v>
      </c>
      <c r="I940">
        <v>-1.69355608522892E-3</v>
      </c>
      <c r="J940">
        <v>-2.350186463445425E-3</v>
      </c>
      <c r="K940">
        <v>8.929194450378418</v>
      </c>
      <c r="L940">
        <v>101.91100311279297</v>
      </c>
      <c r="M940">
        <v>-109.85749053955078</v>
      </c>
      <c r="N940">
        <v>0.93344700336456299</v>
      </c>
      <c r="O940">
        <v>1.8634270429611206</v>
      </c>
      <c r="P940">
        <v>-0.33963680267333984</v>
      </c>
      <c r="Q940">
        <v>0.93986302614212036</v>
      </c>
      <c r="R940">
        <v>-3.611457347869873E-2</v>
      </c>
      <c r="S940">
        <v>-0.94041556119918823</v>
      </c>
      <c r="T940">
        <v>-0.34000051021575928</v>
      </c>
      <c r="U940">
        <v>-4.2687393724918365E-3</v>
      </c>
      <c r="V940">
        <v>-1.6291003674268723E-2</v>
      </c>
      <c r="W940">
        <v>3.2512888312339783E-2</v>
      </c>
      <c r="X940">
        <v>0.99933850765228271</v>
      </c>
      <c r="Y940">
        <v>0.21510152518749237</v>
      </c>
      <c r="Z940">
        <v>0.10568590462207794</v>
      </c>
      <c r="AA940">
        <v>0.39902734756469727</v>
      </c>
      <c r="AB940">
        <v>-4.9565732479095459E-3</v>
      </c>
      <c r="AC940">
        <v>-3.5934522747993469E-3</v>
      </c>
      <c r="AD940">
        <v>-9.7588033676147461</v>
      </c>
    </row>
    <row r="941" spans="1:30" x14ac:dyDescent="0.45">
      <c r="A941" s="1">
        <f t="shared" si="14"/>
        <v>94.099999999998929</v>
      </c>
      <c r="B941">
        <v>-0.39652895927429199</v>
      </c>
      <c r="C941">
        <v>0.30820396542549133</v>
      </c>
      <c r="D941">
        <v>0.3134075403213501</v>
      </c>
      <c r="E941">
        <v>0.15486530959606171</v>
      </c>
      <c r="F941">
        <v>-0.31082454323768616</v>
      </c>
      <c r="G941">
        <v>-9.7578706741333008</v>
      </c>
      <c r="H941">
        <v>2.1239530760794878E-3</v>
      </c>
      <c r="I941">
        <v>-2.1584599744528532E-3</v>
      </c>
      <c r="J941">
        <v>-2.4542275350540876E-3</v>
      </c>
      <c r="K941">
        <v>8.9301290512084961</v>
      </c>
      <c r="L941">
        <v>101.91100311279297</v>
      </c>
      <c r="M941">
        <v>-109.86036682128906</v>
      </c>
      <c r="N941">
        <v>0.93201279640197754</v>
      </c>
      <c r="O941">
        <v>1.8626251220703125</v>
      </c>
      <c r="P941">
        <v>-0.33968418836593628</v>
      </c>
      <c r="Q941">
        <v>0.93984663486480713</v>
      </c>
      <c r="R941">
        <v>-3.6093130707740784E-2</v>
      </c>
      <c r="S941">
        <v>-0.94039881229400635</v>
      </c>
      <c r="T941">
        <v>-0.34004688262939453</v>
      </c>
      <c r="U941">
        <v>-4.2481552809476852E-3</v>
      </c>
      <c r="V941">
        <v>-1.6265975311398506E-2</v>
      </c>
      <c r="W941">
        <v>3.2498911023139954E-2</v>
      </c>
      <c r="X941">
        <v>0.99933922290802002</v>
      </c>
      <c r="Y941">
        <v>0.21572493016719818</v>
      </c>
      <c r="Z941">
        <v>0.1043224111199379</v>
      </c>
      <c r="AA941">
        <v>0.39966699481010437</v>
      </c>
      <c r="AB941">
        <v>7.4594020843505859E-3</v>
      </c>
      <c r="AC941">
        <v>1.5127100050449371E-3</v>
      </c>
      <c r="AD941">
        <v>-9.7640438079833984</v>
      </c>
    </row>
    <row r="942" spans="1:30" x14ac:dyDescent="0.45">
      <c r="A942" s="1">
        <f t="shared" si="14"/>
        <v>94.199999999998923</v>
      </c>
      <c r="B942">
        <v>-0.39984625577926636</v>
      </c>
      <c r="C942">
        <v>0.30939632654190063</v>
      </c>
      <c r="D942">
        <v>0.30945256352424622</v>
      </c>
      <c r="E942">
        <v>0.16018804907798767</v>
      </c>
      <c r="F942">
        <v>-0.31950891017913818</v>
      </c>
      <c r="G942">
        <v>-9.7626876831054688</v>
      </c>
      <c r="H942">
        <v>2.3963002022355795E-3</v>
      </c>
      <c r="I942">
        <v>-2.0251735113561153E-3</v>
      </c>
      <c r="J942">
        <v>-2.6446029078215361E-3</v>
      </c>
      <c r="K942">
        <v>8.9310274124145508</v>
      </c>
      <c r="L942">
        <v>101.91100311279297</v>
      </c>
      <c r="M942">
        <v>-109.85842895507813</v>
      </c>
      <c r="N942">
        <v>0.9317052960395813</v>
      </c>
      <c r="O942">
        <v>1.8644927740097046</v>
      </c>
      <c r="P942">
        <v>-0.33965244889259338</v>
      </c>
      <c r="Q942">
        <v>0.93985706567764282</v>
      </c>
      <c r="R942">
        <v>-3.6121811717748642E-2</v>
      </c>
      <c r="S942">
        <v>-0.94041043519973755</v>
      </c>
      <c r="T942">
        <v>-0.34001508355140686</v>
      </c>
      <c r="U942">
        <v>-4.2332485318183899E-3</v>
      </c>
      <c r="V942">
        <v>-1.6260609030723572E-2</v>
      </c>
      <c r="W942">
        <v>3.25314961373806E-2</v>
      </c>
      <c r="X942">
        <v>0.99933838844299316</v>
      </c>
      <c r="Y942">
        <v>0.21682867407798767</v>
      </c>
      <c r="Z942">
        <v>0.10561424493789673</v>
      </c>
      <c r="AA942">
        <v>0.39786511659622192</v>
      </c>
      <c r="AB942">
        <v>-2.0549893379211426E-3</v>
      </c>
      <c r="AC942">
        <v>-6.7678466439247131E-4</v>
      </c>
      <c r="AD942">
        <v>-9.7692270278930664</v>
      </c>
    </row>
    <row r="943" spans="1:30" x14ac:dyDescent="0.45">
      <c r="A943" s="1">
        <f t="shared" si="14"/>
        <v>94.299999999998917</v>
      </c>
      <c r="B943">
        <v>-0.3987140953540802</v>
      </c>
      <c r="C943">
        <v>0.30939021706581116</v>
      </c>
      <c r="D943">
        <v>0.31327232718467712</v>
      </c>
      <c r="E943">
        <v>0.15724384784698486</v>
      </c>
      <c r="F943">
        <v>-0.31424447894096375</v>
      </c>
      <c r="G943">
        <v>-9.7555713653564453</v>
      </c>
      <c r="H943">
        <v>1.9704494625329971E-3</v>
      </c>
      <c r="I943">
        <v>-1.8889376660808921E-3</v>
      </c>
      <c r="J943">
        <v>-2.5726812891662121E-3</v>
      </c>
      <c r="K943">
        <v>8.9293003082275391</v>
      </c>
      <c r="L943">
        <v>101.91500854492188</v>
      </c>
      <c r="M943">
        <v>-109.86263275146484</v>
      </c>
      <c r="N943">
        <v>0.93149089813232422</v>
      </c>
      <c r="O943">
        <v>1.8632456064224243</v>
      </c>
      <c r="P943">
        <v>-0.33972147107124329</v>
      </c>
      <c r="Q943">
        <v>0.93983316421508789</v>
      </c>
      <c r="R943">
        <v>-3.6100398749113083E-2</v>
      </c>
      <c r="S943">
        <v>-0.94038569927215576</v>
      </c>
      <c r="T943">
        <v>-0.34008386731147766</v>
      </c>
      <c r="U943">
        <v>-4.2344825342297554E-3</v>
      </c>
      <c r="V943">
        <v>-1.6256868839263916E-2</v>
      </c>
      <c r="W943">
        <v>3.2509751617908478E-2</v>
      </c>
      <c r="X943">
        <v>0.99933934211730957</v>
      </c>
      <c r="Y943">
        <v>0.21659782528877258</v>
      </c>
      <c r="Z943">
        <v>0.10509198904037476</v>
      </c>
      <c r="AA943">
        <v>0.39963880181312561</v>
      </c>
      <c r="AB943">
        <v>3.4235119819641113E-3</v>
      </c>
      <c r="AC943">
        <v>3.0940026044845581E-4</v>
      </c>
      <c r="AD943">
        <v>-9.7618989944458008</v>
      </c>
    </row>
    <row r="944" spans="1:30" x14ac:dyDescent="0.45">
      <c r="A944" s="1">
        <f t="shared" si="14"/>
        <v>94.399999999998911</v>
      </c>
      <c r="B944">
        <v>-0.3987140953540802</v>
      </c>
      <c r="C944">
        <v>0.31052148342132568</v>
      </c>
      <c r="D944">
        <v>0.30949667096138</v>
      </c>
      <c r="E944">
        <v>0.15633350610733032</v>
      </c>
      <c r="F944">
        <v>-0.31672093272209167</v>
      </c>
      <c r="G944">
        <v>-9.7525720596313477</v>
      </c>
      <c r="H944">
        <v>2.2936039604246616E-3</v>
      </c>
      <c r="I944">
        <v>-1.9676941446959972E-3</v>
      </c>
      <c r="J944">
        <v>-2.5028865784406662E-3</v>
      </c>
      <c r="K944">
        <v>8.9295616149902344</v>
      </c>
      <c r="L944">
        <v>101.91100311279297</v>
      </c>
      <c r="M944">
        <v>-109.86041259765625</v>
      </c>
      <c r="N944">
        <v>0.93102347850799561</v>
      </c>
      <c r="O944">
        <v>1.8638279438018799</v>
      </c>
      <c r="P944">
        <v>-0.33968502283096313</v>
      </c>
      <c r="Q944">
        <v>0.93984603881835938</v>
      </c>
      <c r="R944">
        <v>-3.6107011139392853E-2</v>
      </c>
      <c r="S944">
        <v>-0.94039905071258545</v>
      </c>
      <c r="T944">
        <v>-0.34004718065261841</v>
      </c>
      <c r="U944">
        <v>-4.2247595265507698E-3</v>
      </c>
      <c r="V944">
        <v>-1.6248710453510284E-2</v>
      </c>
      <c r="W944">
        <v>3.2519906759262085E-2</v>
      </c>
      <c r="X944">
        <v>0.99933910369873047</v>
      </c>
      <c r="Y944">
        <v>0.21715247631072998</v>
      </c>
      <c r="Z944">
        <v>0.10493223369121552</v>
      </c>
      <c r="AA944">
        <v>0.39789029955863953</v>
      </c>
      <c r="AB944">
        <v>1.3631582260131836E-3</v>
      </c>
      <c r="AC944">
        <v>1.8864460289478302E-3</v>
      </c>
      <c r="AD944">
        <v>-9.7589664459228516</v>
      </c>
    </row>
    <row r="945" spans="1:30" x14ac:dyDescent="0.45">
      <c r="A945" s="1">
        <f t="shared" si="14"/>
        <v>94.499999999998906</v>
      </c>
      <c r="B945">
        <v>-0.39541089534759521</v>
      </c>
      <c r="C945">
        <v>0.30931910872459412</v>
      </c>
      <c r="D945">
        <v>0.31094306707382202</v>
      </c>
      <c r="E945">
        <v>0.16081474721431732</v>
      </c>
      <c r="F945">
        <v>-0.31565985083580017</v>
      </c>
      <c r="G945">
        <v>-9.752899169921875</v>
      </c>
      <c r="H945">
        <v>2.236547414213419E-3</v>
      </c>
      <c r="I945">
        <v>-1.9360588630661368E-3</v>
      </c>
      <c r="J945">
        <v>-2.6615108363330364E-3</v>
      </c>
      <c r="K945">
        <v>8.9288492202758789</v>
      </c>
      <c r="L945">
        <v>101.92300415039063</v>
      </c>
      <c r="M945">
        <v>-109.86477661132813</v>
      </c>
      <c r="N945">
        <v>0.93135929107666016</v>
      </c>
      <c r="O945">
        <v>1.8645416498184204</v>
      </c>
      <c r="P945">
        <v>-0.33975663781166077</v>
      </c>
      <c r="Q945">
        <v>0.9398195743560791</v>
      </c>
      <c r="R945">
        <v>-3.6121033132076263E-2</v>
      </c>
      <c r="S945">
        <v>-0.94037294387817383</v>
      </c>
      <c r="T945">
        <v>-0.34011903405189514</v>
      </c>
      <c r="U945">
        <v>-4.223281517624855E-3</v>
      </c>
      <c r="V945">
        <v>-1.6254572197794914E-2</v>
      </c>
      <c r="W945">
        <v>3.2532349228858948E-2</v>
      </c>
      <c r="X945">
        <v>0.99933850765228271</v>
      </c>
      <c r="Y945">
        <v>0.21607641875743866</v>
      </c>
      <c r="Z945">
        <v>0.10364978760480881</v>
      </c>
      <c r="AA945">
        <v>0.39852645993232727</v>
      </c>
      <c r="AB945">
        <v>9.8359584808349609E-4</v>
      </c>
      <c r="AC945">
        <v>-2.6746764779090881E-3</v>
      </c>
      <c r="AD945">
        <v>-9.7593307495117188</v>
      </c>
    </row>
    <row r="946" spans="1:30" x14ac:dyDescent="0.45">
      <c r="A946" s="1">
        <f t="shared" si="14"/>
        <v>94.5999999999989</v>
      </c>
      <c r="B946">
        <v>-0.3964867889881134</v>
      </c>
      <c r="C946">
        <v>0.31049108505249023</v>
      </c>
      <c r="D946">
        <v>0.31212422251701355</v>
      </c>
      <c r="E946">
        <v>0.15469805896282196</v>
      </c>
      <c r="F946">
        <v>-0.31860372424125671</v>
      </c>
      <c r="G946">
        <v>-9.7545785903930664</v>
      </c>
      <c r="H946">
        <v>2.0388995762914419E-3</v>
      </c>
      <c r="I946">
        <v>-2.3050920572131872E-3</v>
      </c>
      <c r="J946">
        <v>-2.2980133071541786E-3</v>
      </c>
      <c r="K946">
        <v>8.9301948547363281</v>
      </c>
      <c r="L946">
        <v>101.91500854492188</v>
      </c>
      <c r="M946">
        <v>-109.86668395996094</v>
      </c>
      <c r="N946">
        <v>0.92854946851730347</v>
      </c>
      <c r="O946">
        <v>1.8642385005950928</v>
      </c>
      <c r="P946">
        <v>-0.3397882878780365</v>
      </c>
      <c r="Q946">
        <v>0.93980890512466431</v>
      </c>
      <c r="R946">
        <v>-3.6099545657634735E-2</v>
      </c>
      <c r="S946">
        <v>-0.94036239385604858</v>
      </c>
      <c r="T946">
        <v>-0.34014883637428284</v>
      </c>
      <c r="U946">
        <v>-4.1777836158871651E-3</v>
      </c>
      <c r="V946">
        <v>-1.620553620159626E-2</v>
      </c>
      <c r="W946">
        <v>3.252708911895752E-2</v>
      </c>
      <c r="X946">
        <v>0.9993395209312439</v>
      </c>
      <c r="Y946">
        <v>0.21675513684749603</v>
      </c>
      <c r="Z946">
        <v>0.10394491255283356</v>
      </c>
      <c r="AA946">
        <v>0.39909571409225464</v>
      </c>
      <c r="AB946">
        <v>1.4466047286987305E-4</v>
      </c>
      <c r="AC946">
        <v>3.652963787317276E-3</v>
      </c>
      <c r="AD946">
        <v>-9.7610054016113281</v>
      </c>
    </row>
    <row r="947" spans="1:30" x14ac:dyDescent="0.45">
      <c r="A947" s="1">
        <f t="shared" si="14"/>
        <v>94.699999999998894</v>
      </c>
      <c r="B947">
        <v>-0.39756980538368225</v>
      </c>
      <c r="C947">
        <v>0.31052666902542114</v>
      </c>
      <c r="D947">
        <v>0.31582659482955933</v>
      </c>
      <c r="E947">
        <v>0.15549550950527191</v>
      </c>
      <c r="F947">
        <v>-0.31734436750411987</v>
      </c>
      <c r="G947">
        <v>-9.7563772201538086</v>
      </c>
      <c r="H947">
        <v>2.1685750689357519E-3</v>
      </c>
      <c r="I947">
        <v>-1.4783360529690981E-3</v>
      </c>
      <c r="J947">
        <v>-2.2849419619888067E-3</v>
      </c>
      <c r="K947">
        <v>8.9303674697875977</v>
      </c>
      <c r="L947">
        <v>101.92300415039063</v>
      </c>
      <c r="M947">
        <v>-109.86415100097656</v>
      </c>
      <c r="N947">
        <v>0.93069881200790405</v>
      </c>
      <c r="O947">
        <v>1.864653468132019</v>
      </c>
      <c r="P947">
        <v>-0.33974656462669373</v>
      </c>
      <c r="Q947">
        <v>0.93982338905334473</v>
      </c>
      <c r="R947">
        <v>-3.611890971660614E-2</v>
      </c>
      <c r="S947">
        <v>-0.940376877784729</v>
      </c>
      <c r="T947">
        <v>-0.34010854363441467</v>
      </c>
      <c r="U947">
        <v>-4.2121708393096924E-3</v>
      </c>
      <c r="V947">
        <v>-1.6243044286966324E-2</v>
      </c>
      <c r="W947">
        <v>3.2534312456846237E-2</v>
      </c>
      <c r="X947">
        <v>0.99933874607086182</v>
      </c>
      <c r="Y947">
        <v>0.21686805784702301</v>
      </c>
      <c r="Z947">
        <v>0.10440509021282196</v>
      </c>
      <c r="AA947">
        <v>0.40084385871887207</v>
      </c>
      <c r="AB947">
        <v>1.3129711151123047E-3</v>
      </c>
      <c r="AC947">
        <v>2.802681177854538E-3</v>
      </c>
      <c r="AD947">
        <v>-9.7627763748168945</v>
      </c>
    </row>
    <row r="948" spans="1:30" x14ac:dyDescent="0.45">
      <c r="A948" s="1">
        <f t="shared" si="14"/>
        <v>94.799999999998889</v>
      </c>
      <c r="B948">
        <v>-0.39764750003814697</v>
      </c>
      <c r="C948">
        <v>0.30822175741195679</v>
      </c>
      <c r="D948">
        <v>0.31209677457809448</v>
      </c>
      <c r="E948">
        <v>0.16070921719074249</v>
      </c>
      <c r="F948">
        <v>-0.31239041686058044</v>
      </c>
      <c r="G948">
        <v>-9.7527637481689453</v>
      </c>
      <c r="H948">
        <v>2.2945031523704529E-3</v>
      </c>
      <c r="I948">
        <v>-1.7617760458961129E-3</v>
      </c>
      <c r="J948">
        <v>-2.5537132751196623E-3</v>
      </c>
      <c r="K948">
        <v>8.9320363998413086</v>
      </c>
      <c r="L948">
        <v>101.92300415039063</v>
      </c>
      <c r="M948">
        <v>-109.86814117431641</v>
      </c>
      <c r="N948">
        <v>0.93264091014862061</v>
      </c>
      <c r="O948">
        <v>1.8638695478439331</v>
      </c>
      <c r="P948">
        <v>-0.33981183171272278</v>
      </c>
      <c r="Q948">
        <v>0.93979984521865845</v>
      </c>
      <c r="R948">
        <v>-3.6117859184741974E-2</v>
      </c>
      <c r="S948">
        <v>-0.94035273790359497</v>
      </c>
      <c r="T948">
        <v>-0.34017494320869446</v>
      </c>
      <c r="U948">
        <v>-4.246169701218605E-3</v>
      </c>
      <c r="V948">
        <v>-1.627693697810173E-2</v>
      </c>
      <c r="W948">
        <v>3.252062201499939E-2</v>
      </c>
      <c r="X948">
        <v>0.99933862686157227</v>
      </c>
      <c r="Y948">
        <v>0.21593740582466125</v>
      </c>
      <c r="Z948">
        <v>0.10478398948907852</v>
      </c>
      <c r="AA948">
        <v>0.39906832575798035</v>
      </c>
      <c r="AB948">
        <v>4.0535628795623779E-3</v>
      </c>
      <c r="AC948">
        <v>-3.4440755844116211E-3</v>
      </c>
      <c r="AD948">
        <v>-9.7590885162353516</v>
      </c>
    </row>
    <row r="949" spans="1:30" x14ac:dyDescent="0.45">
      <c r="A949" s="1">
        <f t="shared" si="14"/>
        <v>94.899999999998883</v>
      </c>
      <c r="B949">
        <v>-0.39872941374778748</v>
      </c>
      <c r="C949">
        <v>0.30938804149627686</v>
      </c>
      <c r="D949">
        <v>0.31202253699302673</v>
      </c>
      <c r="E949">
        <v>0.15321454405784607</v>
      </c>
      <c r="F949">
        <v>-0.32286053895950317</v>
      </c>
      <c r="G949">
        <v>-9.7551898956298828</v>
      </c>
      <c r="H949">
        <v>2.0989151671528816E-3</v>
      </c>
      <c r="I949">
        <v>-1.8533796537667513E-3</v>
      </c>
      <c r="J949">
        <v>-2.3181792348623276E-3</v>
      </c>
      <c r="K949">
        <v>8.9338827133178711</v>
      </c>
      <c r="L949">
        <v>101.91100311279297</v>
      </c>
      <c r="M949">
        <v>-109.86844635009766</v>
      </c>
      <c r="N949">
        <v>0.930755615234375</v>
      </c>
      <c r="O949">
        <v>1.8663893938064575</v>
      </c>
      <c r="P949">
        <v>-0.33981707692146301</v>
      </c>
      <c r="Q949">
        <v>0.93979674577713013</v>
      </c>
      <c r="R949">
        <v>-3.6148034036159515E-2</v>
      </c>
      <c r="S949">
        <v>-0.94035142660140991</v>
      </c>
      <c r="T949">
        <v>-0.34017917513847351</v>
      </c>
      <c r="U949">
        <v>-4.2000878602266312E-3</v>
      </c>
      <c r="V949">
        <v>-1.6244035214185715E-2</v>
      </c>
      <c r="W949">
        <v>3.2564587891101837E-2</v>
      </c>
      <c r="X949">
        <v>0.99933779239654541</v>
      </c>
      <c r="Y949">
        <v>0.21661233901977539</v>
      </c>
      <c r="Z949">
        <v>0.10509162396192551</v>
      </c>
      <c r="AA949">
        <v>0.39906138181686401</v>
      </c>
      <c r="AB949">
        <v>-2.8572678565979004E-3</v>
      </c>
      <c r="AC949">
        <v>6.7275725305080414E-3</v>
      </c>
      <c r="AD949">
        <v>-9.7617321014404297</v>
      </c>
    </row>
    <row r="950" spans="1:30" x14ac:dyDescent="0.45">
      <c r="A950" s="1">
        <f t="shared" si="14"/>
        <v>94.999999999998877</v>
      </c>
      <c r="B950">
        <v>-0.39870926737785339</v>
      </c>
      <c r="C950">
        <v>0.31052768230438232</v>
      </c>
      <c r="D950">
        <v>0.31075245141983032</v>
      </c>
      <c r="E950">
        <v>0.15365611016750336</v>
      </c>
      <c r="F950">
        <v>-0.32506078481674194</v>
      </c>
      <c r="G950">
        <v>-9.7478523254394531</v>
      </c>
      <c r="H950">
        <v>2.0099550019949675E-3</v>
      </c>
      <c r="I950">
        <v>-1.9417807925492525E-3</v>
      </c>
      <c r="J950">
        <v>-2.2665734868496656E-3</v>
      </c>
      <c r="K950">
        <v>8.9326314926147461</v>
      </c>
      <c r="L950">
        <v>101.91100311279297</v>
      </c>
      <c r="M950">
        <v>-109.86416625976563</v>
      </c>
      <c r="N950">
        <v>0.92893844842910767</v>
      </c>
      <c r="O950">
        <v>1.8682607412338257</v>
      </c>
      <c r="P950">
        <v>-0.3397468626499176</v>
      </c>
      <c r="Q950">
        <v>0.93982136249542236</v>
      </c>
      <c r="R950">
        <v>-3.616764023900032E-2</v>
      </c>
      <c r="S950">
        <v>-0.94037723541259766</v>
      </c>
      <c r="T950">
        <v>-0.34010800719261169</v>
      </c>
      <c r="U950">
        <v>-4.1618803516030312E-3</v>
      </c>
      <c r="V950">
        <v>-1.6212325543165207E-2</v>
      </c>
      <c r="W950">
        <v>3.2597240060567856E-2</v>
      </c>
      <c r="X950">
        <v>0.99933713674545288</v>
      </c>
      <c r="Y950">
        <v>0.21711617708206177</v>
      </c>
      <c r="Z950">
        <v>0.10493620485067368</v>
      </c>
      <c r="AA950">
        <v>0.3984844982624054</v>
      </c>
      <c r="AB950">
        <v>-5.1464438438415527E-3</v>
      </c>
      <c r="AC950">
        <v>6.6304579377174377E-3</v>
      </c>
      <c r="AD950">
        <v>-9.7544784545898438</v>
      </c>
    </row>
    <row r="951" spans="1:30" x14ac:dyDescent="0.45">
      <c r="A951" s="1">
        <f t="shared" si="14"/>
        <v>95.099999999998872</v>
      </c>
      <c r="B951">
        <v>-0.39756149053573608</v>
      </c>
      <c r="C951">
        <v>0.31166297197341919</v>
      </c>
      <c r="D951">
        <v>0.31330490112304688</v>
      </c>
      <c r="E951">
        <v>0.15944387018680573</v>
      </c>
      <c r="F951">
        <v>-0.3148530125617981</v>
      </c>
      <c r="G951">
        <v>-9.7506952285766602</v>
      </c>
      <c r="H951">
        <v>2.4604303762316704E-3</v>
      </c>
      <c r="I951">
        <v>-2.0948003511875868E-3</v>
      </c>
      <c r="J951">
        <v>-2.4877889081835747E-3</v>
      </c>
      <c r="K951">
        <v>8.9308090209960938</v>
      </c>
      <c r="L951">
        <v>101.91100311279297</v>
      </c>
      <c r="M951">
        <v>-109.86038208007813</v>
      </c>
      <c r="N951">
        <v>0.92866843938827515</v>
      </c>
      <c r="O951">
        <v>1.8691818714141846</v>
      </c>
      <c r="P951">
        <v>-0.33968481421470642</v>
      </c>
      <c r="Q951">
        <v>0.93984329700469971</v>
      </c>
      <c r="R951">
        <v>-3.6180879920721054E-2</v>
      </c>
      <c r="S951">
        <v>-0.94039976596832275</v>
      </c>
      <c r="T951">
        <v>-0.34004589915275574</v>
      </c>
      <c r="U951">
        <v>-4.1543692350387573E-3</v>
      </c>
      <c r="V951">
        <v>-1.6207613050937653E-2</v>
      </c>
      <c r="W951">
        <v>3.2613310962915421E-2</v>
      </c>
      <c r="X951">
        <v>0.99933671951293945</v>
      </c>
      <c r="Y951">
        <v>0.21737757325172424</v>
      </c>
      <c r="Z951">
        <v>0.10426360368728638</v>
      </c>
      <c r="AA951">
        <v>0.39968889951705933</v>
      </c>
      <c r="AB951">
        <v>2.7155876159667969E-3</v>
      </c>
      <c r="AC951">
        <v>-2.3685172200202942E-3</v>
      </c>
      <c r="AD951">
        <v>-9.757080078125</v>
      </c>
    </row>
    <row r="952" spans="1:30" x14ac:dyDescent="0.45">
      <c r="A952" s="1">
        <f t="shared" si="14"/>
        <v>95.199999999998866</v>
      </c>
      <c r="B952">
        <v>-0.39652639627456665</v>
      </c>
      <c r="C952">
        <v>0.309334397315979</v>
      </c>
      <c r="D952">
        <v>0.30963027477264404</v>
      </c>
      <c r="E952">
        <v>0.15678583085536957</v>
      </c>
      <c r="F952">
        <v>-0.31623455882072449</v>
      </c>
      <c r="G952">
        <v>-9.7667579650878906</v>
      </c>
      <c r="H952">
        <v>2.3188476916402578E-3</v>
      </c>
      <c r="I952">
        <v>-1.8457546830177307E-3</v>
      </c>
      <c r="J952">
        <v>-2.6966382283717394E-3</v>
      </c>
      <c r="K952">
        <v>8.9300336837768555</v>
      </c>
      <c r="L952">
        <v>101.92300415039063</v>
      </c>
      <c r="M952">
        <v>-109.86310577392578</v>
      </c>
      <c r="N952">
        <v>0.92899000644683838</v>
      </c>
      <c r="O952">
        <v>1.8687897920608521</v>
      </c>
      <c r="P952">
        <v>-0.33972954750061035</v>
      </c>
      <c r="Q952">
        <v>0.93982726335525513</v>
      </c>
      <c r="R952">
        <v>-3.617655485868454E-2</v>
      </c>
      <c r="S952">
        <v>-0.94038349390029907</v>
      </c>
      <c r="T952">
        <v>-0.34009075164794922</v>
      </c>
      <c r="U952">
        <v>-4.1602477431297302E-3</v>
      </c>
      <c r="V952">
        <v>-1.6213225200772285E-2</v>
      </c>
      <c r="W952">
        <v>3.2606471329927444E-2</v>
      </c>
      <c r="X952">
        <v>0.999336838722229</v>
      </c>
      <c r="Y952">
        <v>0.21625767648220062</v>
      </c>
      <c r="Z952">
        <v>0.1041724681854248</v>
      </c>
      <c r="AA952">
        <v>0.39792656898498535</v>
      </c>
      <c r="AB952">
        <v>2.8570294380187988E-3</v>
      </c>
      <c r="AC952">
        <v>7.4176862835884094E-4</v>
      </c>
      <c r="AD952">
        <v>-9.7731342315673828</v>
      </c>
    </row>
    <row r="953" spans="1:30" x14ac:dyDescent="0.45">
      <c r="A953" s="1">
        <f t="shared" si="14"/>
        <v>95.29999999999886</v>
      </c>
      <c r="B953">
        <v>-0.39875549077987671</v>
      </c>
      <c r="C953">
        <v>0.30823412537574768</v>
      </c>
      <c r="D953">
        <v>0.31077933311462402</v>
      </c>
      <c r="E953">
        <v>0.16020871698856354</v>
      </c>
      <c r="F953">
        <v>-0.31989601254463196</v>
      </c>
      <c r="G953">
        <v>-9.764887809753418</v>
      </c>
      <c r="H953">
        <v>1.8517182907089591E-3</v>
      </c>
      <c r="I953">
        <v>-2.0429964642971754E-3</v>
      </c>
      <c r="J953">
        <v>-2.0528477616608143E-3</v>
      </c>
      <c r="K953">
        <v>8.9291925430297852</v>
      </c>
      <c r="L953">
        <v>101.91100311279297</v>
      </c>
      <c r="M953">
        <v>-109.861328125</v>
      </c>
      <c r="N953">
        <v>0.92914515733718872</v>
      </c>
      <c r="O953">
        <v>1.8680250644683838</v>
      </c>
      <c r="P953">
        <v>-0.33970025181770325</v>
      </c>
      <c r="Q953">
        <v>0.93983829021453857</v>
      </c>
      <c r="R953">
        <v>-3.6164797842502594E-2</v>
      </c>
      <c r="S953">
        <v>-0.94039404392242432</v>
      </c>
      <c r="T953">
        <v>-0.34006151556968689</v>
      </c>
      <c r="U953">
        <v>-4.1684564203023911E-3</v>
      </c>
      <c r="V953">
        <v>-1.6215931624174118E-2</v>
      </c>
      <c r="W953">
        <v>3.2593131065368652E-2</v>
      </c>
      <c r="X953">
        <v>0.99933725595474243</v>
      </c>
      <c r="Y953">
        <v>0.21611000597476959</v>
      </c>
      <c r="Z953">
        <v>0.10533043742179871</v>
      </c>
      <c r="AA953">
        <v>0.39846235513687134</v>
      </c>
      <c r="AB953">
        <v>-1.9282698631286621E-3</v>
      </c>
      <c r="AC953">
        <v>-1.1704862117767334E-3</v>
      </c>
      <c r="AD953">
        <v>-9.7714405059814453</v>
      </c>
    </row>
    <row r="954" spans="1:30" x14ac:dyDescent="0.45">
      <c r="A954" s="1">
        <f t="shared" si="14"/>
        <v>95.399999999998855</v>
      </c>
      <c r="B954">
        <v>-0.39642015099525452</v>
      </c>
      <c r="C954">
        <v>0.31392422318458557</v>
      </c>
      <c r="D954">
        <v>0.31082671880722046</v>
      </c>
      <c r="E954">
        <v>0.15213620662689209</v>
      </c>
      <c r="F954">
        <v>-0.31609800457954407</v>
      </c>
      <c r="G954">
        <v>-9.7590961456298828</v>
      </c>
      <c r="H954">
        <v>2.1237314213067293E-3</v>
      </c>
      <c r="I954">
        <v>-1.9475350854918361E-3</v>
      </c>
      <c r="J954">
        <v>-2.3100888356566429E-3</v>
      </c>
      <c r="K954">
        <v>8.9298162460327148</v>
      </c>
      <c r="L954">
        <v>101.92800140380859</v>
      </c>
      <c r="M954">
        <v>-109.85809326171875</v>
      </c>
      <c r="N954">
        <v>0.92826247215270996</v>
      </c>
      <c r="O954">
        <v>1.8676769733428955</v>
      </c>
      <c r="P954">
        <v>-0.33964729309082031</v>
      </c>
      <c r="Q954">
        <v>0.9398578405380249</v>
      </c>
      <c r="R954">
        <v>-3.6153621971607208E-2</v>
      </c>
      <c r="S954">
        <v>-0.94041335582733154</v>
      </c>
      <c r="T954">
        <v>-0.34000802040100098</v>
      </c>
      <c r="U954">
        <v>-4.1580833494663239E-3</v>
      </c>
      <c r="V954">
        <v>-1.6200527548789978E-2</v>
      </c>
      <c r="W954">
        <v>3.2587066292762756E-2</v>
      </c>
      <c r="X954">
        <v>0.99933761358261108</v>
      </c>
      <c r="Y954">
        <v>0.21823938190937042</v>
      </c>
      <c r="Z954">
        <v>0.10341405868530273</v>
      </c>
      <c r="AA954">
        <v>0.39854991436004639</v>
      </c>
      <c r="AB954">
        <v>4.06685471534729E-3</v>
      </c>
      <c r="AC954">
        <v>4.9840696156024933E-3</v>
      </c>
      <c r="AD954">
        <v>-9.7653970718383789</v>
      </c>
    </row>
    <row r="955" spans="1:30" x14ac:dyDescent="0.45">
      <c r="A955" s="1">
        <f t="shared" si="14"/>
        <v>95.499999999998849</v>
      </c>
      <c r="B955">
        <v>-0.39867317676544189</v>
      </c>
      <c r="C955">
        <v>0.31167715787887573</v>
      </c>
      <c r="D955">
        <v>0.31198957562446594</v>
      </c>
      <c r="E955">
        <v>0.15798118710517883</v>
      </c>
      <c r="F955">
        <v>-0.32491335272789001</v>
      </c>
      <c r="G955">
        <v>-9.7503461837768555</v>
      </c>
      <c r="H955">
        <v>2.3028617724776268E-3</v>
      </c>
      <c r="I955">
        <v>-1.7771782586351037E-3</v>
      </c>
      <c r="J955">
        <v>-2.2558621130883694E-3</v>
      </c>
      <c r="K955">
        <v>8.9295692443847656</v>
      </c>
      <c r="L955">
        <v>101.91100311279297</v>
      </c>
      <c r="M955">
        <v>-109.85535430908203</v>
      </c>
      <c r="N955">
        <v>0.92914599180221558</v>
      </c>
      <c r="O955">
        <v>1.8698792457580566</v>
      </c>
      <c r="P955">
        <v>-0.3396022617816925</v>
      </c>
      <c r="Q955">
        <v>0.93987256288528442</v>
      </c>
      <c r="R955">
        <v>-3.6194782704114914E-2</v>
      </c>
      <c r="S955">
        <v>-0.94042938947677612</v>
      </c>
      <c r="T955">
        <v>-0.33996370434761047</v>
      </c>
      <c r="U955">
        <v>-4.1612377390265465E-3</v>
      </c>
      <c r="V955">
        <v>-1.6215946525335312E-2</v>
      </c>
      <c r="W955">
        <v>3.26254703104496E-2</v>
      </c>
      <c r="X955">
        <v>0.9993361234664917</v>
      </c>
      <c r="Y955">
        <v>0.21756796538829803</v>
      </c>
      <c r="Z955">
        <v>0.10477076470851898</v>
      </c>
      <c r="AA955">
        <v>0.39908576011657715</v>
      </c>
      <c r="AB955">
        <v>-6.1162710189819336E-3</v>
      </c>
      <c r="AC955">
        <v>2.4621039628982544E-3</v>
      </c>
      <c r="AD955">
        <v>-9.7570362091064453</v>
      </c>
    </row>
    <row r="956" spans="1:30" x14ac:dyDescent="0.45">
      <c r="A956" s="1">
        <f t="shared" si="14"/>
        <v>95.599999999998843</v>
      </c>
      <c r="B956">
        <v>-0.39640593528747559</v>
      </c>
      <c r="C956">
        <v>0.31506630778312683</v>
      </c>
      <c r="D956">
        <v>0.30955961346626282</v>
      </c>
      <c r="E956">
        <v>0.15356706082820892</v>
      </c>
      <c r="F956">
        <v>-0.31471583247184753</v>
      </c>
      <c r="G956">
        <v>-9.7523412704467773</v>
      </c>
      <c r="H956">
        <v>2.1399380639195442E-3</v>
      </c>
      <c r="I956">
        <v>-1.9860125612467527E-3</v>
      </c>
      <c r="J956">
        <v>-2.4215294979512691E-3</v>
      </c>
      <c r="K956">
        <v>8.9310503005981445</v>
      </c>
      <c r="L956">
        <v>101.91100311279297</v>
      </c>
      <c r="M956">
        <v>-109.85706329345703</v>
      </c>
      <c r="N956">
        <v>0.92792427539825439</v>
      </c>
      <c r="O956">
        <v>1.8694920539855957</v>
      </c>
      <c r="P956">
        <v>-0.3396303653717041</v>
      </c>
      <c r="Q956">
        <v>0.93986278772354126</v>
      </c>
      <c r="R956">
        <v>-3.6181312054395676E-2</v>
      </c>
      <c r="S956">
        <v>-0.94041949510574341</v>
      </c>
      <c r="T956">
        <v>-0.33999103307723999</v>
      </c>
      <c r="U956">
        <v>-4.1424194350838661E-3</v>
      </c>
      <c r="V956">
        <v>-1.6194626688957214E-2</v>
      </c>
      <c r="W956">
        <v>3.2618723809719086E-2</v>
      </c>
      <c r="X956">
        <v>0.9993366003036499</v>
      </c>
      <c r="Y956">
        <v>0.21874807775020599</v>
      </c>
      <c r="Z956">
        <v>0.10323883593082428</v>
      </c>
      <c r="AA956">
        <v>0.39797890186309814</v>
      </c>
      <c r="AB956">
        <v>4.906773567199707E-3</v>
      </c>
      <c r="AC956">
        <v>2.981383353471756E-3</v>
      </c>
      <c r="AD956">
        <v>-9.7586240768432617</v>
      </c>
    </row>
    <row r="957" spans="1:30" x14ac:dyDescent="0.45">
      <c r="A957" s="1">
        <f t="shared" si="14"/>
        <v>95.699999999998838</v>
      </c>
      <c r="B957">
        <v>-0.39646586775779724</v>
      </c>
      <c r="C957">
        <v>0.31163877248764038</v>
      </c>
      <c r="D957">
        <v>0.31211191415786743</v>
      </c>
      <c r="E957">
        <v>0.15800146758556366</v>
      </c>
      <c r="F957">
        <v>-0.31985029578208923</v>
      </c>
      <c r="G957">
        <v>-9.7554531097412109</v>
      </c>
      <c r="H957">
        <v>2.2877927403897047E-3</v>
      </c>
      <c r="I957">
        <v>-1.8974071135744452E-3</v>
      </c>
      <c r="J957">
        <v>-2.1955047268420458E-3</v>
      </c>
      <c r="K957">
        <v>8.9325160980224609</v>
      </c>
      <c r="L957">
        <v>101.92300415039063</v>
      </c>
      <c r="M957">
        <v>-109.85504913330078</v>
      </c>
      <c r="N957">
        <v>0.92815315723419189</v>
      </c>
      <c r="O957">
        <v>1.8706920146942139</v>
      </c>
      <c r="P957">
        <v>-0.33959725499153137</v>
      </c>
      <c r="Q957">
        <v>0.93987393379211426</v>
      </c>
      <c r="R957">
        <v>-3.6202207207679749E-2</v>
      </c>
      <c r="S957">
        <v>-0.94043135643005371</v>
      </c>
      <c r="T957">
        <v>-0.33995816111564636</v>
      </c>
      <c r="U957">
        <v>-4.1403258219361305E-3</v>
      </c>
      <c r="V957">
        <v>-1.6198622062802315E-2</v>
      </c>
      <c r="W957">
        <v>3.2639652490615845E-2</v>
      </c>
      <c r="X957">
        <v>0.99933582544326782</v>
      </c>
      <c r="Y957">
        <v>0.21719460189342499</v>
      </c>
      <c r="Z957">
        <v>0.10381459444761276</v>
      </c>
      <c r="AA957">
        <v>0.39912503957748413</v>
      </c>
      <c r="AB957">
        <v>-1.1068880558013916E-3</v>
      </c>
      <c r="AC957">
        <v>5.3693726658821106E-4</v>
      </c>
      <c r="AD957">
        <v>-9.7619733810424805</v>
      </c>
    </row>
    <row r="958" spans="1:30" x14ac:dyDescent="0.45">
      <c r="A958" s="1">
        <f t="shared" si="14"/>
        <v>95.799999999998832</v>
      </c>
      <c r="B958">
        <v>-0.39982977509498596</v>
      </c>
      <c r="C958">
        <v>0.31053730845451355</v>
      </c>
      <c r="D958">
        <v>0.30818450450897217</v>
      </c>
      <c r="E958">
        <v>0.15459345281124115</v>
      </c>
      <c r="F958">
        <v>-0.31896048784255981</v>
      </c>
      <c r="G958">
        <v>-9.7564907073974609</v>
      </c>
      <c r="H958">
        <v>2.3817121982574463E-3</v>
      </c>
      <c r="I958">
        <v>-2.2174715995788574E-3</v>
      </c>
      <c r="J958">
        <v>-2.3832402657717466E-3</v>
      </c>
      <c r="K958">
        <v>8.9320735931396484</v>
      </c>
      <c r="L958">
        <v>101.91500854492188</v>
      </c>
      <c r="M958">
        <v>-109.85697937011719</v>
      </c>
      <c r="N958">
        <v>0.92547190189361572</v>
      </c>
      <c r="O958">
        <v>1.8725637197494507</v>
      </c>
      <c r="P958">
        <v>-0.33962929248809814</v>
      </c>
      <c r="Q958">
        <v>0.9398619532585144</v>
      </c>
      <c r="R958">
        <v>-3.621717169880867E-2</v>
      </c>
      <c r="S958">
        <v>-0.94042080640792847</v>
      </c>
      <c r="T958">
        <v>-0.3399885892868042</v>
      </c>
      <c r="U958">
        <v>-4.0840134024620056E-3</v>
      </c>
      <c r="V958">
        <v>-1.6151830554008484E-2</v>
      </c>
      <c r="W958">
        <v>3.2672327011823654E-2</v>
      </c>
      <c r="X958">
        <v>0.99933570623397827</v>
      </c>
      <c r="Y958">
        <v>0.21730905771255493</v>
      </c>
      <c r="Z958">
        <v>0.10549261420965195</v>
      </c>
      <c r="AA958">
        <v>0.39729422330856323</v>
      </c>
      <c r="AB958">
        <v>1.069188117980957E-3</v>
      </c>
      <c r="AC958">
        <v>2.9056668281555176E-3</v>
      </c>
      <c r="AD958">
        <v>-9.7629280090332031</v>
      </c>
    </row>
    <row r="959" spans="1:30" x14ac:dyDescent="0.45">
      <c r="A959" s="1">
        <f t="shared" si="14"/>
        <v>95.899999999998826</v>
      </c>
      <c r="B959">
        <v>-0.39984762668609619</v>
      </c>
      <c r="C959">
        <v>0.3082653284072876</v>
      </c>
      <c r="D959">
        <v>0.3132287859916687</v>
      </c>
      <c r="E959">
        <v>0.16020546853542328</v>
      </c>
      <c r="F959">
        <v>-0.31594705581665039</v>
      </c>
      <c r="G959">
        <v>-9.7497472763061523</v>
      </c>
      <c r="H959">
        <v>2.168258186429739E-3</v>
      </c>
      <c r="I959">
        <v>-1.9724795129150152E-3</v>
      </c>
      <c r="J959">
        <v>-2.0777869503945112E-3</v>
      </c>
      <c r="K959">
        <v>8.9302377700805664</v>
      </c>
      <c r="L959">
        <v>101.91500854492188</v>
      </c>
      <c r="M959">
        <v>-109.85295867919922</v>
      </c>
      <c r="N959">
        <v>0.92578673362731934</v>
      </c>
      <c r="O959">
        <v>1.8720180988311768</v>
      </c>
      <c r="P959">
        <v>-0.3395632803440094</v>
      </c>
      <c r="Q959">
        <v>0.93988591432571411</v>
      </c>
      <c r="R959">
        <v>-3.6209791898727417E-2</v>
      </c>
      <c r="S959">
        <v>-0.94044440984725952</v>
      </c>
      <c r="T959">
        <v>-0.33992281556129456</v>
      </c>
      <c r="U959">
        <v>-4.0949545800685883E-3</v>
      </c>
      <c r="V959">
        <v>-1.6157325357198715E-2</v>
      </c>
      <c r="W959">
        <v>3.2662801444530487E-2</v>
      </c>
      <c r="X959">
        <v>0.99933576583862305</v>
      </c>
      <c r="Y959">
        <v>0.21622231602668762</v>
      </c>
      <c r="Z959">
        <v>0.10586417466402054</v>
      </c>
      <c r="AA959">
        <v>0.39961826801300049</v>
      </c>
      <c r="AB959">
        <v>1.6822516918182373E-3</v>
      </c>
      <c r="AC959">
        <v>-3.3419579267501831E-3</v>
      </c>
      <c r="AD959">
        <v>-9.7561788558959961</v>
      </c>
    </row>
    <row r="960" spans="1:30" x14ac:dyDescent="0.45">
      <c r="A960" s="1">
        <f t="shared" si="14"/>
        <v>95.99999999999882</v>
      </c>
      <c r="B960">
        <v>-0.39970883727073669</v>
      </c>
      <c r="C960">
        <v>0.31513720750808716</v>
      </c>
      <c r="D960">
        <v>0.31188863515853882</v>
      </c>
      <c r="E960">
        <v>0.15811653435230255</v>
      </c>
      <c r="F960">
        <v>-0.31641513109207153</v>
      </c>
      <c r="G960">
        <v>-9.7519159317016602</v>
      </c>
      <c r="H960">
        <v>1.8538304138928652E-3</v>
      </c>
      <c r="I960">
        <v>-1.9563860259950161E-3</v>
      </c>
      <c r="J960">
        <v>-2.5980083737522364E-3</v>
      </c>
      <c r="K960">
        <v>8.931422233581543</v>
      </c>
      <c r="L960">
        <v>101.91100311279297</v>
      </c>
      <c r="M960">
        <v>-109.85394287109375</v>
      </c>
      <c r="N960">
        <v>0.92572057247161865</v>
      </c>
      <c r="O960">
        <v>1.8703460693359375</v>
      </c>
      <c r="P960">
        <v>-0.33957937359809875</v>
      </c>
      <c r="Q960">
        <v>0.93988138437271118</v>
      </c>
      <c r="R960">
        <v>-3.6182049661874771E-2</v>
      </c>
      <c r="S960">
        <v>-0.94043880701065063</v>
      </c>
      <c r="T960">
        <v>-0.33993873000144958</v>
      </c>
      <c r="U960">
        <v>-4.1031688451766968E-3</v>
      </c>
      <c r="V960">
        <v>-1.6156170517206192E-2</v>
      </c>
      <c r="W960">
        <v>3.2633647322654724E-2</v>
      </c>
      <c r="X960">
        <v>0.99933695793151855</v>
      </c>
      <c r="Y960">
        <v>0.21925884485244751</v>
      </c>
      <c r="Z960">
        <v>0.10470521450042725</v>
      </c>
      <c r="AA960">
        <v>0.39909034967422485</v>
      </c>
      <c r="AB960">
        <v>1.7584860324859619E-3</v>
      </c>
      <c r="AC960">
        <v>-1.1234097182750702E-3</v>
      </c>
      <c r="AD960">
        <v>-9.7583303451538086</v>
      </c>
    </row>
    <row r="961" spans="1:30" x14ac:dyDescent="0.45">
      <c r="A961" s="1">
        <f t="shared" si="14"/>
        <v>96.099999999998815</v>
      </c>
      <c r="B961">
        <v>-0.3997768759727478</v>
      </c>
      <c r="C961">
        <v>0.31170481443405151</v>
      </c>
      <c r="D961">
        <v>0.31318721175193787</v>
      </c>
      <c r="E961">
        <v>0.15452377498149872</v>
      </c>
      <c r="F961">
        <v>-0.31974205374717712</v>
      </c>
      <c r="G961">
        <v>-9.7486295700073242</v>
      </c>
      <c r="H961">
        <v>2.2862385958433151E-3</v>
      </c>
      <c r="I961">
        <v>-2.1699653007090092E-3</v>
      </c>
      <c r="J961">
        <v>-2.2525426466017962E-3</v>
      </c>
      <c r="K961">
        <v>8.9320602416992188</v>
      </c>
      <c r="L961">
        <v>101.91100311279297</v>
      </c>
      <c r="M961">
        <v>-109.85797119140625</v>
      </c>
      <c r="N961">
        <v>0.92396235466003418</v>
      </c>
      <c r="O961">
        <v>1.8710819482803345</v>
      </c>
      <c r="P961">
        <v>-0.33964574337005615</v>
      </c>
      <c r="Q961">
        <v>0.93985724449157715</v>
      </c>
      <c r="R961">
        <v>-3.618399053812027E-2</v>
      </c>
      <c r="S961">
        <v>-0.94041526317596436</v>
      </c>
      <c r="T961">
        <v>-0.34000402688980103</v>
      </c>
      <c r="U961">
        <v>-4.0674116462469101E-3</v>
      </c>
      <c r="V961">
        <v>-1.612548716366291E-2</v>
      </c>
      <c r="W961">
        <v>3.2646499574184418E-2</v>
      </c>
      <c r="X961">
        <v>0.99933695793151855</v>
      </c>
      <c r="Y961">
        <v>0.21774449944496155</v>
      </c>
      <c r="Z961">
        <v>0.10527666658163071</v>
      </c>
      <c r="AA961">
        <v>0.39964267611503601</v>
      </c>
      <c r="AB961">
        <v>-2.5093555450439453E-4</v>
      </c>
      <c r="AC961">
        <v>3.0487589538097382E-3</v>
      </c>
      <c r="AD961">
        <v>-9.7550954818725586</v>
      </c>
    </row>
    <row r="962" spans="1:30" x14ac:dyDescent="0.45">
      <c r="A962" s="1">
        <f t="shared" si="14"/>
        <v>96.199999999998809</v>
      </c>
      <c r="B962">
        <v>-0.39866319298744202</v>
      </c>
      <c r="C962">
        <v>0.31168937683105469</v>
      </c>
      <c r="D962">
        <v>0.31450057029724121</v>
      </c>
      <c r="E962">
        <v>0.14891107380390167</v>
      </c>
      <c r="F962">
        <v>-0.31947040557861328</v>
      </c>
      <c r="G962">
        <v>-9.7552776336669922</v>
      </c>
      <c r="H962">
        <v>2.3018193896859884E-3</v>
      </c>
      <c r="I962">
        <v>-1.8191172275692225E-3</v>
      </c>
      <c r="J962">
        <v>-2.3802921641618013E-3</v>
      </c>
      <c r="K962">
        <v>8.9330615997314453</v>
      </c>
      <c r="L962">
        <v>101.91500854492188</v>
      </c>
      <c r="M962">
        <v>-109.85851287841797</v>
      </c>
      <c r="N962">
        <v>0.92352294921875</v>
      </c>
      <c r="O962">
        <v>1.8724014759063721</v>
      </c>
      <c r="P962">
        <v>-0.33965456485748291</v>
      </c>
      <c r="Q962">
        <v>0.93985331058502197</v>
      </c>
      <c r="R962">
        <v>-3.6203067749738693E-2</v>
      </c>
      <c r="S962">
        <v>-0.94041216373443604</v>
      </c>
      <c r="T962">
        <v>-0.34001260995864868</v>
      </c>
      <c r="U962">
        <v>-4.0520383045077324E-3</v>
      </c>
      <c r="V962">
        <v>-1.6117818653583527E-2</v>
      </c>
      <c r="W962">
        <v>3.2669510692358017E-2</v>
      </c>
      <c r="X962">
        <v>0.99933624267578125</v>
      </c>
      <c r="Y962">
        <v>0.21753181517124176</v>
      </c>
      <c r="Z962">
        <v>0.1047903448343277</v>
      </c>
      <c r="AA962">
        <v>0.40025085210800171</v>
      </c>
      <c r="AB962">
        <v>2.337336540222168E-3</v>
      </c>
      <c r="AC962">
        <v>8.114933967590332E-3</v>
      </c>
      <c r="AD962">
        <v>-9.7616395950317383</v>
      </c>
    </row>
    <row r="963" spans="1:30" x14ac:dyDescent="0.45">
      <c r="A963" s="1">
        <f t="shared" si="14"/>
        <v>96.299999999998803</v>
      </c>
      <c r="B963">
        <v>-0.39549675583839417</v>
      </c>
      <c r="C963">
        <v>0.30700862407684326</v>
      </c>
      <c r="D963">
        <v>0.30595913529396057</v>
      </c>
      <c r="E963">
        <v>0.15622253715991974</v>
      </c>
      <c r="F963">
        <v>-0.32035979628562927</v>
      </c>
      <c r="G963">
        <v>-9.7451353073120117</v>
      </c>
      <c r="H963">
        <v>2.2468233946710825E-3</v>
      </c>
      <c r="I963">
        <v>-1.9710124470293522E-3</v>
      </c>
      <c r="J963">
        <v>-2.3336876183748245E-3</v>
      </c>
      <c r="K963">
        <v>8.9323806762695313</v>
      </c>
      <c r="L963">
        <v>101.92300415039063</v>
      </c>
      <c r="M963">
        <v>-109.85715484619141</v>
      </c>
      <c r="N963">
        <v>0.92323780059814453</v>
      </c>
      <c r="O963">
        <v>1.8732057809829712</v>
      </c>
      <c r="P963">
        <v>-0.33963239192962646</v>
      </c>
      <c r="Q963">
        <v>0.93986088037490845</v>
      </c>
      <c r="R963">
        <v>-3.6214478313922882E-2</v>
      </c>
      <c r="S963">
        <v>-0.94042032957077026</v>
      </c>
      <c r="T963">
        <v>-0.33999031782150269</v>
      </c>
      <c r="U963">
        <v>-4.0434421971440315E-3</v>
      </c>
      <c r="V963">
        <v>-1.6112843528389931E-2</v>
      </c>
      <c r="W963">
        <v>3.2683543860912323E-2</v>
      </c>
      <c r="X963">
        <v>0.9993358850479126</v>
      </c>
      <c r="Y963">
        <v>0.21510715782642365</v>
      </c>
      <c r="Z963">
        <v>0.10416650772094727</v>
      </c>
      <c r="AA963">
        <v>0.39616182446479797</v>
      </c>
      <c r="AB963">
        <v>-1.2368857860565186E-3</v>
      </c>
      <c r="AC963">
        <v>1.4082640409469604E-3</v>
      </c>
      <c r="AD963">
        <v>-9.7516517639160156</v>
      </c>
    </row>
    <row r="964" spans="1:30" x14ac:dyDescent="0.45">
      <c r="A964" s="1">
        <f t="shared" ref="A964:A1027" si="15">A963+0.1</f>
        <v>96.399999999998798</v>
      </c>
      <c r="B964">
        <v>-0.39867663383483887</v>
      </c>
      <c r="C964">
        <v>0.31167840957641602</v>
      </c>
      <c r="D964">
        <v>0.31199151277542114</v>
      </c>
      <c r="E964">
        <v>0.15618674457073212</v>
      </c>
      <c r="F964">
        <v>-0.31705605983734131</v>
      </c>
      <c r="G964">
        <v>-9.7569503784179688</v>
      </c>
      <c r="H964">
        <v>2.2130298893898726E-3</v>
      </c>
      <c r="I964">
        <v>-1.8474854296073318E-3</v>
      </c>
      <c r="J964">
        <v>-2.4290543515235186E-3</v>
      </c>
      <c r="K964">
        <v>8.9315967559814453</v>
      </c>
      <c r="L964">
        <v>101.89800262451172</v>
      </c>
      <c r="M964">
        <v>-109.855712890625</v>
      </c>
      <c r="N964">
        <v>0.9235803484916687</v>
      </c>
      <c r="O964">
        <v>1.8737261295318604</v>
      </c>
      <c r="P964">
        <v>-0.33960855007171631</v>
      </c>
      <c r="Q964">
        <v>0.9398689866065979</v>
      </c>
      <c r="R964">
        <v>-3.6224938929080963E-2</v>
      </c>
      <c r="S964">
        <v>-0.94042867422103882</v>
      </c>
      <c r="T964">
        <v>-0.33996677398681641</v>
      </c>
      <c r="U964">
        <v>-4.046889953315258E-3</v>
      </c>
      <c r="V964">
        <v>-1.6118820756673813E-2</v>
      </c>
      <c r="W964">
        <v>3.2692614942789078E-2</v>
      </c>
      <c r="X964">
        <v>0.99933540821075439</v>
      </c>
      <c r="Y964">
        <v>0.21755772829055786</v>
      </c>
      <c r="Z964">
        <v>0.10481604933738708</v>
      </c>
      <c r="AA964">
        <v>0.39908128976821899</v>
      </c>
      <c r="AB964">
        <v>2.4114251136779785E-3</v>
      </c>
      <c r="AC964">
        <v>3.9134174585342407E-4</v>
      </c>
      <c r="AD964">
        <v>-9.7633495330810547</v>
      </c>
    </row>
    <row r="965" spans="1:30" x14ac:dyDescent="0.45">
      <c r="A965" s="1">
        <f t="shared" si="15"/>
        <v>96.499999999998792</v>
      </c>
      <c r="B965">
        <v>-0.39652886986732483</v>
      </c>
      <c r="C965">
        <v>0.31046727299690247</v>
      </c>
      <c r="D965">
        <v>0.3058561384677887</v>
      </c>
      <c r="E965">
        <v>0.15074063837528229</v>
      </c>
      <c r="F965">
        <v>-0.32345515489578247</v>
      </c>
      <c r="G965">
        <v>-9.7559146881103516</v>
      </c>
      <c r="H965">
        <v>2.3305423092097044E-3</v>
      </c>
      <c r="I965">
        <v>-1.9973996095359325E-3</v>
      </c>
      <c r="J965">
        <v>-2.0547548774629831E-3</v>
      </c>
      <c r="K965">
        <v>8.9322919845581055</v>
      </c>
      <c r="L965">
        <v>101.89800262451172</v>
      </c>
      <c r="M965">
        <v>-109.85430145263672</v>
      </c>
      <c r="N965">
        <v>0.92150717973709106</v>
      </c>
      <c r="O965">
        <v>1.8757023811340332</v>
      </c>
      <c r="P965">
        <v>-0.33958554267883301</v>
      </c>
      <c r="Q965">
        <v>0.9398764967918396</v>
      </c>
      <c r="R965">
        <v>-3.6244973540306091E-2</v>
      </c>
      <c r="S965">
        <v>-0.94043761491775513</v>
      </c>
      <c r="T965">
        <v>-0.33994263410568237</v>
      </c>
      <c r="U965">
        <v>-4.0020467713475227E-3</v>
      </c>
      <c r="V965">
        <v>-1.60826425999403E-2</v>
      </c>
      <c r="W965">
        <v>3.2727103680372238E-2</v>
      </c>
      <c r="X965">
        <v>0.99933493137359619</v>
      </c>
      <c r="Y965">
        <v>0.21677708625793457</v>
      </c>
      <c r="Z965">
        <v>0.10409838706254959</v>
      </c>
      <c r="AA965">
        <v>0.39617645740509033</v>
      </c>
      <c r="AB965">
        <v>-1.5943646430969238E-3</v>
      </c>
      <c r="AC965">
        <v>7.237657904624939E-3</v>
      </c>
      <c r="AD965">
        <v>-9.7624359130859375</v>
      </c>
    </row>
    <row r="966" spans="1:30" x14ac:dyDescent="0.45">
      <c r="A966" s="1">
        <f t="shared" si="15"/>
        <v>96.599999999998786</v>
      </c>
      <c r="B966">
        <v>-0.39774554967880249</v>
      </c>
      <c r="C966">
        <v>0.30476784706115723</v>
      </c>
      <c r="D966">
        <v>0.30837821960449219</v>
      </c>
      <c r="E966">
        <v>0.15368346869945526</v>
      </c>
      <c r="F966">
        <v>-0.31777143478393555</v>
      </c>
      <c r="G966">
        <v>-9.7503156661987305</v>
      </c>
      <c r="H966">
        <v>2.2684999275952578E-3</v>
      </c>
      <c r="I966">
        <v>-2.0657563582062721E-3</v>
      </c>
      <c r="J966">
        <v>-2.5309254415333271E-3</v>
      </c>
      <c r="K966">
        <v>8.9335412979125977</v>
      </c>
      <c r="L966">
        <v>101.92300415039063</v>
      </c>
      <c r="M966">
        <v>-109.85547637939453</v>
      </c>
      <c r="N966">
        <v>0.92030251026153564</v>
      </c>
      <c r="O966">
        <v>1.8765220642089844</v>
      </c>
      <c r="P966">
        <v>-0.33960515260696411</v>
      </c>
      <c r="Q966">
        <v>0.93986934423446655</v>
      </c>
      <c r="R966">
        <v>-3.6251373589038849E-2</v>
      </c>
      <c r="S966">
        <v>-0.94043105840682983</v>
      </c>
      <c r="T966">
        <v>-0.33996152877807617</v>
      </c>
      <c r="U966">
        <v>-3.9766691625118256E-3</v>
      </c>
      <c r="V966">
        <v>-1.606161892414093E-2</v>
      </c>
      <c r="W966">
        <v>3.2741416245698929E-2</v>
      </c>
      <c r="X966">
        <v>0.99933493137359619</v>
      </c>
      <c r="Y966">
        <v>0.21442022919654846</v>
      </c>
      <c r="Z966">
        <v>0.10554134845733643</v>
      </c>
      <c r="AA966">
        <v>0.39727681875228882</v>
      </c>
      <c r="AB966">
        <v>2.6070177555084229E-3</v>
      </c>
      <c r="AC966">
        <v>2.2751428186893463E-3</v>
      </c>
      <c r="AD966">
        <v>-9.7567033767700195</v>
      </c>
    </row>
    <row r="967" spans="1:30" x14ac:dyDescent="0.45">
      <c r="A967" s="1">
        <f t="shared" si="15"/>
        <v>96.699999999998781</v>
      </c>
      <c r="B967">
        <v>-0.39983493089675903</v>
      </c>
      <c r="C967">
        <v>0.31053903698921204</v>
      </c>
      <c r="D967">
        <v>0.30818673968315125</v>
      </c>
      <c r="E967">
        <v>0.14891402423381805</v>
      </c>
      <c r="F967">
        <v>-0.31697177886962891</v>
      </c>
      <c r="G967">
        <v>-9.7570629119873047</v>
      </c>
      <c r="H967">
        <v>2.0839739590883255E-3</v>
      </c>
      <c r="I967">
        <v>-1.9834935665130615E-3</v>
      </c>
      <c r="J967">
        <v>-2.2116780746728182E-3</v>
      </c>
      <c r="K967">
        <v>8.9344043731689453</v>
      </c>
      <c r="L967">
        <v>101.91100311279297</v>
      </c>
      <c r="M967">
        <v>-109.85701751708984</v>
      </c>
      <c r="N967">
        <v>0.9180837869644165</v>
      </c>
      <c r="O967">
        <v>1.8757158517837524</v>
      </c>
      <c r="P967">
        <v>-0.33963051438331604</v>
      </c>
      <c r="Q967">
        <v>0.93986117839813232</v>
      </c>
      <c r="R967">
        <v>-3.6225110292434692E-2</v>
      </c>
      <c r="S967">
        <v>-0.94042253494262695</v>
      </c>
      <c r="T967">
        <v>-0.33998540043830872</v>
      </c>
      <c r="U967">
        <v>-3.9440859109163284E-3</v>
      </c>
      <c r="V967">
        <v>-1.6022900119423866E-2</v>
      </c>
      <c r="W967">
        <v>3.2727375626564026E-2</v>
      </c>
      <c r="X967">
        <v>0.99933600425720215</v>
      </c>
      <c r="Y967">
        <v>0.21730761229991913</v>
      </c>
      <c r="Z967">
        <v>0.1055498793721199</v>
      </c>
      <c r="AA967">
        <v>0.39728233218193054</v>
      </c>
      <c r="AB967">
        <v>4.9654543399810791E-3</v>
      </c>
      <c r="AC967">
        <v>6.2063634395599365E-3</v>
      </c>
      <c r="AD967">
        <v>-9.7633447647094727</v>
      </c>
    </row>
    <row r="968" spans="1:30" x14ac:dyDescent="0.45">
      <c r="A968" s="1">
        <f t="shared" si="15"/>
        <v>96.799999999998775</v>
      </c>
      <c r="B968">
        <v>-0.39768049120903015</v>
      </c>
      <c r="C968">
        <v>0.30707049369812012</v>
      </c>
      <c r="D968">
        <v>0.31085717678070068</v>
      </c>
      <c r="E968">
        <v>0.1629212498664856</v>
      </c>
      <c r="F968">
        <v>-0.32073655724525452</v>
      </c>
      <c r="G968">
        <v>-9.7475786209106445</v>
      </c>
      <c r="H968">
        <v>2.1482710726559162E-3</v>
      </c>
      <c r="I968">
        <v>-1.9675367511808872E-3</v>
      </c>
      <c r="J968">
        <v>-2.407989464700222E-3</v>
      </c>
      <c r="K968">
        <v>8.9336414337158203</v>
      </c>
      <c r="L968">
        <v>101.92300415039063</v>
      </c>
      <c r="M968">
        <v>-109.85669708251953</v>
      </c>
      <c r="N968">
        <v>0.91970348358154297</v>
      </c>
      <c r="O968">
        <v>1.8760247230529785</v>
      </c>
      <c r="P968">
        <v>-0.33962512016296387</v>
      </c>
      <c r="Q968">
        <v>0.93986248970031738</v>
      </c>
      <c r="R968">
        <v>-3.6239746958017349E-2</v>
      </c>
      <c r="S968">
        <v>-0.94042396545410156</v>
      </c>
      <c r="T968">
        <v>-0.33998101949691772</v>
      </c>
      <c r="U968">
        <v>-3.9690257981419563E-3</v>
      </c>
      <c r="V968">
        <v>-1.6051165759563446E-2</v>
      </c>
      <c r="W968">
        <v>3.2732743769884109E-2</v>
      </c>
      <c r="X968">
        <v>0.99933528900146484</v>
      </c>
      <c r="Y968">
        <v>0.21538761258125305</v>
      </c>
      <c r="Z968">
        <v>0.10513991117477417</v>
      </c>
      <c r="AA968">
        <v>0.3984677791595459</v>
      </c>
      <c r="AB968">
        <v>-3.5306215286254883E-3</v>
      </c>
      <c r="AC968">
        <v>-5.4823160171508789E-3</v>
      </c>
      <c r="AD968">
        <v>-9.7542133331298828</v>
      </c>
    </row>
    <row r="969" spans="1:30" x14ac:dyDescent="0.45">
      <c r="A969" s="1">
        <f t="shared" si="15"/>
        <v>96.899999999998769</v>
      </c>
      <c r="B969">
        <v>-0.39874425530433655</v>
      </c>
      <c r="C969">
        <v>0.30937734246253967</v>
      </c>
      <c r="D969">
        <v>0.30951407551765442</v>
      </c>
      <c r="E969">
        <v>0.15650027990341187</v>
      </c>
      <c r="F969">
        <v>-0.31748864054679871</v>
      </c>
      <c r="G969">
        <v>-9.7503185272216797</v>
      </c>
      <c r="H969">
        <v>2.0231928210705519E-3</v>
      </c>
      <c r="I969">
        <v>-1.7809125129133463E-3</v>
      </c>
      <c r="J969">
        <v>-2.4616166483610868E-3</v>
      </c>
      <c r="K969">
        <v>8.9337034225463867</v>
      </c>
      <c r="L969">
        <v>101.91100311279297</v>
      </c>
      <c r="M969">
        <v>-109.85292816162109</v>
      </c>
      <c r="N969">
        <v>0.92069399356842041</v>
      </c>
      <c r="O969">
        <v>1.8750989437103271</v>
      </c>
      <c r="P969">
        <v>-0.33956319093704224</v>
      </c>
      <c r="Q969">
        <v>0.93988537788391113</v>
      </c>
      <c r="R969">
        <v>-3.6230172961950302E-2</v>
      </c>
      <c r="S969">
        <v>-0.94044613838195801</v>
      </c>
      <c r="T969">
        <v>-0.33991968631744385</v>
      </c>
      <c r="U969">
        <v>-3.9931517094373703E-3</v>
      </c>
      <c r="V969">
        <v>-1.6068451106548309E-2</v>
      </c>
      <c r="W969">
        <v>3.2716594636440277E-2</v>
      </c>
      <c r="X969">
        <v>0.9993356466293335</v>
      </c>
      <c r="Y969">
        <v>0.21659104526042938</v>
      </c>
      <c r="Z969">
        <v>0.10524921119213104</v>
      </c>
      <c r="AA969">
        <v>0.39788323640823364</v>
      </c>
      <c r="AB969">
        <v>1.711040735244751E-3</v>
      </c>
      <c r="AC969">
        <v>-3.2493844628334045E-4</v>
      </c>
      <c r="AD969">
        <v>-9.7567434310913086</v>
      </c>
    </row>
    <row r="970" spans="1:30" x14ac:dyDescent="0.45">
      <c r="A970" s="1">
        <f t="shared" si="15"/>
        <v>96.999999999998764</v>
      </c>
      <c r="B970">
        <v>-0.39752772450447083</v>
      </c>
      <c r="C970">
        <v>0.31507614254951477</v>
      </c>
      <c r="D970">
        <v>0.30699217319488525</v>
      </c>
      <c r="E970">
        <v>0.15569619834423065</v>
      </c>
      <c r="F970">
        <v>-0.32376191020011902</v>
      </c>
      <c r="G970">
        <v>-9.7592353820800781</v>
      </c>
      <c r="H970">
        <v>2.1132829133421183E-3</v>
      </c>
      <c r="I970">
        <v>-1.7872800817713141E-3</v>
      </c>
      <c r="J970">
        <v>-2.813062397763133E-3</v>
      </c>
      <c r="K970">
        <v>8.9323177337646484</v>
      </c>
      <c r="L970">
        <v>101.92300415039063</v>
      </c>
      <c r="M970">
        <v>-109.85347747802734</v>
      </c>
      <c r="N970">
        <v>0.92124414443969727</v>
      </c>
      <c r="O970">
        <v>1.8758409023284912</v>
      </c>
      <c r="P970">
        <v>-0.3395722508430481</v>
      </c>
      <c r="Q970">
        <v>0.93988144397735596</v>
      </c>
      <c r="R970">
        <v>-3.6245636641979218E-2</v>
      </c>
      <c r="S970">
        <v>-0.94044268131256104</v>
      </c>
      <c r="T970">
        <v>-0.33992916345596313</v>
      </c>
      <c r="U970">
        <v>-3.9974264800548553E-3</v>
      </c>
      <c r="V970">
        <v>-1.6078051179647446E-2</v>
      </c>
      <c r="W970">
        <v>3.2729525119066238E-2</v>
      </c>
      <c r="X970">
        <v>0.99933505058288574</v>
      </c>
      <c r="Y970">
        <v>0.2189422994852066</v>
      </c>
      <c r="Z970">
        <v>0.10380776971578598</v>
      </c>
      <c r="AA970">
        <v>0.39678561687469482</v>
      </c>
      <c r="AB970">
        <v>-3.4382045269012451E-3</v>
      </c>
      <c r="AC970">
        <v>2.6445873081684113E-3</v>
      </c>
      <c r="AD970">
        <v>-9.7658452987670898</v>
      </c>
    </row>
    <row r="971" spans="1:30" x14ac:dyDescent="0.45">
      <c r="A971" s="1">
        <f t="shared" si="15"/>
        <v>97.099999999998758</v>
      </c>
      <c r="B971">
        <v>-0.39767757058143616</v>
      </c>
      <c r="C971">
        <v>0.30706906318664551</v>
      </c>
      <c r="D971">
        <v>0.31085541844367981</v>
      </c>
      <c r="E971">
        <v>0.15559487044811249</v>
      </c>
      <c r="F971">
        <v>-0.31425192952156067</v>
      </c>
      <c r="G971">
        <v>-9.7547407150268555</v>
      </c>
      <c r="H971">
        <v>2.4880287237465382E-3</v>
      </c>
      <c r="I971">
        <v>-1.8142150947824121E-3</v>
      </c>
      <c r="J971">
        <v>-2.4615062866359949E-3</v>
      </c>
      <c r="K971">
        <v>8.9317178726196289</v>
      </c>
      <c r="L971">
        <v>101.92300415039063</v>
      </c>
      <c r="M971">
        <v>-109.85369110107422</v>
      </c>
      <c r="N971">
        <v>0.9217686653137207</v>
      </c>
      <c r="O971">
        <v>1.8768987655639648</v>
      </c>
      <c r="P971">
        <v>-0.33957552909851074</v>
      </c>
      <c r="Q971">
        <v>0.93987929821014404</v>
      </c>
      <c r="R971">
        <v>-3.6266107112169266E-2</v>
      </c>
      <c r="S971">
        <v>-0.94044113159179688</v>
      </c>
      <c r="T971">
        <v>-0.33993285894393921</v>
      </c>
      <c r="U971">
        <v>-3.9996234700083733E-3</v>
      </c>
      <c r="V971">
        <v>-1.6087204217910767E-2</v>
      </c>
      <c r="W971">
        <v>3.2747965306043625E-2</v>
      </c>
      <c r="X971">
        <v>0.99933409690856934</v>
      </c>
      <c r="Y971">
        <v>0.21537046134471893</v>
      </c>
      <c r="Z971">
        <v>0.10513865202665329</v>
      </c>
      <c r="AA971">
        <v>0.39847558736801147</v>
      </c>
      <c r="AB971">
        <v>5.5713653564453125E-3</v>
      </c>
      <c r="AC971">
        <v>-4.8797950148582458E-4</v>
      </c>
      <c r="AD971">
        <v>-9.7610397338867188</v>
      </c>
    </row>
    <row r="972" spans="1:30" x14ac:dyDescent="0.45">
      <c r="A972" s="1">
        <f t="shared" si="15"/>
        <v>97.199999999998752</v>
      </c>
      <c r="B972">
        <v>-0.39761695265769958</v>
      </c>
      <c r="C972">
        <v>0.30936470627784729</v>
      </c>
      <c r="D972">
        <v>0.31207850575447083</v>
      </c>
      <c r="E972">
        <v>0.15540875494480133</v>
      </c>
      <c r="F972">
        <v>-0.32535222172737122</v>
      </c>
      <c r="G972">
        <v>-9.7563934326171875</v>
      </c>
      <c r="H972">
        <v>2.2893007844686508E-3</v>
      </c>
      <c r="I972">
        <v>-2.263371367007494E-3</v>
      </c>
      <c r="J972">
        <v>-2.5298232212662697E-3</v>
      </c>
      <c r="K972">
        <v>8.9304122924804688</v>
      </c>
      <c r="L972">
        <v>101.91100311279297</v>
      </c>
      <c r="M972">
        <v>-109.85668182373047</v>
      </c>
      <c r="N972">
        <v>0.91955709457397461</v>
      </c>
      <c r="O972">
        <v>1.8795249462127686</v>
      </c>
      <c r="P972">
        <v>-0.33962485194206238</v>
      </c>
      <c r="Q972">
        <v>0.93986040353775024</v>
      </c>
      <c r="R972">
        <v>-3.6296293139457703E-2</v>
      </c>
      <c r="S972">
        <v>-0.94042402505874634</v>
      </c>
      <c r="T972">
        <v>-0.33998093008995056</v>
      </c>
      <c r="U972">
        <v>-3.9458656683564186E-3</v>
      </c>
      <c r="V972">
        <v>-1.6048610210418701E-2</v>
      </c>
      <c r="W972">
        <v>3.2793793827295303E-2</v>
      </c>
      <c r="X972">
        <v>0.99933326244354248</v>
      </c>
      <c r="Y972">
        <v>0.21634350717067719</v>
      </c>
      <c r="Z972">
        <v>0.10475368797779083</v>
      </c>
      <c r="AA972">
        <v>0.39908352494239807</v>
      </c>
      <c r="AB972">
        <v>-4.4454336166381836E-3</v>
      </c>
      <c r="AC972">
        <v>2.9608383774757385E-3</v>
      </c>
      <c r="AD972">
        <v>-9.7630519866943359</v>
      </c>
    </row>
    <row r="973" spans="1:30" x14ac:dyDescent="0.45">
      <c r="A973" s="1">
        <f t="shared" si="15"/>
        <v>97.299999999998747</v>
      </c>
      <c r="B973">
        <v>-0.39651235938072205</v>
      </c>
      <c r="C973">
        <v>0.30934527516365051</v>
      </c>
      <c r="D973">
        <v>0.31213924288749695</v>
      </c>
      <c r="E973">
        <v>0.15137065947055817</v>
      </c>
      <c r="F973">
        <v>-0.31655487418174744</v>
      </c>
      <c r="G973">
        <v>-9.7542743682861328</v>
      </c>
      <c r="H973">
        <v>1.9856593571603298E-3</v>
      </c>
      <c r="I973">
        <v>-2.0608208142220974E-3</v>
      </c>
      <c r="J973">
        <v>-2.272911136969924E-3</v>
      </c>
      <c r="K973">
        <v>8.9302635192871094</v>
      </c>
      <c r="L973">
        <v>101.91100311279297</v>
      </c>
      <c r="M973">
        <v>-109.85899353027344</v>
      </c>
      <c r="N973">
        <v>0.917868971824646</v>
      </c>
      <c r="O973">
        <v>1.8782591819763184</v>
      </c>
      <c r="P973">
        <v>-0.33966299891471863</v>
      </c>
      <c r="Q973">
        <v>0.93984788656234741</v>
      </c>
      <c r="R973">
        <v>-3.6265689879655838E-2</v>
      </c>
      <c r="S973">
        <v>-0.94041091203689575</v>
      </c>
      <c r="T973">
        <v>-0.3400178849697113</v>
      </c>
      <c r="U973">
        <v>-3.9242180064320564E-3</v>
      </c>
      <c r="V973">
        <v>-1.6019150614738464E-2</v>
      </c>
      <c r="W973">
        <v>3.277173638343811E-2</v>
      </c>
      <c r="X973">
        <v>0.99933457374572754</v>
      </c>
      <c r="Y973">
        <v>0.21617481112480164</v>
      </c>
      <c r="Z973">
        <v>0.10426992177963257</v>
      </c>
      <c r="AA973">
        <v>0.39909461140632629</v>
      </c>
      <c r="AB973">
        <v>4.8170387744903564E-3</v>
      </c>
      <c r="AC973">
        <v>3.561604768037796E-3</v>
      </c>
      <c r="AD973">
        <v>-9.7605829238891602</v>
      </c>
    </row>
    <row r="974" spans="1:30" x14ac:dyDescent="0.45">
      <c r="A974" s="1">
        <f t="shared" si="15"/>
        <v>97.399999999998741</v>
      </c>
      <c r="B974">
        <v>-0.3966008722782135</v>
      </c>
      <c r="C974">
        <v>0.3047654926776886</v>
      </c>
      <c r="D974">
        <v>0.31344959139823914</v>
      </c>
      <c r="E974">
        <v>0.15309618413448334</v>
      </c>
      <c r="F974">
        <v>-0.31814199686050415</v>
      </c>
      <c r="G974">
        <v>-9.7503576278686523</v>
      </c>
      <c r="H974">
        <v>2.0281902980059385E-3</v>
      </c>
      <c r="I974">
        <v>-1.8582273041829467E-3</v>
      </c>
      <c r="J974">
        <v>-2.2550169378519058E-3</v>
      </c>
      <c r="K974">
        <v>8.9295139312744141</v>
      </c>
      <c r="L974">
        <v>101.92300415039063</v>
      </c>
      <c r="M974">
        <v>-109.85854339599609</v>
      </c>
      <c r="N974">
        <v>0.91784399747848511</v>
      </c>
      <c r="O974">
        <v>1.8770076036453247</v>
      </c>
      <c r="P974">
        <v>-0.33965566754341125</v>
      </c>
      <c r="Q974">
        <v>0.93985122442245483</v>
      </c>
      <c r="R974">
        <v>-3.6244973540306091E-2</v>
      </c>
      <c r="S974">
        <v>-0.94041341543197632</v>
      </c>
      <c r="T974">
        <v>-0.34001043438911438</v>
      </c>
      <c r="U974">
        <v>-3.9315233007073402E-3</v>
      </c>
      <c r="V974">
        <v>-1.6018714755773544E-2</v>
      </c>
      <c r="W974">
        <v>3.2749898731708527E-2</v>
      </c>
      <c r="X974">
        <v>0.99933516979217529</v>
      </c>
      <c r="Y974">
        <v>0.21415944397449493</v>
      </c>
      <c r="Z974">
        <v>0.10503422468900681</v>
      </c>
      <c r="AA974">
        <v>0.39963415265083313</v>
      </c>
      <c r="AB974">
        <v>2.395331859588623E-3</v>
      </c>
      <c r="AC974">
        <v>2.5316476821899414E-3</v>
      </c>
      <c r="AD974">
        <v>-9.7567472457885742</v>
      </c>
    </row>
    <row r="975" spans="1:30" x14ac:dyDescent="0.45">
      <c r="A975" s="1">
        <f t="shared" si="15"/>
        <v>97.499999999998735</v>
      </c>
      <c r="B975">
        <v>-0.40091907978057861</v>
      </c>
      <c r="C975">
        <v>0.30943623185157776</v>
      </c>
      <c r="D975">
        <v>0.31440743803977966</v>
      </c>
      <c r="E975">
        <v>0.15899471938610077</v>
      </c>
      <c r="F975">
        <v>-0.31996321678161621</v>
      </c>
      <c r="G975">
        <v>-9.7527227401733398</v>
      </c>
      <c r="H975">
        <v>2.1359466481953859E-3</v>
      </c>
      <c r="I975">
        <v>-1.9626053981482983E-3</v>
      </c>
      <c r="J975">
        <v>-2.5347911287099123E-3</v>
      </c>
      <c r="K975">
        <v>8.928532600402832</v>
      </c>
      <c r="L975">
        <v>101.91100311279297</v>
      </c>
      <c r="M975">
        <v>-109.85922241210938</v>
      </c>
      <c r="N975">
        <v>0.91810500621795654</v>
      </c>
      <c r="O975">
        <v>1.8775997161865234</v>
      </c>
      <c r="P975">
        <v>-0.33966675400733948</v>
      </c>
      <c r="Q975">
        <v>0.93984687328338623</v>
      </c>
      <c r="R975">
        <v>-3.625628724694252E-2</v>
      </c>
      <c r="S975">
        <v>-0.94040942192077637</v>
      </c>
      <c r="T975">
        <v>-0.3400217592716217</v>
      </c>
      <c r="U975">
        <v>-3.9318613708019257E-3</v>
      </c>
      <c r="V975">
        <v>-1.6023270785808563E-2</v>
      </c>
      <c r="W975">
        <v>3.2760228961706161E-2</v>
      </c>
      <c r="X975">
        <v>0.99933493137359619</v>
      </c>
      <c r="Y975">
        <v>0.21688106656074524</v>
      </c>
      <c r="Z975">
        <v>0.10618694126605988</v>
      </c>
      <c r="AA975">
        <v>0.40018874406814575</v>
      </c>
      <c r="AB975">
        <v>-1.1241436004638672E-3</v>
      </c>
      <c r="AC975">
        <v>-2.3793168365955353E-3</v>
      </c>
      <c r="AD975">
        <v>-9.7592668533325195</v>
      </c>
    </row>
    <row r="976" spans="1:30" x14ac:dyDescent="0.45">
      <c r="A976" s="1">
        <f t="shared" si="15"/>
        <v>97.59999999999873</v>
      </c>
      <c r="B976">
        <v>-0.39768332242965698</v>
      </c>
      <c r="C976">
        <v>0.30593183636665344</v>
      </c>
      <c r="D976">
        <v>0.31337586045265198</v>
      </c>
      <c r="E976">
        <v>0.15442901849746704</v>
      </c>
      <c r="F976">
        <v>-0.31699749827384949</v>
      </c>
      <c r="G976">
        <v>-9.7474164962768555</v>
      </c>
      <c r="H976">
        <v>2.1506238263100386E-3</v>
      </c>
      <c r="I976">
        <v>-2.1948718931525946E-3</v>
      </c>
      <c r="J976">
        <v>-2.1200443152338266E-3</v>
      </c>
      <c r="K976">
        <v>8.9297056198120117</v>
      </c>
      <c r="L976">
        <v>101.92300415039063</v>
      </c>
      <c r="M976">
        <v>-109.85739135742188</v>
      </c>
      <c r="N976">
        <v>0.91651135683059692</v>
      </c>
      <c r="O976">
        <v>1.8768936395645142</v>
      </c>
      <c r="P976">
        <v>-0.33963692188262939</v>
      </c>
      <c r="Q976">
        <v>0.93985855579376221</v>
      </c>
      <c r="R976">
        <v>-3.6235138773918152E-2</v>
      </c>
      <c r="S976">
        <v>-0.94042074680328369</v>
      </c>
      <c r="T976">
        <v>-0.33999085426330566</v>
      </c>
      <c r="U976">
        <v>-3.9110593497753143E-3</v>
      </c>
      <c r="V976">
        <v>-1.5995459631085396E-2</v>
      </c>
      <c r="W976">
        <v>3.2747931778430939E-2</v>
      </c>
      <c r="X976">
        <v>0.99933576583862305</v>
      </c>
      <c r="Y976">
        <v>0.21484768390655518</v>
      </c>
      <c r="Z976">
        <v>0.10533800721168518</v>
      </c>
      <c r="AA976">
        <v>0.3996213972568512</v>
      </c>
      <c r="AB976">
        <v>2.8163790702819824E-3</v>
      </c>
      <c r="AC976">
        <v>6.7071989178657532E-4</v>
      </c>
      <c r="AD976">
        <v>-9.7537927627563477</v>
      </c>
    </row>
    <row r="977" spans="1:30" x14ac:dyDescent="0.45">
      <c r="A977" s="1">
        <f t="shared" si="15"/>
        <v>97.699999999998724</v>
      </c>
      <c r="B977">
        <v>-0.39983364939689636</v>
      </c>
      <c r="C977">
        <v>0.30939954519271851</v>
      </c>
      <c r="D977">
        <v>0.31070366501808167</v>
      </c>
      <c r="E977">
        <v>0.15673276782035828</v>
      </c>
      <c r="F977">
        <v>-0.31942781805992126</v>
      </c>
      <c r="G977">
        <v>-9.7530288696289063</v>
      </c>
      <c r="H977">
        <v>2.3274815175682306E-3</v>
      </c>
      <c r="I977">
        <v>-2.0073759369552135E-3</v>
      </c>
      <c r="J977">
        <v>-2.4855781812220812E-3</v>
      </c>
      <c r="K977">
        <v>8.9283046722412109</v>
      </c>
      <c r="L977">
        <v>101.91100311279297</v>
      </c>
      <c r="M977">
        <v>-109.85601806640625</v>
      </c>
      <c r="N977">
        <v>0.91633236408233643</v>
      </c>
      <c r="O977">
        <v>1.8780568838119507</v>
      </c>
      <c r="P977">
        <v>-0.33961433172225952</v>
      </c>
      <c r="Q977">
        <v>0.93986588716506958</v>
      </c>
      <c r="R977">
        <v>-3.6253064870834351E-2</v>
      </c>
      <c r="S977">
        <v>-0.94042879343032837</v>
      </c>
      <c r="T977">
        <v>-0.33996826410293579</v>
      </c>
      <c r="U977">
        <v>-3.9020944386720657E-3</v>
      </c>
      <c r="V977">
        <v>-1.5992335975170135E-2</v>
      </c>
      <c r="W977">
        <v>3.2768219709396362E-2</v>
      </c>
      <c r="X977">
        <v>0.99933505058288574</v>
      </c>
      <c r="Y977">
        <v>0.21675050258636475</v>
      </c>
      <c r="Z977">
        <v>0.10574658960103989</v>
      </c>
      <c r="AA977">
        <v>0.39844357967376709</v>
      </c>
      <c r="AB977">
        <v>1.2919306755065918E-4</v>
      </c>
      <c r="AC977">
        <v>-7.4345618486404419E-4</v>
      </c>
      <c r="AD977">
        <v>-9.7595176696777344</v>
      </c>
    </row>
    <row r="978" spans="1:30" x14ac:dyDescent="0.45">
      <c r="A978" s="1">
        <f t="shared" si="15"/>
        <v>97.799999999998718</v>
      </c>
      <c r="B978">
        <v>-0.39866006374359131</v>
      </c>
      <c r="C978">
        <v>0.31281197071075439</v>
      </c>
      <c r="D978">
        <v>0.30946514010429382</v>
      </c>
      <c r="E978">
        <v>0.15594898164272308</v>
      </c>
      <c r="F978">
        <v>-0.3237292468547821</v>
      </c>
      <c r="G978">
        <v>-9.7580089569091797</v>
      </c>
      <c r="H978">
        <v>2.3168916814029217E-3</v>
      </c>
      <c r="I978">
        <v>-2.0759289618581533E-3</v>
      </c>
      <c r="J978">
        <v>-2.6165007147938013E-3</v>
      </c>
      <c r="K978">
        <v>8.9271183013916016</v>
      </c>
      <c r="L978">
        <v>101.92300415039063</v>
      </c>
      <c r="M978">
        <v>-109.85678100585938</v>
      </c>
      <c r="N978">
        <v>0.9154590368270874</v>
      </c>
      <c r="O978">
        <v>1.8800890445709229</v>
      </c>
      <c r="P978">
        <v>-0.33962693810462952</v>
      </c>
      <c r="Q978">
        <v>0.93986016511917114</v>
      </c>
      <c r="R978">
        <v>-3.6281272768974304E-2</v>
      </c>
      <c r="S978">
        <v>-0.94042450189590454</v>
      </c>
      <c r="T978">
        <v>-0.33998045325279236</v>
      </c>
      <c r="U978">
        <v>-3.8752276450395584E-3</v>
      </c>
      <c r="V978">
        <v>-1.5977095812559128E-2</v>
      </c>
      <c r="W978">
        <v>3.2803669571876526E-2</v>
      </c>
      <c r="X978">
        <v>0.99933409690856934</v>
      </c>
      <c r="Y978">
        <v>0.21807633340358734</v>
      </c>
      <c r="Z978">
        <v>0.10469675809144974</v>
      </c>
      <c r="AA978">
        <v>0.39791125059127808</v>
      </c>
      <c r="AB978">
        <v>-3.1917095184326172E-3</v>
      </c>
      <c r="AC978">
        <v>1.2178793549537659E-3</v>
      </c>
      <c r="AD978">
        <v>-9.7646217346191406</v>
      </c>
    </row>
    <row r="979" spans="1:30" x14ac:dyDescent="0.45">
      <c r="A979" s="1">
        <f t="shared" si="15"/>
        <v>97.899999999998712</v>
      </c>
      <c r="B979">
        <v>-0.39874476194381714</v>
      </c>
      <c r="C979">
        <v>0.30823841691017151</v>
      </c>
      <c r="D979">
        <v>0.31203147768974304</v>
      </c>
      <c r="E979">
        <v>0.16204600036144257</v>
      </c>
      <c r="F979">
        <v>-0.32251811027526855</v>
      </c>
      <c r="G979">
        <v>-9.7537727355957031</v>
      </c>
      <c r="H979">
        <v>2.0964068826287985E-3</v>
      </c>
      <c r="I979">
        <v>-1.9899799954146147E-3</v>
      </c>
      <c r="J979">
        <v>-2.5460482574999332E-3</v>
      </c>
      <c r="K979">
        <v>8.9270696640014648</v>
      </c>
      <c r="L979">
        <v>101.91100311279297</v>
      </c>
      <c r="M979">
        <v>-109.86095428466797</v>
      </c>
      <c r="N979">
        <v>0.91627496480941772</v>
      </c>
      <c r="O979">
        <v>1.8805428743362427</v>
      </c>
      <c r="P979">
        <v>-0.33969542384147644</v>
      </c>
      <c r="Q979">
        <v>0.93983501195907593</v>
      </c>
      <c r="R979">
        <v>-3.6293834447860718E-2</v>
      </c>
      <c r="S979">
        <v>-0.94039958715438843</v>
      </c>
      <c r="T979">
        <v>-0.34004941582679749</v>
      </c>
      <c r="U979">
        <v>-3.8832733407616615E-3</v>
      </c>
      <c r="V979">
        <v>-1.5991333872079849E-2</v>
      </c>
      <c r="W979">
        <v>3.2811578363180161E-2</v>
      </c>
      <c r="X979">
        <v>0.99933367967605591</v>
      </c>
      <c r="Y979">
        <v>0.21603713929653168</v>
      </c>
      <c r="Z979">
        <v>0.10543712228536606</v>
      </c>
      <c r="AA979">
        <v>0.39904585480690002</v>
      </c>
      <c r="AB979">
        <v>-4.1582882404327393E-3</v>
      </c>
      <c r="AC979">
        <v>-4.839334636926651E-3</v>
      </c>
      <c r="AD979">
        <v>-9.7604475021362305</v>
      </c>
    </row>
    <row r="980" spans="1:30" x14ac:dyDescent="0.45">
      <c r="A980" s="1">
        <f t="shared" si="15"/>
        <v>97.999999999998707</v>
      </c>
      <c r="B980">
        <v>-0.39758235216140747</v>
      </c>
      <c r="C980">
        <v>0.31051576137542725</v>
      </c>
      <c r="D980">
        <v>0.31331688165664673</v>
      </c>
      <c r="E980">
        <v>0.15705251693725586</v>
      </c>
      <c r="F980">
        <v>-0.32433339953422546</v>
      </c>
      <c r="G980">
        <v>-9.7599601745605469</v>
      </c>
      <c r="H980">
        <v>2.0604960154742002E-3</v>
      </c>
      <c r="I980">
        <v>-1.983115216717124E-3</v>
      </c>
      <c r="J980">
        <v>-2.3025739938020706E-3</v>
      </c>
      <c r="K980">
        <v>8.9279823303222656</v>
      </c>
      <c r="L980">
        <v>101.92800140380859</v>
      </c>
      <c r="M980">
        <v>-109.86141967773438</v>
      </c>
      <c r="N980">
        <v>0.91631335020065308</v>
      </c>
      <c r="O980">
        <v>1.8805110454559326</v>
      </c>
      <c r="P980">
        <v>-0.3397030234336853</v>
      </c>
      <c r="Q980">
        <v>0.93983227014541626</v>
      </c>
      <c r="R980">
        <v>-3.6293573677539825E-2</v>
      </c>
      <c r="S980">
        <v>-0.94039684534072876</v>
      </c>
      <c r="T980">
        <v>-0.34005707502365112</v>
      </c>
      <c r="U980">
        <v>-3.8837967440485954E-3</v>
      </c>
      <c r="V980">
        <v>-1.5992004424333572E-2</v>
      </c>
      <c r="W980">
        <v>3.281102329492569E-2</v>
      </c>
      <c r="X980">
        <v>0.99933367967605591</v>
      </c>
      <c r="Y980">
        <v>0.21683321893215179</v>
      </c>
      <c r="Z980">
        <v>0.10455863177776337</v>
      </c>
      <c r="AA980">
        <v>0.39967334270477295</v>
      </c>
      <c r="AB980">
        <v>-3.9463639259338379E-3</v>
      </c>
      <c r="AC980">
        <v>5.0587207078933716E-4</v>
      </c>
      <c r="AD980">
        <v>-9.7666101455688477</v>
      </c>
    </row>
    <row r="981" spans="1:30" x14ac:dyDescent="0.45">
      <c r="A981" s="1">
        <f t="shared" si="15"/>
        <v>98.099999999998701</v>
      </c>
      <c r="B981">
        <v>-0.39653211832046509</v>
      </c>
      <c r="C981">
        <v>0.30819758772850037</v>
      </c>
      <c r="D981">
        <v>0.31215032935142517</v>
      </c>
      <c r="E981">
        <v>0.16263805329799652</v>
      </c>
      <c r="F981">
        <v>-0.31990253925323486</v>
      </c>
      <c r="G981">
        <v>-9.7554664611816406</v>
      </c>
      <c r="H981">
        <v>2.1479071583598852E-3</v>
      </c>
      <c r="I981">
        <v>-1.8812440102919936E-3</v>
      </c>
      <c r="J981">
        <v>-2.3439901415258646E-3</v>
      </c>
      <c r="K981">
        <v>8.9271469116210938</v>
      </c>
      <c r="L981">
        <v>101.91100311279297</v>
      </c>
      <c r="M981">
        <v>-109.86194610595703</v>
      </c>
      <c r="N981">
        <v>0.91787457466125488</v>
      </c>
      <c r="O981">
        <v>1.8804376125335693</v>
      </c>
      <c r="P981">
        <v>-0.33971160650253296</v>
      </c>
      <c r="Q981">
        <v>0.93982893228530884</v>
      </c>
      <c r="R981">
        <v>-3.6301665008068085E-2</v>
      </c>
      <c r="S981">
        <v>-0.94039338827133179</v>
      </c>
      <c r="T981">
        <v>-0.34006661176681519</v>
      </c>
      <c r="U981">
        <v>-3.9095068350434303E-3</v>
      </c>
      <c r="V981">
        <v>-1.6019249334931374E-2</v>
      </c>
      <c r="W981">
        <v>3.2809734344482422E-2</v>
      </c>
      <c r="X981">
        <v>0.99933338165283203</v>
      </c>
      <c r="Y981">
        <v>0.21566407382488251</v>
      </c>
      <c r="Z981">
        <v>0.10445508360862732</v>
      </c>
      <c r="AA981">
        <v>0.39908874034881592</v>
      </c>
      <c r="AB981">
        <v>-1.7639994621276855E-3</v>
      </c>
      <c r="AC981">
        <v>-6.016511470079422E-3</v>
      </c>
      <c r="AD981">
        <v>-9.7620649337768555</v>
      </c>
    </row>
    <row r="982" spans="1:30" x14ac:dyDescent="0.45">
      <c r="A982" s="1">
        <f t="shared" si="15"/>
        <v>98.199999999998695</v>
      </c>
      <c r="B982">
        <v>-0.39981094002723694</v>
      </c>
      <c r="C982">
        <v>0.3105463981628418</v>
      </c>
      <c r="D982">
        <v>0.31069028377532959</v>
      </c>
      <c r="E982">
        <v>0.15746459364891052</v>
      </c>
      <c r="F982">
        <v>-0.32181811332702637</v>
      </c>
      <c r="G982">
        <v>-9.7611265182495117</v>
      </c>
      <c r="H982">
        <v>2.2026547230780125E-3</v>
      </c>
      <c r="I982">
        <v>-1.7988657345995307E-3</v>
      </c>
      <c r="J982">
        <v>-2.3229771759361029E-3</v>
      </c>
      <c r="K982">
        <v>8.9286861419677734</v>
      </c>
      <c r="L982">
        <v>101.91100311279297</v>
      </c>
      <c r="M982">
        <v>-109.86362457275391</v>
      </c>
      <c r="N982">
        <v>0.91895955801010132</v>
      </c>
      <c r="O982">
        <v>1.8810610771179199</v>
      </c>
      <c r="P982">
        <v>-0.33973893523216248</v>
      </c>
      <c r="Q982">
        <v>0.93981838226318359</v>
      </c>
      <c r="R982">
        <v>-3.6318432539701462E-2</v>
      </c>
      <c r="S982">
        <v>-0.94038307666778564</v>
      </c>
      <c r="T982">
        <v>-0.34009465575218201</v>
      </c>
      <c r="U982">
        <v>-3.9225434884428978E-3</v>
      </c>
      <c r="V982">
        <v>-1.6038183122873306E-2</v>
      </c>
      <c r="W982">
        <v>3.2820597290992737E-2</v>
      </c>
      <c r="X982">
        <v>0.99933266639709473</v>
      </c>
      <c r="Y982">
        <v>0.21723988652229309</v>
      </c>
      <c r="Z982">
        <v>0.10551503300666809</v>
      </c>
      <c r="AA982">
        <v>0.39847156405448914</v>
      </c>
      <c r="AB982">
        <v>-1.4386177062988281E-3</v>
      </c>
      <c r="AC982">
        <v>-3.399774432182312E-4</v>
      </c>
      <c r="AD982">
        <v>-9.7677001953125</v>
      </c>
    </row>
    <row r="983" spans="1:30" x14ac:dyDescent="0.45">
      <c r="A983" s="1">
        <f t="shared" si="15"/>
        <v>98.29999999999869</v>
      </c>
      <c r="B983">
        <v>-0.39759805798530579</v>
      </c>
      <c r="C983">
        <v>0.31163662672042847</v>
      </c>
      <c r="D983">
        <v>0.30703338980674744</v>
      </c>
      <c r="E983">
        <v>0.16004452109336853</v>
      </c>
      <c r="F983">
        <v>-0.32520076632499695</v>
      </c>
      <c r="G983">
        <v>-9.7465295791625977</v>
      </c>
      <c r="H983">
        <v>2.1536371205002069E-3</v>
      </c>
      <c r="I983">
        <v>-1.9050795817747712E-3</v>
      </c>
      <c r="J983">
        <v>-2.347791101783514E-3</v>
      </c>
      <c r="K983">
        <v>8.929316520690918</v>
      </c>
      <c r="L983">
        <v>101.92300415039063</v>
      </c>
      <c r="M983">
        <v>-109.86536407470703</v>
      </c>
      <c r="N983">
        <v>0.91982752084732056</v>
      </c>
      <c r="O983">
        <v>1.8828520774841309</v>
      </c>
      <c r="P983">
        <v>-0.33976733684539795</v>
      </c>
      <c r="Q983">
        <v>0.93980681896209717</v>
      </c>
      <c r="R983">
        <v>-3.6353074014186859E-2</v>
      </c>
      <c r="S983">
        <v>-0.94037258625030518</v>
      </c>
      <c r="T983">
        <v>-0.34012371301651001</v>
      </c>
      <c r="U983">
        <v>-3.9250524714589119E-3</v>
      </c>
      <c r="V983">
        <v>-1.6053330153226852E-2</v>
      </c>
      <c r="W983">
        <v>3.2851830124855042E-2</v>
      </c>
      <c r="X983">
        <v>0.99933147430419922</v>
      </c>
      <c r="Y983">
        <v>0.21741925179958344</v>
      </c>
      <c r="Z983">
        <v>0.10436610132455826</v>
      </c>
      <c r="AA983">
        <v>0.39676922559738159</v>
      </c>
      <c r="AB983">
        <v>-5.6874752044677734E-3</v>
      </c>
      <c r="AC983">
        <v>-1.6373395919799805E-3</v>
      </c>
      <c r="AD983">
        <v>-9.7532663345336914</v>
      </c>
    </row>
    <row r="984" spans="1:30" x14ac:dyDescent="0.45">
      <c r="A984" s="1">
        <f t="shared" si="15"/>
        <v>98.399999999998684</v>
      </c>
      <c r="B984">
        <v>-0.39753985404968262</v>
      </c>
      <c r="C984">
        <v>0.31393390893936163</v>
      </c>
      <c r="D984">
        <v>0.308258056640625</v>
      </c>
      <c r="E984">
        <v>0.15972577035427094</v>
      </c>
      <c r="F984">
        <v>-0.31387388706207275</v>
      </c>
      <c r="G984">
        <v>-9.7616338729858398</v>
      </c>
      <c r="H984">
        <v>2.1873291116207838E-3</v>
      </c>
      <c r="I984">
        <v>-2.009610878303647E-3</v>
      </c>
      <c r="J984">
        <v>-2.52327392809093E-3</v>
      </c>
      <c r="K984">
        <v>8.929509162902832</v>
      </c>
      <c r="L984">
        <v>101.91100311279297</v>
      </c>
      <c r="M984">
        <v>-109.86882781982422</v>
      </c>
      <c r="N984">
        <v>0.92088383436203003</v>
      </c>
      <c r="O984">
        <v>1.8815613985061646</v>
      </c>
      <c r="P984">
        <v>-0.33982405066490173</v>
      </c>
      <c r="Q984">
        <v>0.93978667259216309</v>
      </c>
      <c r="R984">
        <v>-3.6338392645120621E-2</v>
      </c>
      <c r="S984">
        <v>-0.94035160541534424</v>
      </c>
      <c r="T984">
        <v>-0.34018096327781677</v>
      </c>
      <c r="U984">
        <v>-3.9478456601500511E-3</v>
      </c>
      <c r="V984">
        <v>-1.6071762889623642E-2</v>
      </c>
      <c r="W984">
        <v>3.2829295843839645E-2</v>
      </c>
      <c r="X984">
        <v>0.99933159351348877</v>
      </c>
      <c r="Y984">
        <v>0.21841178834438324</v>
      </c>
      <c r="Z984">
        <v>0.10394945740699768</v>
      </c>
      <c r="AA984">
        <v>0.39737612009048462</v>
      </c>
      <c r="AB984">
        <v>5.468904972076416E-3</v>
      </c>
      <c r="AC984">
        <v>-4.8870407044887543E-3</v>
      </c>
      <c r="AD984">
        <v>-9.7679805755615234</v>
      </c>
    </row>
    <row r="985" spans="1:30" x14ac:dyDescent="0.45">
      <c r="A985" s="1">
        <f t="shared" si="15"/>
        <v>98.499999999998678</v>
      </c>
      <c r="B985">
        <v>-0.39646783471107483</v>
      </c>
      <c r="C985">
        <v>0.31050005555152893</v>
      </c>
      <c r="D985">
        <v>0.31462985277175903</v>
      </c>
      <c r="E985">
        <v>0.15617193281650543</v>
      </c>
      <c r="F985">
        <v>-0.32707473635673523</v>
      </c>
      <c r="G985">
        <v>-9.7450971603393555</v>
      </c>
      <c r="H985">
        <v>2.222616458311677E-3</v>
      </c>
      <c r="I985">
        <v>-2.093862509354949E-3</v>
      </c>
      <c r="J985">
        <v>-2.0277355797588825E-3</v>
      </c>
      <c r="K985">
        <v>8.9281625747680664</v>
      </c>
      <c r="L985">
        <v>101.91100311279297</v>
      </c>
      <c r="M985">
        <v>-109.86576080322266</v>
      </c>
      <c r="N985">
        <v>0.91944801807403564</v>
      </c>
      <c r="O985">
        <v>1.8841289281845093</v>
      </c>
      <c r="P985">
        <v>-0.33977392315864563</v>
      </c>
      <c r="Q985">
        <v>0.93980371952056885</v>
      </c>
      <c r="R985">
        <v>-3.6371789872646332E-2</v>
      </c>
      <c r="S985">
        <v>-0.94037032127380371</v>
      </c>
      <c r="T985">
        <v>-0.34013018012046814</v>
      </c>
      <c r="U985">
        <v>-3.910992294549942E-3</v>
      </c>
      <c r="V985">
        <v>-1.6046706587076187E-2</v>
      </c>
      <c r="W985">
        <v>3.2874096184968948E-2</v>
      </c>
      <c r="X985">
        <v>0.99933075904846191</v>
      </c>
      <c r="Y985">
        <v>0.2166035920381546</v>
      </c>
      <c r="Z985">
        <v>0.10403956472873688</v>
      </c>
      <c r="AA985">
        <v>0.40029889345169067</v>
      </c>
      <c r="AB985">
        <v>-6.002575159072876E-3</v>
      </c>
      <c r="AC985">
        <v>2.5015361607074738E-3</v>
      </c>
      <c r="AD985">
        <v>-9.7518329620361328</v>
      </c>
    </row>
    <row r="986" spans="1:30" x14ac:dyDescent="0.45">
      <c r="A986" s="1">
        <f t="shared" si="15"/>
        <v>98.599999999998673</v>
      </c>
      <c r="B986">
        <v>-0.39646825194358826</v>
      </c>
      <c r="C986">
        <v>0.3105008602142334</v>
      </c>
      <c r="D986">
        <v>0.31463027000427246</v>
      </c>
      <c r="E986">
        <v>0.15703770518302917</v>
      </c>
      <c r="F986">
        <v>-0.31917500495910645</v>
      </c>
      <c r="G986">
        <v>-9.747309684753418</v>
      </c>
      <c r="H986">
        <v>2.1404058206826448E-3</v>
      </c>
      <c r="I986">
        <v>-1.9071232527494431E-3</v>
      </c>
      <c r="J986">
        <v>-2.3629334755241871E-3</v>
      </c>
      <c r="K986">
        <v>8.9274730682373047</v>
      </c>
      <c r="L986">
        <v>101.91100311279297</v>
      </c>
      <c r="M986">
        <v>-109.86640167236328</v>
      </c>
      <c r="N986">
        <v>0.91991674900054932</v>
      </c>
      <c r="O986">
        <v>1.8842018842697144</v>
      </c>
      <c r="P986">
        <v>-0.33978438377380371</v>
      </c>
      <c r="Q986">
        <v>0.9397997260093689</v>
      </c>
      <c r="R986">
        <v>-3.6375816911458969E-2</v>
      </c>
      <c r="S986">
        <v>-0.94036644697189331</v>
      </c>
      <c r="T986">
        <v>-0.34014087915420532</v>
      </c>
      <c r="U986">
        <v>-3.9178421720862389E-3</v>
      </c>
      <c r="V986">
        <v>-1.6054887324571609E-2</v>
      </c>
      <c r="W986">
        <v>3.2875370234251022E-2</v>
      </c>
      <c r="X986">
        <v>0.99933063983917236</v>
      </c>
      <c r="Y986">
        <v>0.21660356223583221</v>
      </c>
      <c r="Z986">
        <v>0.10403431206941605</v>
      </c>
      <c r="AA986">
        <v>0.40030071139335632</v>
      </c>
      <c r="AB986">
        <v>1.2468099594116211E-3</v>
      </c>
      <c r="AC986">
        <v>-9.2010945081710815E-4</v>
      </c>
      <c r="AD986">
        <v>-9.7537994384765625</v>
      </c>
    </row>
    <row r="987" spans="1:30" x14ac:dyDescent="0.45">
      <c r="A987" s="1">
        <f t="shared" si="15"/>
        <v>98.699999999998667</v>
      </c>
      <c r="B987">
        <v>-0.39646688103675842</v>
      </c>
      <c r="C987">
        <v>0.31163132190704346</v>
      </c>
      <c r="D987">
        <v>0.31085395812988281</v>
      </c>
      <c r="E987">
        <v>0.15651430189609528</v>
      </c>
      <c r="F987">
        <v>-0.31777310371398926</v>
      </c>
      <c r="G987">
        <v>-9.7476043701171875</v>
      </c>
      <c r="H987">
        <v>2.1623985376209021E-3</v>
      </c>
      <c r="I987">
        <v>-2.019538776949048E-3</v>
      </c>
      <c r="J987">
        <v>-2.601745305582881E-3</v>
      </c>
      <c r="K987">
        <v>8.9286031723022461</v>
      </c>
      <c r="L987">
        <v>101.91500854492188</v>
      </c>
      <c r="M987">
        <v>-109.86423492431641</v>
      </c>
      <c r="N987">
        <v>0.91933882236480713</v>
      </c>
      <c r="O987">
        <v>1.8837387561798096</v>
      </c>
      <c r="P987">
        <v>-0.33974885940551758</v>
      </c>
      <c r="Q987">
        <v>0.93981283903121948</v>
      </c>
      <c r="R987">
        <v>-3.6364637315273285E-2</v>
      </c>
      <c r="S987">
        <v>-0.94037920236587524</v>
      </c>
      <c r="T987">
        <v>-0.34010499715805054</v>
      </c>
      <c r="U987">
        <v>-3.9124879986047745E-3</v>
      </c>
      <c r="V987">
        <v>-1.6044801101088524E-2</v>
      </c>
      <c r="W987">
        <v>3.2867290079593658E-2</v>
      </c>
      <c r="X987">
        <v>0.99933087825775146</v>
      </c>
      <c r="Y987">
        <v>0.21716532111167908</v>
      </c>
      <c r="Z987">
        <v>0.10387152433395386</v>
      </c>
      <c r="AA987">
        <v>0.3985486626625061</v>
      </c>
      <c r="AB987">
        <v>2.6452839374542236E-3</v>
      </c>
      <c r="AC987">
        <v>-9.6918642520904541E-4</v>
      </c>
      <c r="AD987">
        <v>-9.7540378570556641</v>
      </c>
    </row>
    <row r="988" spans="1:30" x14ac:dyDescent="0.45">
      <c r="A988" s="1">
        <f t="shared" si="15"/>
        <v>98.799999999998661</v>
      </c>
      <c r="B988">
        <v>-0.39763292670249939</v>
      </c>
      <c r="C988">
        <v>0.30822408199310303</v>
      </c>
      <c r="D988">
        <v>0.31334662437438965</v>
      </c>
      <c r="E988">
        <v>0.157422736287117</v>
      </c>
      <c r="F988">
        <v>-0.32468146085739136</v>
      </c>
      <c r="G988">
        <v>-9.7513914108276367</v>
      </c>
      <c r="H988">
        <v>2.4161604233086109E-3</v>
      </c>
      <c r="I988">
        <v>-2.009939169511199E-3</v>
      </c>
      <c r="J988">
        <v>-2.3945814464241266E-3</v>
      </c>
      <c r="K988">
        <v>8.9287109375</v>
      </c>
      <c r="L988">
        <v>101.92800140380859</v>
      </c>
      <c r="M988">
        <v>-109.86551666259766</v>
      </c>
      <c r="N988">
        <v>0.91939848661422729</v>
      </c>
      <c r="O988">
        <v>1.8858823776245117</v>
      </c>
      <c r="P988">
        <v>-0.33976998925209045</v>
      </c>
      <c r="Q988">
        <v>0.93980389833450317</v>
      </c>
      <c r="R988">
        <v>-3.6400239914655685E-2</v>
      </c>
      <c r="S988">
        <v>-0.94037169218063354</v>
      </c>
      <c r="T988">
        <v>-0.34012630581855774</v>
      </c>
      <c r="U988">
        <v>-3.8999216631054878E-3</v>
      </c>
      <c r="V988">
        <v>-1.6045842319726944E-2</v>
      </c>
      <c r="W988">
        <v>3.2904677093029022E-2</v>
      </c>
      <c r="X988">
        <v>0.99932968616485596</v>
      </c>
      <c r="Y988">
        <v>0.2157977968454361</v>
      </c>
      <c r="Z988">
        <v>0.10492230951786041</v>
      </c>
      <c r="AA988">
        <v>0.3996773362159729</v>
      </c>
      <c r="AB988">
        <v>-3.6714076995849609E-3</v>
      </c>
      <c r="AC988">
        <v>4.2648613452911377E-4</v>
      </c>
      <c r="AD988">
        <v>-9.7580642700195313</v>
      </c>
    </row>
    <row r="989" spans="1:30" x14ac:dyDescent="0.45">
      <c r="A989" s="1">
        <f t="shared" si="15"/>
        <v>98.899999999998656</v>
      </c>
      <c r="B989">
        <v>-0.39648449420928955</v>
      </c>
      <c r="C989">
        <v>0.31049048900604248</v>
      </c>
      <c r="D989">
        <v>0.31212294101715088</v>
      </c>
      <c r="E989">
        <v>0.15697793662548065</v>
      </c>
      <c r="F989">
        <v>-0.31630051136016846</v>
      </c>
      <c r="G989">
        <v>-9.7568893432617188</v>
      </c>
      <c r="H989">
        <v>2.211692975834012E-3</v>
      </c>
      <c r="I989">
        <v>-2.0179497078061104E-3</v>
      </c>
      <c r="J989">
        <v>-2.295404439792037E-3</v>
      </c>
      <c r="K989">
        <v>8.9289979934692383</v>
      </c>
      <c r="L989">
        <v>101.91100311279297</v>
      </c>
      <c r="M989">
        <v>-109.86655426025391</v>
      </c>
      <c r="N989">
        <v>0.91903549432754517</v>
      </c>
      <c r="O989">
        <v>1.8847475051879883</v>
      </c>
      <c r="P989">
        <v>-0.33978703618049622</v>
      </c>
      <c r="Q989">
        <v>0.93979865312576294</v>
      </c>
      <c r="R989">
        <v>-3.6379549652338028E-2</v>
      </c>
      <c r="S989">
        <v>-0.94036573171615601</v>
      </c>
      <c r="T989">
        <v>-0.34014305472373962</v>
      </c>
      <c r="U989">
        <v>-3.9000492542982101E-3</v>
      </c>
      <c r="V989">
        <v>-1.6039509326219559E-2</v>
      </c>
      <c r="W989">
        <v>3.2884888350963593E-2</v>
      </c>
      <c r="X989">
        <v>0.99933052062988281</v>
      </c>
      <c r="Y989">
        <v>0.2166430801153183</v>
      </c>
      <c r="Z989">
        <v>0.10405413061380386</v>
      </c>
      <c r="AA989">
        <v>0.39912688732147217</v>
      </c>
      <c r="AB989">
        <v>4.3533742427825928E-3</v>
      </c>
      <c r="AC989">
        <v>-1.9768998026847839E-3</v>
      </c>
      <c r="AD989">
        <v>-9.7632770538330078</v>
      </c>
    </row>
    <row r="990" spans="1:30" x14ac:dyDescent="0.45">
      <c r="A990" s="1">
        <f t="shared" si="15"/>
        <v>98.99999999999865</v>
      </c>
      <c r="B990">
        <v>-0.3964676558971405</v>
      </c>
      <c r="C990">
        <v>0.31049990653991699</v>
      </c>
      <c r="D990">
        <v>0.31462976336479187</v>
      </c>
      <c r="E990">
        <v>0.16198913753032684</v>
      </c>
      <c r="F990">
        <v>-0.32153472304344177</v>
      </c>
      <c r="G990">
        <v>-9.7457571029663086</v>
      </c>
      <c r="H990">
        <v>2.1803155541419983E-3</v>
      </c>
      <c r="I990">
        <v>-1.9958289340138435E-3</v>
      </c>
      <c r="J990">
        <v>-2.2995627950876951E-3</v>
      </c>
      <c r="K990">
        <v>8.9273853302001953</v>
      </c>
      <c r="L990">
        <v>101.91100311279297</v>
      </c>
      <c r="M990">
        <v>-109.86849975585938</v>
      </c>
      <c r="N990">
        <v>0.92038685083389282</v>
      </c>
      <c r="O990">
        <v>1.8856736421585083</v>
      </c>
      <c r="P990">
        <v>-0.3398188054561615</v>
      </c>
      <c r="Q990">
        <v>0.93978631496429443</v>
      </c>
      <c r="R990">
        <v>-3.6402881145477295E-2</v>
      </c>
      <c r="S990">
        <v>-0.9403538703918457</v>
      </c>
      <c r="T990">
        <v>-0.34017571806907654</v>
      </c>
      <c r="U990">
        <v>-3.9154831320047379E-3</v>
      </c>
      <c r="V990">
        <v>-1.6063090413808823E-2</v>
      </c>
      <c r="W990">
        <v>3.2901033759117126E-2</v>
      </c>
      <c r="X990">
        <v>0.99932968616485596</v>
      </c>
      <c r="Y990">
        <v>0.21659614145755768</v>
      </c>
      <c r="Z990">
        <v>0.10402656346559525</v>
      </c>
      <c r="AA990">
        <v>0.40030625462532043</v>
      </c>
      <c r="AB990">
        <v>-2.4472475051879883E-3</v>
      </c>
      <c r="AC990">
        <v>-4.7894492745399475E-3</v>
      </c>
      <c r="AD990">
        <v>-9.7524051666259766</v>
      </c>
    </row>
    <row r="991" spans="1:30" x14ac:dyDescent="0.45">
      <c r="A991" s="1">
        <f t="shared" si="15"/>
        <v>99.099999999998644</v>
      </c>
      <c r="B991">
        <v>-0.39422896504402161</v>
      </c>
      <c r="C991">
        <v>0.31386786699295044</v>
      </c>
      <c r="D991">
        <v>0.30718281865119934</v>
      </c>
      <c r="E991">
        <v>0.15576955676078796</v>
      </c>
      <c r="F991">
        <v>-0.31821185350418091</v>
      </c>
      <c r="G991">
        <v>-9.7500553131103516</v>
      </c>
      <c r="H991">
        <v>2.0777899771928787E-3</v>
      </c>
      <c r="I991">
        <v>-1.7394258175045252E-3</v>
      </c>
      <c r="J991">
        <v>-2.2955029271543026E-3</v>
      </c>
      <c r="K991">
        <v>8.9284791946411133</v>
      </c>
      <c r="L991">
        <v>101.89800262451172</v>
      </c>
      <c r="M991">
        <v>-109.8662109375</v>
      </c>
      <c r="N991">
        <v>0.921222984790802</v>
      </c>
      <c r="O991">
        <v>1.8847829103469849</v>
      </c>
      <c r="P991">
        <v>-0.33978116512298584</v>
      </c>
      <c r="Q991">
        <v>0.93980026245117188</v>
      </c>
      <c r="R991">
        <v>-3.6393072456121445E-2</v>
      </c>
      <c r="S991">
        <v>-0.94036722183227539</v>
      </c>
      <c r="T991">
        <v>-0.34013855457305908</v>
      </c>
      <c r="U991">
        <v>-3.9359377697110176E-3</v>
      </c>
      <c r="V991">
        <v>-1.6077682375907898E-2</v>
      </c>
      <c r="W991">
        <v>3.2885491847991943E-2</v>
      </c>
      <c r="X991">
        <v>0.99932992458343506</v>
      </c>
      <c r="Y991">
        <v>0.21784810721874237</v>
      </c>
      <c r="Z991">
        <v>0.10251989215612411</v>
      </c>
      <c r="AA991">
        <v>0.39685791730880737</v>
      </c>
      <c r="AB991">
        <v>2.851337194442749E-3</v>
      </c>
      <c r="AC991">
        <v>1.3114139437675476E-4</v>
      </c>
      <c r="AD991">
        <v>-9.7564907073974609</v>
      </c>
    </row>
    <row r="992" spans="1:30" x14ac:dyDescent="0.45">
      <c r="A992" s="1">
        <f t="shared" si="15"/>
        <v>99.199999999998639</v>
      </c>
      <c r="B992">
        <v>-0.39656639099121094</v>
      </c>
      <c r="C992">
        <v>0.30704709887504578</v>
      </c>
      <c r="D992">
        <v>0.31091231107711792</v>
      </c>
      <c r="E992">
        <v>0.15774880349636078</v>
      </c>
      <c r="F992">
        <v>-0.3268333375453949</v>
      </c>
      <c r="G992">
        <v>-9.7510490417480469</v>
      </c>
      <c r="H992">
        <v>2.3518053349107504E-3</v>
      </c>
      <c r="I992">
        <v>-1.7338882898911834E-3</v>
      </c>
      <c r="J992">
        <v>-2.2337459959089756E-3</v>
      </c>
      <c r="K992">
        <v>8.9287519454956055</v>
      </c>
      <c r="L992">
        <v>101.91100311279297</v>
      </c>
      <c r="M992">
        <v>-109.86805725097656</v>
      </c>
      <c r="N992">
        <v>0.92250591516494751</v>
      </c>
      <c r="O992">
        <v>1.8878285884857178</v>
      </c>
      <c r="P992">
        <v>-0.33981132507324219</v>
      </c>
      <c r="Q992">
        <v>0.93978691101074219</v>
      </c>
      <c r="R992">
        <v>-3.6450754851102829E-2</v>
      </c>
      <c r="S992">
        <v>-0.94035577774047852</v>
      </c>
      <c r="T992">
        <v>-0.34016972780227661</v>
      </c>
      <c r="U992">
        <v>-3.9377305656671524E-3</v>
      </c>
      <c r="V992">
        <v>-1.6100071370601654E-2</v>
      </c>
      <c r="W992">
        <v>3.2938592135906219E-2</v>
      </c>
      <c r="X992">
        <v>0.99932765960693359</v>
      </c>
      <c r="Y992">
        <v>0.21513655781745911</v>
      </c>
      <c r="Z992">
        <v>0.10461931675672531</v>
      </c>
      <c r="AA992">
        <v>0.39852756261825562</v>
      </c>
      <c r="AB992">
        <v>-5.3254365921020508E-3</v>
      </c>
      <c r="AC992">
        <v>1.2358091771602631E-3</v>
      </c>
      <c r="AD992">
        <v>-9.7577991485595703</v>
      </c>
    </row>
    <row r="993" spans="1:30" x14ac:dyDescent="0.45">
      <c r="A993" s="1">
        <f t="shared" si="15"/>
        <v>99.299999999998633</v>
      </c>
      <c r="B993">
        <v>-0.39535582065582275</v>
      </c>
      <c r="C993">
        <v>0.31161686778068542</v>
      </c>
      <c r="D993">
        <v>0.31216925382614136</v>
      </c>
      <c r="E993">
        <v>0.16180725395679474</v>
      </c>
      <c r="F993">
        <v>-0.31686761975288391</v>
      </c>
      <c r="G993">
        <v>-9.7590780258178711</v>
      </c>
      <c r="H993">
        <v>2.1646700333803892E-3</v>
      </c>
      <c r="I993">
        <v>-1.9122911617159843E-3</v>
      </c>
      <c r="J993">
        <v>-2.4757790379226208E-3</v>
      </c>
      <c r="K993">
        <v>8.9295816421508789</v>
      </c>
      <c r="L993">
        <v>101.91500854492188</v>
      </c>
      <c r="M993">
        <v>-109.866455078125</v>
      </c>
      <c r="N993">
        <v>0.92407280206680298</v>
      </c>
      <c r="O993">
        <v>1.8867297172546387</v>
      </c>
      <c r="P993">
        <v>-0.3397848904132843</v>
      </c>
      <c r="Q993">
        <v>0.93979698419570923</v>
      </c>
      <c r="R993">
        <v>-3.6441907286643982E-2</v>
      </c>
      <c r="S993">
        <v>-0.9403650164604187</v>
      </c>
      <c r="T993">
        <v>-0.34014424681663513</v>
      </c>
      <c r="U993">
        <v>-3.9709741249680519E-3</v>
      </c>
      <c r="V993">
        <v>-1.6127415001392365E-2</v>
      </c>
      <c r="W993">
        <v>3.2919414341449738E-2</v>
      </c>
      <c r="X993">
        <v>0.99932795763015747</v>
      </c>
      <c r="Y993">
        <v>0.21693322062492371</v>
      </c>
      <c r="Z993">
        <v>0.10334990918636322</v>
      </c>
      <c r="AA993">
        <v>0.39917826652526855</v>
      </c>
      <c r="AB993">
        <v>2.8685331344604492E-3</v>
      </c>
      <c r="AC993">
        <v>-5.6241452693939209E-3</v>
      </c>
      <c r="AD993">
        <v>-9.7655601501464844</v>
      </c>
    </row>
    <row r="994" spans="1:30" x14ac:dyDescent="0.45">
      <c r="A994" s="1">
        <f t="shared" si="15"/>
        <v>99.399999999998627</v>
      </c>
      <c r="B994">
        <v>-0.39852878451347351</v>
      </c>
      <c r="C994">
        <v>0.31855505704879761</v>
      </c>
      <c r="D994">
        <v>0.31190511584281921</v>
      </c>
      <c r="E994">
        <v>0.15555587410926819</v>
      </c>
      <c r="F994">
        <v>-0.32032999396324158</v>
      </c>
      <c r="G994">
        <v>-9.7517099380493164</v>
      </c>
      <c r="H994">
        <v>2.1705718245357275E-3</v>
      </c>
      <c r="I994">
        <v>-1.9956070464104414E-3</v>
      </c>
      <c r="J994">
        <v>-2.6502646505832672E-3</v>
      </c>
      <c r="K994">
        <v>8.9313888549804688</v>
      </c>
      <c r="L994">
        <v>101.91500854492188</v>
      </c>
      <c r="M994">
        <v>-109.8648681640625</v>
      </c>
      <c r="N994">
        <v>0.92348623275756836</v>
      </c>
      <c r="O994">
        <v>1.8872259855270386</v>
      </c>
      <c r="P994">
        <v>-0.33975893259048462</v>
      </c>
      <c r="Q994">
        <v>0.93980622291564941</v>
      </c>
      <c r="R994">
        <v>-3.6446467041969299E-2</v>
      </c>
      <c r="S994">
        <v>-0.94037461280822754</v>
      </c>
      <c r="T994">
        <v>-0.3401179313659668</v>
      </c>
      <c r="U994">
        <v>-3.9594145491719246E-3</v>
      </c>
      <c r="V994">
        <v>-1.6117177903652191E-2</v>
      </c>
      <c r="W994">
        <v>3.292807936668396E-2</v>
      </c>
      <c r="X994">
        <v>0.9993278980255127</v>
      </c>
      <c r="Y994">
        <v>0.22048948705196381</v>
      </c>
      <c r="Z994">
        <v>0.1036534458398819</v>
      </c>
      <c r="AA994">
        <v>0.39918535947799683</v>
      </c>
      <c r="AB994">
        <v>1.5157461166381836E-3</v>
      </c>
      <c r="AC994">
        <v>1.2802407145500183E-3</v>
      </c>
      <c r="AD994">
        <v>-9.7582101821899414</v>
      </c>
    </row>
    <row r="995" spans="1:30" x14ac:dyDescent="0.45">
      <c r="A995" s="1">
        <f t="shared" si="15"/>
        <v>99.499999999998622</v>
      </c>
      <c r="B995">
        <v>-0.39872458577156067</v>
      </c>
      <c r="C995">
        <v>0.31052592396736145</v>
      </c>
      <c r="D995">
        <v>0.30950304865837097</v>
      </c>
      <c r="E995">
        <v>0.158847376704216</v>
      </c>
      <c r="F995">
        <v>-0.32050356268882751</v>
      </c>
      <c r="G995">
        <v>-9.7624521255493164</v>
      </c>
      <c r="H995">
        <v>1.7958431271836162E-3</v>
      </c>
      <c r="I995">
        <v>-1.8570779357105494E-3</v>
      </c>
      <c r="J995">
        <v>-2.433176850900054E-3</v>
      </c>
      <c r="K995">
        <v>8.9358634948730469</v>
      </c>
      <c r="L995">
        <v>101.91500854492188</v>
      </c>
      <c r="M995">
        <v>-109.86478424072266</v>
      </c>
      <c r="N995">
        <v>0.92431235313415527</v>
      </c>
      <c r="O995">
        <v>1.8848884105682373</v>
      </c>
      <c r="P995">
        <v>-0.33975747227668762</v>
      </c>
      <c r="Q995">
        <v>0.93980801105499268</v>
      </c>
      <c r="R995">
        <v>-3.6413010209798813E-2</v>
      </c>
      <c r="S995">
        <v>-0.94037485122680664</v>
      </c>
      <c r="T995">
        <v>-0.34011682868003845</v>
      </c>
      <c r="U995">
        <v>-3.9868960157036781E-3</v>
      </c>
      <c r="V995">
        <v>-1.6131594777107239E-2</v>
      </c>
      <c r="W995">
        <v>3.2887298613786697E-2</v>
      </c>
      <c r="X995">
        <v>0.99932891130447388</v>
      </c>
      <c r="Y995">
        <v>0.21704292297363281</v>
      </c>
      <c r="Z995">
        <v>0.10501176863908768</v>
      </c>
      <c r="AA995">
        <v>0.39793515205383301</v>
      </c>
      <c r="AB995">
        <v>2.9888749122619629E-4</v>
      </c>
      <c r="AC995">
        <v>-1.4455430209636688E-3</v>
      </c>
      <c r="AD995">
        <v>-9.7690029144287109</v>
      </c>
    </row>
    <row r="996" spans="1:30" x14ac:dyDescent="0.45">
      <c r="A996" s="1">
        <f t="shared" si="15"/>
        <v>99.599999999998616</v>
      </c>
      <c r="B996">
        <v>-0.39640399813652039</v>
      </c>
      <c r="C996">
        <v>0.31507408618927002</v>
      </c>
      <c r="D996">
        <v>0.31081721186637878</v>
      </c>
      <c r="E996">
        <v>0.15680156648159027</v>
      </c>
      <c r="F996">
        <v>-0.32298746705055237</v>
      </c>
      <c r="G996">
        <v>-9.7463817596435547</v>
      </c>
      <c r="H996">
        <v>2.1626288071274757E-3</v>
      </c>
      <c r="I996">
        <v>-1.8786209402605891E-3</v>
      </c>
      <c r="J996">
        <v>-2.6850071735680103E-3</v>
      </c>
      <c r="K996">
        <v>8.936732292175293</v>
      </c>
      <c r="L996">
        <v>101.92300415039063</v>
      </c>
      <c r="M996">
        <v>-109.86414337158203</v>
      </c>
      <c r="N996">
        <v>0.92490458488464355</v>
      </c>
      <c r="O996">
        <v>1.8857462406158447</v>
      </c>
      <c r="P996">
        <v>-0.3397468626499176</v>
      </c>
      <c r="Q996">
        <v>0.939811110496521</v>
      </c>
      <c r="R996">
        <v>-3.6430545151233673E-2</v>
      </c>
      <c r="S996">
        <v>-0.94037842750549316</v>
      </c>
      <c r="T996">
        <v>-0.34010669589042664</v>
      </c>
      <c r="U996">
        <v>-3.9919288828969002E-3</v>
      </c>
      <c r="V996">
        <v>-1.6141930595040321E-2</v>
      </c>
      <c r="W996">
        <v>3.2902251929044724E-2</v>
      </c>
      <c r="X996">
        <v>0.99932825565338135</v>
      </c>
      <c r="Y996">
        <v>0.21864394843578339</v>
      </c>
      <c r="Z996">
        <v>0.10326447337865829</v>
      </c>
      <c r="AA996">
        <v>0.39860662817955017</v>
      </c>
      <c r="AB996">
        <v>-1.7540454864501953E-3</v>
      </c>
      <c r="AC996">
        <v>1.3042427599430084E-3</v>
      </c>
      <c r="AD996">
        <v>-9.7529926300048828</v>
      </c>
    </row>
    <row r="997" spans="1:30" x14ac:dyDescent="0.45">
      <c r="A997" s="1">
        <f t="shared" si="15"/>
        <v>99.69999999999861</v>
      </c>
      <c r="B997">
        <v>-0.39874812960624695</v>
      </c>
      <c r="C997">
        <v>0.30937927961349487</v>
      </c>
      <c r="D997">
        <v>0.30951666831970215</v>
      </c>
      <c r="E997">
        <v>0.15588405728340149</v>
      </c>
      <c r="F997">
        <v>-0.3210812509059906</v>
      </c>
      <c r="G997">
        <v>-9.7610654830932617</v>
      </c>
      <c r="H997">
        <v>2.1145781502127647E-3</v>
      </c>
      <c r="I997">
        <v>-1.9341012230142951E-3</v>
      </c>
      <c r="J997">
        <v>-2.3973966017365456E-3</v>
      </c>
      <c r="K997">
        <v>8.9357700347900391</v>
      </c>
      <c r="L997">
        <v>101.91100311279297</v>
      </c>
      <c r="M997">
        <v>-109.86272430419922</v>
      </c>
      <c r="N997">
        <v>0.92430585622787476</v>
      </c>
      <c r="O997">
        <v>1.8861303329467773</v>
      </c>
      <c r="P997">
        <v>-0.33972364664077759</v>
      </c>
      <c r="Q997">
        <v>0.93981945514678955</v>
      </c>
      <c r="R997">
        <v>-3.6433205008506775E-2</v>
      </c>
      <c r="S997">
        <v>-0.94038701057434082</v>
      </c>
      <c r="T997">
        <v>-0.34008312225341797</v>
      </c>
      <c r="U997">
        <v>-3.9807278662919998E-3</v>
      </c>
      <c r="V997">
        <v>-1.6131481155753136E-2</v>
      </c>
      <c r="W997">
        <v>3.2908961176872253E-2</v>
      </c>
      <c r="X997">
        <v>0.99932825565338135</v>
      </c>
      <c r="Y997">
        <v>0.2165302038192749</v>
      </c>
      <c r="Z997">
        <v>0.10521531850099564</v>
      </c>
      <c r="AA997">
        <v>0.39792770147323608</v>
      </c>
      <c r="AB997">
        <v>9.1099739074707031E-4</v>
      </c>
      <c r="AC997">
        <v>1.459125429391861E-3</v>
      </c>
      <c r="AD997">
        <v>-9.7675905227661133</v>
      </c>
    </row>
    <row r="998" spans="1:30" x14ac:dyDescent="0.45">
      <c r="A998" s="1">
        <f t="shared" si="15"/>
        <v>99.799999999998604</v>
      </c>
      <c r="B998">
        <v>-0.39758884906768799</v>
      </c>
      <c r="C998">
        <v>0.31051784753799438</v>
      </c>
      <c r="D998">
        <v>0.31332063674926758</v>
      </c>
      <c r="E998">
        <v>0.15858933329582214</v>
      </c>
      <c r="F998">
        <v>-0.32208499312400818</v>
      </c>
      <c r="G998">
        <v>-9.7475872039794922</v>
      </c>
      <c r="H998">
        <v>2.1371999755501747E-3</v>
      </c>
      <c r="I998">
        <v>-1.5364345163106918E-3</v>
      </c>
      <c r="J998">
        <v>-2.5714326184242964E-3</v>
      </c>
      <c r="K998">
        <v>8.9337759017944336</v>
      </c>
      <c r="L998">
        <v>101.91100311279297</v>
      </c>
      <c r="M998">
        <v>-109.86713409423828</v>
      </c>
      <c r="N998">
        <v>0.92716652154922485</v>
      </c>
      <c r="O998">
        <v>1.8857125043869019</v>
      </c>
      <c r="P998">
        <v>-0.33979564905166626</v>
      </c>
      <c r="Q998">
        <v>0.93979281187057495</v>
      </c>
      <c r="R998">
        <v>-3.6443598568439484E-2</v>
      </c>
      <c r="S998">
        <v>-0.94035989046096802</v>
      </c>
      <c r="T998">
        <v>-0.34015685319900513</v>
      </c>
      <c r="U998">
        <v>-4.0273349732160568E-3</v>
      </c>
      <c r="V998">
        <v>-1.6181403771042824E-2</v>
      </c>
      <c r="W998">
        <v>3.2901637256145477E-2</v>
      </c>
      <c r="X998">
        <v>0.99932742118835449</v>
      </c>
      <c r="Y998">
        <v>0.21678578853607178</v>
      </c>
      <c r="Z998">
        <v>0.1044803187251091</v>
      </c>
      <c r="AA998">
        <v>0.39972296357154846</v>
      </c>
      <c r="AB998">
        <v>-1.3439655303955078E-3</v>
      </c>
      <c r="AC998">
        <v>-3.1482800841331482E-4</v>
      </c>
      <c r="AD998">
        <v>-9.7541952133178711</v>
      </c>
    </row>
    <row r="999" spans="1:30" x14ac:dyDescent="0.45">
      <c r="A999" s="1">
        <f t="shared" si="15"/>
        <v>99.899999999998599</v>
      </c>
      <c r="B999">
        <v>-0.39865723252296448</v>
      </c>
      <c r="C999">
        <v>0.31281864643096924</v>
      </c>
      <c r="D999">
        <v>0.31072193384170532</v>
      </c>
      <c r="E999">
        <v>0.16054928302764893</v>
      </c>
      <c r="F999">
        <v>-0.31859177350997925</v>
      </c>
      <c r="G999">
        <v>-9.7553625106811523</v>
      </c>
      <c r="H999">
        <v>2.0163240842521191E-3</v>
      </c>
      <c r="I999">
        <v>-1.7686643404886127E-3</v>
      </c>
      <c r="J999">
        <v>-2.2904952056705952E-3</v>
      </c>
      <c r="K999">
        <v>8.9308853149414063</v>
      </c>
      <c r="L999">
        <v>101.91100311279297</v>
      </c>
      <c r="M999">
        <v>-109.86874389648438</v>
      </c>
      <c r="N999">
        <v>0.92865133285522461</v>
      </c>
      <c r="O999">
        <v>1.8847588300704956</v>
      </c>
      <c r="P999">
        <v>-0.33982202410697937</v>
      </c>
      <c r="Q999">
        <v>0.93978381156921387</v>
      </c>
      <c r="R999">
        <v>-3.6436881870031357E-2</v>
      </c>
      <c r="S999">
        <v>-0.94035029411315918</v>
      </c>
      <c r="T999">
        <v>-0.34018412232398987</v>
      </c>
      <c r="U999">
        <v>-4.0563251823186874E-3</v>
      </c>
      <c r="V999">
        <v>-1.6207315027713776E-2</v>
      </c>
      <c r="W999">
        <v>3.2885000109672546E-2</v>
      </c>
      <c r="X999">
        <v>0.9993278980255127</v>
      </c>
      <c r="Y999">
        <v>0.21801774203777313</v>
      </c>
      <c r="Z999">
        <v>0.1045711413025856</v>
      </c>
      <c r="AA999">
        <v>0.39855277538299561</v>
      </c>
      <c r="AB999">
        <v>1.4894008636474609E-3</v>
      </c>
      <c r="AC999">
        <v>-3.0217729508876801E-3</v>
      </c>
      <c r="AD999">
        <v>-9.7618846893310547</v>
      </c>
    </row>
    <row r="1000" spans="1:30" x14ac:dyDescent="0.45">
      <c r="A1000" s="1">
        <f t="shared" si="15"/>
        <v>99.999999999998593</v>
      </c>
      <c r="B1000">
        <v>-0.39539802074432373</v>
      </c>
      <c r="C1000">
        <v>0.30932968854904175</v>
      </c>
      <c r="D1000">
        <v>0.31345248222351074</v>
      </c>
      <c r="E1000">
        <v>0.1560940146446228</v>
      </c>
      <c r="F1000">
        <v>-0.32307302951812744</v>
      </c>
      <c r="G1000">
        <v>-9.7489614486694336</v>
      </c>
      <c r="H1000">
        <v>1.8722072709351778E-3</v>
      </c>
      <c r="I1000">
        <v>-1.6280921408906579E-3</v>
      </c>
      <c r="J1000">
        <v>-2.2079197224229574E-3</v>
      </c>
      <c r="K1000">
        <v>8.9305477142333984</v>
      </c>
      <c r="L1000">
        <v>101.91100311279297</v>
      </c>
      <c r="M1000">
        <v>-109.86892700195313</v>
      </c>
      <c r="N1000">
        <v>0.93001443147659302</v>
      </c>
      <c r="O1000">
        <v>1.8835965394973755</v>
      </c>
      <c r="P1000">
        <v>-0.33982494473457336</v>
      </c>
      <c r="Q1000">
        <v>0.93978303670883179</v>
      </c>
      <c r="R1000">
        <v>-3.6425914615392685E-2</v>
      </c>
      <c r="S1000">
        <v>-0.94034868478775024</v>
      </c>
      <c r="T1000">
        <v>-0.34018781781196594</v>
      </c>
      <c r="U1000">
        <v>-4.0854662656784058E-3</v>
      </c>
      <c r="V1000">
        <v>-1.6231101006269455E-2</v>
      </c>
      <c r="W1000">
        <v>3.2864715903997421E-2</v>
      </c>
      <c r="X1000">
        <v>0.99932801723480225</v>
      </c>
      <c r="Y1000">
        <v>0.21592283248901367</v>
      </c>
      <c r="Z1000">
        <v>0.10367467999458313</v>
      </c>
      <c r="AA1000">
        <v>0.39975208044052124</v>
      </c>
      <c r="AB1000">
        <v>-1.5483498573303223E-3</v>
      </c>
      <c r="AC1000">
        <v>2.9517635703086853E-3</v>
      </c>
      <c r="AD1000">
        <v>-9.7555618286132813</v>
      </c>
    </row>
    <row r="1001" spans="1:30" x14ac:dyDescent="0.45">
      <c r="A1001" s="1">
        <f t="shared" si="15"/>
        <v>100.09999999999859</v>
      </c>
      <c r="B1001">
        <v>-0.39646118879318237</v>
      </c>
      <c r="C1001">
        <v>0.31163644790649414</v>
      </c>
      <c r="D1001">
        <v>0.31210902333259583</v>
      </c>
      <c r="E1001">
        <v>0.15905958414077759</v>
      </c>
      <c r="F1001">
        <v>-0.31622254848480225</v>
      </c>
      <c r="G1001">
        <v>-9.7503643035888672</v>
      </c>
      <c r="H1001">
        <v>2.1638819016516209E-3</v>
      </c>
      <c r="I1001">
        <v>-1.7474193591624498E-3</v>
      </c>
      <c r="J1001">
        <v>-2.5393273681402206E-3</v>
      </c>
      <c r="K1001">
        <v>8.9298276901245117</v>
      </c>
      <c r="L1001">
        <v>101.91500854492188</v>
      </c>
      <c r="M1001">
        <v>-109.8646240234375</v>
      </c>
      <c r="N1001">
        <v>0.93132174015045166</v>
      </c>
      <c r="O1001">
        <v>1.8831479549407959</v>
      </c>
      <c r="P1001">
        <v>-0.33975416421890259</v>
      </c>
      <c r="Q1001">
        <v>0.93980878591537476</v>
      </c>
      <c r="R1001">
        <v>-3.6425992846488953E-2</v>
      </c>
      <c r="S1001">
        <v>-0.94037395715713501</v>
      </c>
      <c r="T1001">
        <v>-0.34011787176132202</v>
      </c>
      <c r="U1001">
        <v>-4.1123116388916969E-3</v>
      </c>
      <c r="V1001">
        <v>-1.6253916546702385E-2</v>
      </c>
      <c r="W1001">
        <v>3.2856877893209457E-2</v>
      </c>
      <c r="X1001">
        <v>0.99932801723480225</v>
      </c>
      <c r="Y1001">
        <v>0.21712154150009155</v>
      </c>
      <c r="Z1001">
        <v>0.10378458350896835</v>
      </c>
      <c r="AA1001">
        <v>0.399169921875</v>
      </c>
      <c r="AB1001">
        <v>3.9368271827697754E-3</v>
      </c>
      <c r="AC1001">
        <v>-1.9260123372077942E-3</v>
      </c>
      <c r="AD1001">
        <v>-9.7567882537841797</v>
      </c>
    </row>
    <row r="1002" spans="1:30" x14ac:dyDescent="0.45">
      <c r="A1002" s="1">
        <f t="shared" si="15"/>
        <v>100.19999999999858</v>
      </c>
      <c r="B1002">
        <v>-0.39656227827072144</v>
      </c>
      <c r="C1002">
        <v>0.30705344676971436</v>
      </c>
      <c r="D1002">
        <v>0.31216824054718018</v>
      </c>
      <c r="E1002">
        <v>0.15301156044006348</v>
      </c>
      <c r="F1002">
        <v>-0.32277369499206543</v>
      </c>
      <c r="G1002">
        <v>-9.7552404403686523</v>
      </c>
      <c r="H1002">
        <v>2.1904674358665943E-3</v>
      </c>
      <c r="I1002">
        <v>-1.7650868976488709E-3</v>
      </c>
      <c r="J1002">
        <v>-2.2541305515915155E-3</v>
      </c>
      <c r="K1002">
        <v>8.9311141967773438</v>
      </c>
      <c r="L1002">
        <v>101.91500854492188</v>
      </c>
      <c r="M1002">
        <v>-109.86607360839844</v>
      </c>
      <c r="N1002">
        <v>0.93100148439407349</v>
      </c>
      <c r="O1002">
        <v>1.884041428565979</v>
      </c>
      <c r="P1002">
        <v>-0.33977794647216797</v>
      </c>
      <c r="Q1002">
        <v>0.93979960680007935</v>
      </c>
      <c r="R1002">
        <v>-3.6438856273889542E-2</v>
      </c>
      <c r="S1002">
        <v>-0.94036537408828735</v>
      </c>
      <c r="T1002">
        <v>-0.34014153480529785</v>
      </c>
      <c r="U1002">
        <v>-4.1008330881595612E-3</v>
      </c>
      <c r="V1002">
        <v>-1.6248326748609543E-2</v>
      </c>
      <c r="W1002">
        <v>3.2872464507818222E-2</v>
      </c>
      <c r="X1002">
        <v>0.99932754039764404</v>
      </c>
      <c r="Y1002">
        <v>0.21511824429035187</v>
      </c>
      <c r="Z1002">
        <v>0.10455726087093353</v>
      </c>
      <c r="AA1002">
        <v>0.39912950992584229</v>
      </c>
      <c r="AB1002">
        <v>1.3726949691772461E-4</v>
      </c>
      <c r="AC1002">
        <v>5.9065744280815125E-3</v>
      </c>
      <c r="AD1002">
        <v>-9.7617769241333008</v>
      </c>
    </row>
    <row r="1003" spans="1:30" x14ac:dyDescent="0.45">
      <c r="A1003" s="1">
        <f t="shared" si="15"/>
        <v>100.29999999999858</v>
      </c>
      <c r="B1003">
        <v>-0.39866867661476135</v>
      </c>
      <c r="C1003">
        <v>0.31168335676193237</v>
      </c>
      <c r="D1003">
        <v>0.31324535608291626</v>
      </c>
      <c r="E1003">
        <v>0.16008444130420685</v>
      </c>
      <c r="F1003">
        <v>-0.32124283909797668</v>
      </c>
      <c r="G1003">
        <v>-9.7528753280639648</v>
      </c>
      <c r="H1003">
        <v>2.0522812847048044E-3</v>
      </c>
      <c r="I1003">
        <v>-1.9744569435715675E-3</v>
      </c>
      <c r="J1003">
        <v>-2.531806007027626E-3</v>
      </c>
      <c r="K1003">
        <v>8.9315061569213867</v>
      </c>
      <c r="L1003">
        <v>101.89800262451172</v>
      </c>
      <c r="M1003">
        <v>-109.86528778076172</v>
      </c>
      <c r="N1003">
        <v>0.93093806505203247</v>
      </c>
      <c r="O1003">
        <v>1.8841515779495239</v>
      </c>
      <c r="P1003">
        <v>-0.33976510167121887</v>
      </c>
      <c r="Q1003">
        <v>0.93980419635772705</v>
      </c>
      <c r="R1003">
        <v>-3.6440234631299973E-2</v>
      </c>
      <c r="S1003">
        <v>-0.94037008285522461</v>
      </c>
      <c r="T1003">
        <v>-0.34012863039970398</v>
      </c>
      <c r="U1003">
        <v>-4.0996363386511803E-3</v>
      </c>
      <c r="V1003">
        <v>-1.62472203373909E-2</v>
      </c>
      <c r="W1003">
        <v>3.2874386757612228E-2</v>
      </c>
      <c r="X1003">
        <v>0.99932754039764404</v>
      </c>
      <c r="Y1003">
        <v>0.21746939420700073</v>
      </c>
      <c r="Z1003">
        <v>0.10474885255098343</v>
      </c>
      <c r="AA1003">
        <v>0.399720698595047</v>
      </c>
      <c r="AB1003">
        <v>-8.9940428733825684E-4</v>
      </c>
      <c r="AC1003">
        <v>-1.2914910912513733E-3</v>
      </c>
      <c r="AD1003">
        <v>-9.7594785690307617</v>
      </c>
    </row>
    <row r="1004" spans="1:30" x14ac:dyDescent="0.45">
      <c r="A1004" s="1">
        <f t="shared" si="15"/>
        <v>100.39999999999857</v>
      </c>
      <c r="B1004">
        <v>-0.3964616060256958</v>
      </c>
      <c r="C1004">
        <v>0.31163719296455383</v>
      </c>
      <c r="D1004">
        <v>0.31210938096046448</v>
      </c>
      <c r="E1004">
        <v>0.15457229316234589</v>
      </c>
      <c r="F1004">
        <v>-0.31701716780662537</v>
      </c>
      <c r="G1004">
        <v>-9.7496881484985352</v>
      </c>
      <c r="H1004">
        <v>2.1622206550091505E-3</v>
      </c>
      <c r="I1004">
        <v>-1.6543347155675292E-3</v>
      </c>
      <c r="J1004">
        <v>-2.751215361058712E-3</v>
      </c>
      <c r="K1004">
        <v>8.9305810928344727</v>
      </c>
      <c r="L1004">
        <v>101.91100311279297</v>
      </c>
      <c r="M1004">
        <v>-109.86604309082031</v>
      </c>
      <c r="N1004">
        <v>0.93117713928222656</v>
      </c>
      <c r="O1004">
        <v>1.8829609155654907</v>
      </c>
      <c r="P1004">
        <v>-0.33977749943733215</v>
      </c>
      <c r="Q1004">
        <v>0.93980038166046143</v>
      </c>
      <c r="R1004">
        <v>-3.6422170698642731E-2</v>
      </c>
      <c r="S1004">
        <v>-0.94036543369293213</v>
      </c>
      <c r="T1004">
        <v>-0.34014108777046204</v>
      </c>
      <c r="U1004">
        <v>-4.1101472452282906E-3</v>
      </c>
      <c r="V1004">
        <v>-1.6251392662525177E-2</v>
      </c>
      <c r="W1004">
        <v>3.2853614538908005E-2</v>
      </c>
      <c r="X1004">
        <v>0.99932801723480225</v>
      </c>
      <c r="Y1004">
        <v>0.21712604165077209</v>
      </c>
      <c r="Z1004">
        <v>0.10377976298332214</v>
      </c>
      <c r="AA1004">
        <v>0.39916905760765076</v>
      </c>
      <c r="AB1004">
        <v>4.6517550945281982E-3</v>
      </c>
      <c r="AC1004">
        <v>2.5487802922725677E-3</v>
      </c>
      <c r="AD1004">
        <v>-9.7560634613037109</v>
      </c>
    </row>
    <row r="1005" spans="1:30" x14ac:dyDescent="0.45">
      <c r="A1005" s="1">
        <f t="shared" si="15"/>
        <v>100.49999999999856</v>
      </c>
      <c r="B1005">
        <v>-0.3998553454875946</v>
      </c>
      <c r="C1005">
        <v>0.30826020240783691</v>
      </c>
      <c r="D1005">
        <v>0.31197476387023926</v>
      </c>
      <c r="E1005">
        <v>0.15919873118400574</v>
      </c>
      <c r="F1005">
        <v>-0.3202526867389679</v>
      </c>
      <c r="G1005">
        <v>-9.7521810531616211</v>
      </c>
      <c r="H1005">
        <v>1.7829801654443145E-3</v>
      </c>
      <c r="I1005">
        <v>-2.0568461623042822E-3</v>
      </c>
      <c r="J1005">
        <v>-2.4351424071937799E-3</v>
      </c>
      <c r="K1005">
        <v>8.9304428100585938</v>
      </c>
      <c r="L1005">
        <v>101.91100311279297</v>
      </c>
      <c r="M1005">
        <v>-109.86883544921875</v>
      </c>
      <c r="N1005">
        <v>0.93090415000915527</v>
      </c>
      <c r="O1005">
        <v>1.8810491561889648</v>
      </c>
      <c r="P1005">
        <v>-0.33982330560684204</v>
      </c>
      <c r="Q1005">
        <v>0.93978512287139893</v>
      </c>
      <c r="R1005">
        <v>-3.6389395594596863E-2</v>
      </c>
      <c r="S1005">
        <v>-0.94034898281097412</v>
      </c>
      <c r="T1005">
        <v>-0.34018653631210327</v>
      </c>
      <c r="U1005">
        <v>-4.1152443736791611E-3</v>
      </c>
      <c r="V1005">
        <v>-1.6246628016233444E-2</v>
      </c>
      <c r="W1005">
        <v>3.2820276916027069E-2</v>
      </c>
      <c r="X1005">
        <v>0.99932926893234253</v>
      </c>
      <c r="Y1005">
        <v>0.21620090305805206</v>
      </c>
      <c r="Z1005">
        <v>0.10579819977283478</v>
      </c>
      <c r="AA1005">
        <v>0.39907360076904297</v>
      </c>
      <c r="AB1005">
        <v>-1.9216537475585938E-4</v>
      </c>
      <c r="AC1005">
        <v>-6.2410905957221985E-4</v>
      </c>
      <c r="AD1005">
        <v>-9.7587366104125977</v>
      </c>
    </row>
    <row r="1006" spans="1:30" x14ac:dyDescent="0.45">
      <c r="A1006" s="1">
        <f t="shared" si="15"/>
        <v>100.59999999999856</v>
      </c>
      <c r="B1006">
        <v>-0.39760300517082214</v>
      </c>
      <c r="C1006">
        <v>0.30937603116035461</v>
      </c>
      <c r="D1006">
        <v>0.31458759307861328</v>
      </c>
      <c r="E1006">
        <v>0.15536819398403168</v>
      </c>
      <c r="F1006">
        <v>-0.3228817880153656</v>
      </c>
      <c r="G1006">
        <v>-9.7596197128295898</v>
      </c>
      <c r="H1006">
        <v>2.0746372174471617E-3</v>
      </c>
      <c r="I1006">
        <v>-2.1477530244737864E-3</v>
      </c>
      <c r="J1006">
        <v>-2.460394985973835E-3</v>
      </c>
      <c r="K1006">
        <v>8.9305763244628906</v>
      </c>
      <c r="L1006">
        <v>101.89800262451172</v>
      </c>
      <c r="M1006">
        <v>-109.87459564208984</v>
      </c>
      <c r="N1006">
        <v>0.92911964654922485</v>
      </c>
      <c r="O1006">
        <v>1.8809854984283447</v>
      </c>
      <c r="P1006">
        <v>-0.33991801738739014</v>
      </c>
      <c r="Q1006">
        <v>0.93975138664245605</v>
      </c>
      <c r="R1006">
        <v>-3.6378182470798492E-2</v>
      </c>
      <c r="S1006">
        <v>-0.9403153657913208</v>
      </c>
      <c r="T1006">
        <v>-0.34028005599975586</v>
      </c>
      <c r="U1006">
        <v>-4.0826927870512009E-3</v>
      </c>
      <c r="V1006">
        <v>-1.6215486451983452E-2</v>
      </c>
      <c r="W1006">
        <v>3.2819181680679321E-2</v>
      </c>
      <c r="X1006">
        <v>0.99932986497879028</v>
      </c>
      <c r="Y1006">
        <v>0.21630415320396423</v>
      </c>
      <c r="Z1006">
        <v>0.10461403429508209</v>
      </c>
      <c r="AA1006">
        <v>0.40029019117355347</v>
      </c>
      <c r="AB1006">
        <v>-1.2038648128509521E-3</v>
      </c>
      <c r="AC1006">
        <v>3.6206655204296112E-3</v>
      </c>
      <c r="AD1006">
        <v>-9.7661952972412109</v>
      </c>
    </row>
    <row r="1007" spans="1:30" x14ac:dyDescent="0.45">
      <c r="A1007" s="1">
        <f t="shared" si="15"/>
        <v>100.69999999999855</v>
      </c>
      <c r="B1007">
        <v>-0.39878395199775696</v>
      </c>
      <c r="C1007">
        <v>0.30595815181732178</v>
      </c>
      <c r="D1007">
        <v>0.31457188725471497</v>
      </c>
      <c r="E1007">
        <v>0.15410064160823822</v>
      </c>
      <c r="F1007">
        <v>-0.32401317358016968</v>
      </c>
      <c r="G1007">
        <v>-9.7539186477661133</v>
      </c>
      <c r="H1007">
        <v>2.1344122942537069E-3</v>
      </c>
      <c r="I1007">
        <v>-2.0774686709046364E-3</v>
      </c>
      <c r="J1007">
        <v>-2.3851937148720026E-3</v>
      </c>
      <c r="K1007">
        <v>8.9305877685546875</v>
      </c>
      <c r="L1007">
        <v>101.89800262451172</v>
      </c>
      <c r="M1007">
        <v>-109.87252044677734</v>
      </c>
      <c r="N1007">
        <v>0.92773234844207764</v>
      </c>
      <c r="O1007">
        <v>1.8822815418243408</v>
      </c>
      <c r="P1007">
        <v>-0.33988413214683533</v>
      </c>
      <c r="Q1007">
        <v>0.93976306915283203</v>
      </c>
      <c r="R1007">
        <v>-3.6391071975231171E-2</v>
      </c>
      <c r="S1007">
        <v>-0.94032800197601318</v>
      </c>
      <c r="T1007">
        <v>-0.34024539589881897</v>
      </c>
      <c r="U1007">
        <v>-4.0535572916269302E-3</v>
      </c>
      <c r="V1007">
        <v>-1.6191277652978897E-2</v>
      </c>
      <c r="W1007">
        <v>3.2841801643371582E-2</v>
      </c>
      <c r="X1007">
        <v>0.99932950735092163</v>
      </c>
      <c r="Y1007">
        <v>0.21497996151447296</v>
      </c>
      <c r="Z1007">
        <v>0.10569804906845093</v>
      </c>
      <c r="AA1007">
        <v>0.40023887157440186</v>
      </c>
      <c r="AB1007">
        <v>-1.9164085388183594E-3</v>
      </c>
      <c r="AC1007">
        <v>4.8769079148769379E-3</v>
      </c>
      <c r="AD1007">
        <v>-9.7605142593383789</v>
      </c>
    </row>
    <row r="1008" spans="1:30" x14ac:dyDescent="0.45">
      <c r="A1008" s="1">
        <f t="shared" si="15"/>
        <v>100.79999999999855</v>
      </c>
      <c r="B1008">
        <v>-0.39982226490974426</v>
      </c>
      <c r="C1008">
        <v>0.3105425238609314</v>
      </c>
      <c r="D1008">
        <v>0.30943858623504639</v>
      </c>
      <c r="E1008">
        <v>0.1548839658498764</v>
      </c>
      <c r="F1008">
        <v>-0.31506878137588501</v>
      </c>
      <c r="G1008">
        <v>-9.7578916549682617</v>
      </c>
      <c r="H1008">
        <v>2.0857746712863445E-3</v>
      </c>
      <c r="I1008">
        <v>-1.8830121261999011E-3</v>
      </c>
      <c r="J1008">
        <v>-2.5125525426119566E-3</v>
      </c>
      <c r="K1008">
        <v>8.9311180114746094</v>
      </c>
      <c r="L1008">
        <v>101.92800140380859</v>
      </c>
      <c r="M1008">
        <v>-109.87447357177734</v>
      </c>
      <c r="N1008">
        <v>0.92756974697113037</v>
      </c>
      <c r="O1008">
        <v>1.8812100887298584</v>
      </c>
      <c r="P1008">
        <v>-0.33991613984107971</v>
      </c>
      <c r="Q1008">
        <v>0.93975210189819336</v>
      </c>
      <c r="R1008">
        <v>-3.637266531586647E-2</v>
      </c>
      <c r="S1008">
        <v>-0.94031643867492676</v>
      </c>
      <c r="T1008">
        <v>-0.34027722477912903</v>
      </c>
      <c r="U1008">
        <v>-4.0560178458690643E-3</v>
      </c>
      <c r="V1008">
        <v>-1.6188438981771469E-2</v>
      </c>
      <c r="W1008">
        <v>3.28231081366539E-2</v>
      </c>
      <c r="X1008">
        <v>0.99933004379272461</v>
      </c>
      <c r="Y1008">
        <v>0.21725991368293762</v>
      </c>
      <c r="Z1008">
        <v>0.10542589426040649</v>
      </c>
      <c r="AA1008">
        <v>0.39791253209114075</v>
      </c>
      <c r="AB1008">
        <v>6.1864256858825684E-3</v>
      </c>
      <c r="AC1008">
        <v>1.1489763855934143E-3</v>
      </c>
      <c r="AD1008">
        <v>-9.7642030715942383</v>
      </c>
    </row>
    <row r="1009" spans="1:30" x14ac:dyDescent="0.45">
      <c r="A1009" s="1">
        <f t="shared" si="15"/>
        <v>100.89999999999854</v>
      </c>
      <c r="B1009">
        <v>-0.39869570732116699</v>
      </c>
      <c r="C1009">
        <v>0.31166219711303711</v>
      </c>
      <c r="D1009">
        <v>0.30822762846946716</v>
      </c>
      <c r="E1009">
        <v>0.15919871628284454</v>
      </c>
      <c r="F1009">
        <v>-0.32519415020942688</v>
      </c>
      <c r="G1009">
        <v>-9.7492856979370117</v>
      </c>
      <c r="H1009">
        <v>2.1737252827733755E-3</v>
      </c>
      <c r="I1009">
        <v>-1.9305686000734568E-3</v>
      </c>
      <c r="J1009">
        <v>-2.1806347649544477E-3</v>
      </c>
      <c r="K1009">
        <v>8.9293355941772461</v>
      </c>
      <c r="L1009">
        <v>101.92300415039063</v>
      </c>
      <c r="M1009">
        <v>-109.8741455078125</v>
      </c>
      <c r="N1009">
        <v>0.92744636535644531</v>
      </c>
      <c r="O1009">
        <v>1.8827377557754517</v>
      </c>
      <c r="P1009">
        <v>-0.3399108350276947</v>
      </c>
      <c r="Q1009">
        <v>0.93975305557250977</v>
      </c>
      <c r="R1009">
        <v>-3.6396965384483337E-2</v>
      </c>
      <c r="S1009">
        <v>-0.94031834602355957</v>
      </c>
      <c r="T1009">
        <v>-0.34027197957038879</v>
      </c>
      <c r="U1009">
        <v>-4.0451250970363617E-3</v>
      </c>
      <c r="V1009">
        <v>-1.6186287626624107E-2</v>
      </c>
      <c r="W1009">
        <v>3.2849755138158798E-2</v>
      </c>
      <c r="X1009">
        <v>0.99932920932769775</v>
      </c>
      <c r="Y1009">
        <v>0.2175835520029068</v>
      </c>
      <c r="Z1009">
        <v>0.10475959628820419</v>
      </c>
      <c r="AA1009">
        <v>0.39735895395278931</v>
      </c>
      <c r="AB1009">
        <v>-4.8711299896240234E-3</v>
      </c>
      <c r="AC1009">
        <v>3.9407238364219666E-4</v>
      </c>
      <c r="AD1009">
        <v>-9.7560052871704102</v>
      </c>
    </row>
    <row r="1010" spans="1:30" x14ac:dyDescent="0.45">
      <c r="A1010" s="1">
        <f t="shared" si="15"/>
        <v>100.99999999999854</v>
      </c>
      <c r="B1010">
        <v>-0.39767768979072571</v>
      </c>
      <c r="C1010">
        <v>0.30819234251976013</v>
      </c>
      <c r="D1010">
        <v>0.30582156777381897</v>
      </c>
      <c r="E1010">
        <v>0.15779392421245575</v>
      </c>
      <c r="F1010">
        <v>-0.32251554727554321</v>
      </c>
      <c r="G1010">
        <v>-9.7593955993652344</v>
      </c>
      <c r="H1010">
        <v>2.0005225669592619E-3</v>
      </c>
      <c r="I1010">
        <v>-1.9363745814189315E-3</v>
      </c>
      <c r="J1010">
        <v>-2.4291349109262228E-3</v>
      </c>
      <c r="K1010">
        <v>8.9285173416137695</v>
      </c>
      <c r="L1010">
        <v>101.91100311279297</v>
      </c>
      <c r="M1010">
        <v>-109.87522888183594</v>
      </c>
      <c r="N1010">
        <v>0.92794615030288696</v>
      </c>
      <c r="O1010">
        <v>1.8819828033447266</v>
      </c>
      <c r="P1010">
        <v>-0.33992862701416016</v>
      </c>
      <c r="Q1010">
        <v>0.93974709510803223</v>
      </c>
      <c r="R1010">
        <v>-3.6387629806995392E-2</v>
      </c>
      <c r="S1010">
        <v>-0.94031190872192383</v>
      </c>
      <c r="T1010">
        <v>-0.34029000997543335</v>
      </c>
      <c r="U1010">
        <v>-4.0571168065071106E-3</v>
      </c>
      <c r="V1010">
        <v>-1.6195008531212807E-2</v>
      </c>
      <c r="W1010">
        <v>3.2836586236953735E-2</v>
      </c>
      <c r="X1010">
        <v>0.99932956695556641</v>
      </c>
      <c r="Y1010">
        <v>0.21594211459159851</v>
      </c>
      <c r="Z1010">
        <v>0.10485967248678207</v>
      </c>
      <c r="AA1010">
        <v>0.39617180824279785</v>
      </c>
      <c r="AB1010">
        <v>-1.6004443168640137E-3</v>
      </c>
      <c r="AC1010">
        <v>9.6831470727920532E-4</v>
      </c>
      <c r="AD1010">
        <v>-9.7659978866577148</v>
      </c>
    </row>
    <row r="1011" spans="1:30" x14ac:dyDescent="0.45">
      <c r="A1011" s="1">
        <f t="shared" si="15"/>
        <v>101.09999999999853</v>
      </c>
      <c r="B1011">
        <v>-0.39545062184333801</v>
      </c>
      <c r="C1011">
        <v>0.30703121423721313</v>
      </c>
      <c r="D1011">
        <v>0.3122248649597168</v>
      </c>
      <c r="E1011">
        <v>0.15776573121547699</v>
      </c>
      <c r="F1011">
        <v>-0.32270422577857971</v>
      </c>
      <c r="G1011">
        <v>-9.7401752471923828</v>
      </c>
      <c r="H1011">
        <v>2.1999075543135405E-3</v>
      </c>
      <c r="I1011">
        <v>-1.8631350249052048E-3</v>
      </c>
      <c r="J1011">
        <v>-2.3750662803649902E-3</v>
      </c>
      <c r="K1011">
        <v>8.926814079284668</v>
      </c>
      <c r="L1011">
        <v>101.91100311279297</v>
      </c>
      <c r="M1011">
        <v>-109.87431335449219</v>
      </c>
      <c r="N1011">
        <v>0.92822456359863281</v>
      </c>
      <c r="O1011">
        <v>1.8830766677856445</v>
      </c>
      <c r="P1011">
        <v>-0.33991348743438721</v>
      </c>
      <c r="Q1011">
        <v>0.93975180387496948</v>
      </c>
      <c r="R1011">
        <v>-3.6407157778739929E-2</v>
      </c>
      <c r="S1011">
        <v>-0.94031721353530884</v>
      </c>
      <c r="T1011">
        <v>-0.3402751088142395</v>
      </c>
      <c r="U1011">
        <v>-4.0557729080319405E-3</v>
      </c>
      <c r="V1011">
        <v>-1.619986817240715E-2</v>
      </c>
      <c r="W1011">
        <v>3.2855663448572159E-2</v>
      </c>
      <c r="X1011">
        <v>0.9993288516998291</v>
      </c>
      <c r="Y1011">
        <v>0.2149585634469986</v>
      </c>
      <c r="Z1011">
        <v>0.1040564626455307</v>
      </c>
      <c r="AA1011">
        <v>0.39913609623908997</v>
      </c>
      <c r="AB1011">
        <v>-2.2765100002288818E-3</v>
      </c>
      <c r="AC1011">
        <v>9.6231698989868164E-4</v>
      </c>
      <c r="AD1011">
        <v>-9.7467966079711914</v>
      </c>
    </row>
    <row r="1012" spans="1:30" x14ac:dyDescent="0.45">
      <c r="A1012" s="1">
        <f t="shared" si="15"/>
        <v>101.19999999999852</v>
      </c>
      <c r="B1012">
        <v>-0.39647358655929565</v>
      </c>
      <c r="C1012">
        <v>0.31162536144256592</v>
      </c>
      <c r="D1012">
        <v>0.3095991313457489</v>
      </c>
      <c r="E1012">
        <v>0.1559387743473053</v>
      </c>
      <c r="F1012">
        <v>-0.31587663292884827</v>
      </c>
      <c r="G1012">
        <v>-9.7587089538574219</v>
      </c>
      <c r="H1012">
        <v>1.8680017674341798E-3</v>
      </c>
      <c r="I1012">
        <v>-1.6693494981154799E-3</v>
      </c>
      <c r="J1012">
        <v>-2.4335070047527552E-3</v>
      </c>
      <c r="K1012">
        <v>8.9272365570068359</v>
      </c>
      <c r="L1012">
        <v>101.89800262451172</v>
      </c>
      <c r="M1012">
        <v>-109.87131500244141</v>
      </c>
      <c r="N1012">
        <v>0.92953383922576904</v>
      </c>
      <c r="O1012">
        <v>1.8804070949554443</v>
      </c>
      <c r="P1012">
        <v>-0.33986419439315796</v>
      </c>
      <c r="Q1012">
        <v>0.93977093696594238</v>
      </c>
      <c r="R1012">
        <v>-3.6370918154716492E-2</v>
      </c>
      <c r="S1012">
        <v>-0.94033455848693848</v>
      </c>
      <c r="T1012">
        <v>-0.34022653102874756</v>
      </c>
      <c r="U1012">
        <v>-4.095001146197319E-3</v>
      </c>
      <c r="V1012">
        <v>-1.6222715377807617E-2</v>
      </c>
      <c r="W1012">
        <v>3.280908614397049E-2</v>
      </c>
      <c r="X1012">
        <v>0.99932992458343506</v>
      </c>
      <c r="Y1012">
        <v>0.21719557046890259</v>
      </c>
      <c r="Z1012">
        <v>0.10377661883831024</v>
      </c>
      <c r="AA1012">
        <v>0.3979823887348175</v>
      </c>
      <c r="AB1012">
        <v>5.0835311412811279E-3</v>
      </c>
      <c r="AC1012">
        <v>7.9691037535667419E-4</v>
      </c>
      <c r="AD1012">
        <v>-9.7650632858276367</v>
      </c>
    </row>
    <row r="1013" spans="1:30" x14ac:dyDescent="0.45">
      <c r="A1013" s="1">
        <f t="shared" si="15"/>
        <v>101.29999999999852</v>
      </c>
      <c r="B1013">
        <v>-0.39647102355957031</v>
      </c>
      <c r="C1013">
        <v>0.31162461638450623</v>
      </c>
      <c r="D1013">
        <v>0.3095976710319519</v>
      </c>
      <c r="E1013">
        <v>0.1623084545135498</v>
      </c>
      <c r="F1013">
        <v>-0.32106009125709534</v>
      </c>
      <c r="G1013">
        <v>-9.7527046203613281</v>
      </c>
      <c r="H1013">
        <v>2.4417692329734564E-3</v>
      </c>
      <c r="I1013">
        <v>-1.9419288728386164E-3</v>
      </c>
      <c r="J1013">
        <v>-2.5480147451162338E-3</v>
      </c>
      <c r="K1013">
        <v>8.9263038635253906</v>
      </c>
      <c r="L1013">
        <v>101.92300415039063</v>
      </c>
      <c r="M1013">
        <v>-109.87151336669922</v>
      </c>
      <c r="N1013">
        <v>0.93080061674118042</v>
      </c>
      <c r="O1013">
        <v>1.8822098970413208</v>
      </c>
      <c r="P1013">
        <v>-0.33986717462539673</v>
      </c>
      <c r="Q1013">
        <v>0.93976843357086182</v>
      </c>
      <c r="R1013">
        <v>-3.6408010870218277E-2</v>
      </c>
      <c r="S1013">
        <v>-0.94033312797546387</v>
      </c>
      <c r="T1013">
        <v>-0.34023040533065796</v>
      </c>
      <c r="U1013">
        <v>-4.10495325922966E-3</v>
      </c>
      <c r="V1013">
        <v>-1.624482125043869E-2</v>
      </c>
      <c r="W1013">
        <v>3.2840520143508911E-2</v>
      </c>
      <c r="X1013">
        <v>0.99932861328125</v>
      </c>
      <c r="Y1013">
        <v>0.21718047559261322</v>
      </c>
      <c r="Z1013">
        <v>0.10377077758312225</v>
      </c>
      <c r="AA1013">
        <v>0.39799082279205322</v>
      </c>
      <c r="AB1013">
        <v>-1.8088817596435547E-3</v>
      </c>
      <c r="AC1013">
        <v>-3.3552050590515137E-3</v>
      </c>
      <c r="AD1013">
        <v>-9.7593374252319336</v>
      </c>
    </row>
    <row r="1014" spans="1:30" x14ac:dyDescent="0.45">
      <c r="A1014" s="1">
        <f t="shared" si="15"/>
        <v>101.39999999999851</v>
      </c>
      <c r="B1014">
        <v>-0.39762064814567566</v>
      </c>
      <c r="C1014">
        <v>0.30935877561569214</v>
      </c>
      <c r="D1014">
        <v>0.31082233786582947</v>
      </c>
      <c r="E1014">
        <v>0.16174493730068207</v>
      </c>
      <c r="F1014">
        <v>-0.3185446560382843</v>
      </c>
      <c r="G1014">
        <v>-9.7569684982299805</v>
      </c>
      <c r="H1014">
        <v>1.8971668323501945E-3</v>
      </c>
      <c r="I1014">
        <v>-1.8692510202527046E-3</v>
      </c>
      <c r="J1014">
        <v>-2.3804211523383856E-3</v>
      </c>
      <c r="K1014">
        <v>8.9262685775756836</v>
      </c>
      <c r="L1014">
        <v>101.89800262451172</v>
      </c>
      <c r="M1014">
        <v>-109.87162017822266</v>
      </c>
      <c r="N1014">
        <v>0.93219453096389771</v>
      </c>
      <c r="O1014">
        <v>1.8805904388427734</v>
      </c>
      <c r="P1014">
        <v>-0.33986887335777283</v>
      </c>
      <c r="Q1014">
        <v>0.93976861238479614</v>
      </c>
      <c r="R1014">
        <v>-3.6389723420143127E-2</v>
      </c>
      <c r="S1014">
        <v>-0.94033211469650269</v>
      </c>
      <c r="T1014">
        <v>-0.34023287892341614</v>
      </c>
      <c r="U1014">
        <v>-4.1373688727617264E-3</v>
      </c>
      <c r="V1014">
        <v>-1.6269147396087646E-2</v>
      </c>
      <c r="W1014">
        <v>3.2812260091304779E-2</v>
      </c>
      <c r="X1014">
        <v>0.99932914972305298</v>
      </c>
      <c r="Y1014">
        <v>0.21635332703590393</v>
      </c>
      <c r="Z1014">
        <v>0.10462194681167603</v>
      </c>
      <c r="AA1014">
        <v>0.39853700995445251</v>
      </c>
      <c r="AB1014">
        <v>7.2303414344787598E-4</v>
      </c>
      <c r="AC1014">
        <v>-3.3464208245277405E-3</v>
      </c>
      <c r="AD1014">
        <v>-9.7635068893432617</v>
      </c>
    </row>
    <row r="1015" spans="1:30" x14ac:dyDescent="0.45">
      <c r="A1015" s="1">
        <f t="shared" si="15"/>
        <v>101.49999999999851</v>
      </c>
      <c r="B1015">
        <v>-0.39873483777046204</v>
      </c>
      <c r="C1015">
        <v>0.30937382578849792</v>
      </c>
      <c r="D1015">
        <v>0.30950894951820374</v>
      </c>
      <c r="E1015">
        <v>0.15671162307262421</v>
      </c>
      <c r="F1015">
        <v>-0.32480058073997498</v>
      </c>
      <c r="G1015">
        <v>-9.7509145736694336</v>
      </c>
      <c r="H1015">
        <v>2.0077486988157034E-3</v>
      </c>
      <c r="I1015">
        <v>-2.1067687775939703E-3</v>
      </c>
      <c r="J1015">
        <v>-2.3423244711011648E-3</v>
      </c>
      <c r="K1015">
        <v>8.9269685745239258</v>
      </c>
      <c r="L1015">
        <v>101.91100311279297</v>
      </c>
      <c r="M1015">
        <v>-109.86780548095703</v>
      </c>
      <c r="N1015">
        <v>0.93093359470367432</v>
      </c>
      <c r="O1015">
        <v>1.8810818195343018</v>
      </c>
      <c r="P1015">
        <v>-0.33980640769004822</v>
      </c>
      <c r="Q1015">
        <v>0.93979108333587646</v>
      </c>
      <c r="R1015">
        <v>-3.63900326192379E-2</v>
      </c>
      <c r="S1015">
        <v>-0.94035506248474121</v>
      </c>
      <c r="T1015">
        <v>-0.34016969799995422</v>
      </c>
      <c r="U1015">
        <v>-4.1161868721246719E-3</v>
      </c>
      <c r="V1015">
        <v>-1.6247142106294632E-2</v>
      </c>
      <c r="W1015">
        <v>3.2820843160152435E-2</v>
      </c>
      <c r="X1015">
        <v>0.99932920932769775</v>
      </c>
      <c r="Y1015">
        <v>0.21655231714248657</v>
      </c>
      <c r="Z1015">
        <v>0.10513623058795929</v>
      </c>
      <c r="AA1015">
        <v>0.39792901277542114</v>
      </c>
      <c r="AB1015">
        <v>-3.6602020263671875E-3</v>
      </c>
      <c r="AC1015">
        <v>3.2593272626399994E-3</v>
      </c>
      <c r="AD1015">
        <v>-9.7575798034667969</v>
      </c>
    </row>
    <row r="1016" spans="1:30" x14ac:dyDescent="0.45">
      <c r="A1016" s="1">
        <f t="shared" si="15"/>
        <v>101.5999999999985</v>
      </c>
      <c r="B1016">
        <v>-0.39648759365081787</v>
      </c>
      <c r="C1016">
        <v>0.31161490082740784</v>
      </c>
      <c r="D1016">
        <v>0.30709061026573181</v>
      </c>
      <c r="E1016">
        <v>0.16173054277896881</v>
      </c>
      <c r="F1016">
        <v>-0.3144804835319519</v>
      </c>
      <c r="G1016">
        <v>-9.7493963241577148</v>
      </c>
      <c r="H1016">
        <v>2.1244380623102188E-3</v>
      </c>
      <c r="I1016">
        <v>-1.7773589352145791E-3</v>
      </c>
      <c r="J1016">
        <v>-2.3559739347547293E-3</v>
      </c>
      <c r="K1016">
        <v>8.9267587661743164</v>
      </c>
      <c r="L1016">
        <v>101.92300415039063</v>
      </c>
      <c r="M1016">
        <v>-109.87018585205078</v>
      </c>
      <c r="N1016">
        <v>0.9326210618019104</v>
      </c>
      <c r="O1016">
        <v>1.8800358772277832</v>
      </c>
      <c r="P1016">
        <v>-0.33984535932540894</v>
      </c>
      <c r="Q1016">
        <v>0.9397774338722229</v>
      </c>
      <c r="R1016">
        <v>-3.6383058875799179E-2</v>
      </c>
      <c r="S1016">
        <v>-0.94034057855606079</v>
      </c>
      <c r="T1016">
        <v>-0.34020960330963135</v>
      </c>
      <c r="U1016">
        <v>-4.1485624387860298E-3</v>
      </c>
      <c r="V1016">
        <v>-1.6276590526103973E-2</v>
      </c>
      <c r="W1016">
        <v>3.280259296298027E-2</v>
      </c>
      <c r="X1016">
        <v>0.99932944774627686</v>
      </c>
      <c r="Y1016">
        <v>0.21722900867462158</v>
      </c>
      <c r="Z1016">
        <v>0.10377261787652969</v>
      </c>
      <c r="AA1016">
        <v>0.39681723713874817</v>
      </c>
      <c r="AB1016">
        <v>4.2078197002410889E-3</v>
      </c>
      <c r="AC1016">
        <v>-4.6465285122394562E-3</v>
      </c>
      <c r="AD1016">
        <v>-9.7558069229125977</v>
      </c>
    </row>
    <row r="1017" spans="1:30" x14ac:dyDescent="0.45">
      <c r="A1017" s="1">
        <f t="shared" si="15"/>
        <v>101.6999999999985</v>
      </c>
      <c r="B1017">
        <v>-0.39538422226905823</v>
      </c>
      <c r="C1017">
        <v>0.31046438217163086</v>
      </c>
      <c r="D1017">
        <v>0.31092709302902222</v>
      </c>
      <c r="E1017">
        <v>0.15951354801654816</v>
      </c>
      <c r="F1017">
        <v>-0.31978067755699158</v>
      </c>
      <c r="G1017">
        <v>-9.7548923492431641</v>
      </c>
      <c r="H1017">
        <v>1.7294082790613174E-3</v>
      </c>
      <c r="I1017">
        <v>-1.8580256728455424E-3</v>
      </c>
      <c r="J1017">
        <v>-2.436858369037509E-3</v>
      </c>
      <c r="K1017">
        <v>8.92742919921875</v>
      </c>
      <c r="L1017">
        <v>101.92300415039063</v>
      </c>
      <c r="M1017">
        <v>-109.87353515625</v>
      </c>
      <c r="N1017">
        <v>0.93350166082382202</v>
      </c>
      <c r="O1017">
        <v>1.8774750232696533</v>
      </c>
      <c r="P1017">
        <v>-0.33990019559860229</v>
      </c>
      <c r="Q1017">
        <v>0.93975895643234253</v>
      </c>
      <c r="R1017">
        <v>-3.6346513777971268E-2</v>
      </c>
      <c r="S1017">
        <v>-0.94032043218612671</v>
      </c>
      <c r="T1017">
        <v>-0.34026479721069336</v>
      </c>
      <c r="U1017">
        <v>-4.1760914027690887E-3</v>
      </c>
      <c r="V1017">
        <v>-1.6291957348585129E-2</v>
      </c>
      <c r="W1017">
        <v>3.2757911831140518E-2</v>
      </c>
      <c r="X1017">
        <v>0.99933052062988281</v>
      </c>
      <c r="Y1017">
        <v>0.21650274097919464</v>
      </c>
      <c r="Z1017">
        <v>0.10343842953443527</v>
      </c>
      <c r="AA1017">
        <v>0.3985806405544281</v>
      </c>
      <c r="AB1017">
        <v>-1.7911195755004883E-4</v>
      </c>
      <c r="AC1017">
        <v>-4.4642388820648193E-4</v>
      </c>
      <c r="AD1017">
        <v>-9.7614355087280273</v>
      </c>
    </row>
    <row r="1018" spans="1:30" x14ac:dyDescent="0.45">
      <c r="A1018" s="1">
        <f t="shared" si="15"/>
        <v>101.79999999999849</v>
      </c>
      <c r="B1018">
        <v>-0.39763805270195007</v>
      </c>
      <c r="C1018">
        <v>0.30821773409843445</v>
      </c>
      <c r="D1018">
        <v>0.31209102272987366</v>
      </c>
      <c r="E1018">
        <v>0.15857860445976257</v>
      </c>
      <c r="F1018">
        <v>-0.32013913989067078</v>
      </c>
      <c r="G1018">
        <v>-9.7517156600952148</v>
      </c>
      <c r="H1018">
        <v>1.9972748123109341E-3</v>
      </c>
      <c r="I1018">
        <v>-1.8040289869531989E-3</v>
      </c>
      <c r="J1018">
        <v>-2.6478534564375877E-3</v>
      </c>
      <c r="K1018">
        <v>8.9272222518920898</v>
      </c>
      <c r="L1018">
        <v>101.91100311279297</v>
      </c>
      <c r="M1018">
        <v>-109.86878967285156</v>
      </c>
      <c r="N1018">
        <v>0.9343721866607666</v>
      </c>
      <c r="O1018">
        <v>1.8772227764129639</v>
      </c>
      <c r="P1018">
        <v>-0.33982229232788086</v>
      </c>
      <c r="Q1018">
        <v>0.93978714942932129</v>
      </c>
      <c r="R1018">
        <v>-3.6347191780805588E-2</v>
      </c>
      <c r="S1018">
        <v>-0.94034838676452637</v>
      </c>
      <c r="T1018">
        <v>-0.34018748998641968</v>
      </c>
      <c r="U1018">
        <v>-4.1948771104216576E-3</v>
      </c>
      <c r="V1018">
        <v>-1.6307149082422256E-2</v>
      </c>
      <c r="W1018">
        <v>3.2753504812717438E-2</v>
      </c>
      <c r="X1018">
        <v>0.99933052062988281</v>
      </c>
      <c r="Y1018">
        <v>0.21584424376487732</v>
      </c>
      <c r="Z1018">
        <v>0.10479746758937836</v>
      </c>
      <c r="AA1018">
        <v>0.39910969138145447</v>
      </c>
      <c r="AB1018">
        <v>-3.0368566513061523E-4</v>
      </c>
      <c r="AC1018">
        <v>6.9543719291687012E-4</v>
      </c>
      <c r="AD1018">
        <v>-9.7582588195800781</v>
      </c>
    </row>
    <row r="1019" spans="1:30" x14ac:dyDescent="0.45">
      <c r="A1019" s="1">
        <f t="shared" si="15"/>
        <v>101.89999999999849</v>
      </c>
      <c r="B1019">
        <v>-0.39865148067474365</v>
      </c>
      <c r="C1019">
        <v>0.31281638145446777</v>
      </c>
      <c r="D1019">
        <v>0.3107183575630188</v>
      </c>
      <c r="E1019">
        <v>0.15658900141716003</v>
      </c>
      <c r="F1019">
        <v>-0.32130062580108643</v>
      </c>
      <c r="G1019">
        <v>-9.7529993057250977</v>
      </c>
      <c r="H1019">
        <v>1.8547208746895194E-3</v>
      </c>
      <c r="I1019">
        <v>-1.8013333901762962E-3</v>
      </c>
      <c r="J1019">
        <v>-2.4268256966024637E-3</v>
      </c>
      <c r="K1019">
        <v>8.9268865585327148</v>
      </c>
      <c r="L1019">
        <v>101.91100311279297</v>
      </c>
      <c r="M1019">
        <v>-109.86684417724609</v>
      </c>
      <c r="N1019">
        <v>0.93409866094589233</v>
      </c>
      <c r="O1019">
        <v>1.8763328790664673</v>
      </c>
      <c r="P1019">
        <v>-0.33979034423828125</v>
      </c>
      <c r="Q1019">
        <v>0.93979930877685547</v>
      </c>
      <c r="R1019">
        <v>-3.6330826580524445E-2</v>
      </c>
      <c r="S1019">
        <v>-0.94035995006561279</v>
      </c>
      <c r="T1019">
        <v>-0.34015530347824097</v>
      </c>
      <c r="U1019">
        <v>-4.1969083249568939E-3</v>
      </c>
      <c r="V1019">
        <v>-1.6302375122904778E-2</v>
      </c>
      <c r="W1019">
        <v>3.2737985253334045E-2</v>
      </c>
      <c r="X1019">
        <v>0.99933099746704102</v>
      </c>
      <c r="Y1019">
        <v>0.21805441379547119</v>
      </c>
      <c r="Z1019">
        <v>0.10452114790678024</v>
      </c>
      <c r="AA1019">
        <v>0.39854240417480469</v>
      </c>
      <c r="AB1019">
        <v>-8.3100795745849609E-4</v>
      </c>
      <c r="AC1019">
        <v>2.9745288193225861E-3</v>
      </c>
      <c r="AD1019">
        <v>-9.7595453262329102</v>
      </c>
    </row>
    <row r="1020" spans="1:30" x14ac:dyDescent="0.45">
      <c r="A1020" s="1">
        <f t="shared" si="15"/>
        <v>101.99999999999848</v>
      </c>
      <c r="B1020">
        <v>-0.39650195837020874</v>
      </c>
      <c r="C1020">
        <v>0.31047266721725464</v>
      </c>
      <c r="D1020">
        <v>0.30835750699043274</v>
      </c>
      <c r="E1020">
        <v>0.14913110435009003</v>
      </c>
      <c r="F1020">
        <v>-0.31563803553581238</v>
      </c>
      <c r="G1020">
        <v>-9.760157585144043</v>
      </c>
      <c r="H1020">
        <v>1.8053039675578475E-3</v>
      </c>
      <c r="I1020">
        <v>-1.7398663330823183E-3</v>
      </c>
      <c r="J1020">
        <v>-2.4570133537054062E-3</v>
      </c>
      <c r="K1020">
        <v>8.9252128601074219</v>
      </c>
      <c r="L1020">
        <v>101.91100311279297</v>
      </c>
      <c r="M1020">
        <v>-109.86595153808594</v>
      </c>
      <c r="N1020">
        <v>0.93289661407470703</v>
      </c>
      <c r="O1020">
        <v>1.8740234375</v>
      </c>
      <c r="P1020">
        <v>-0.33977580070495605</v>
      </c>
      <c r="Q1020">
        <v>0.93980634212493896</v>
      </c>
      <c r="R1020">
        <v>-3.6285758018493652E-2</v>
      </c>
      <c r="S1020">
        <v>-0.94036567211151123</v>
      </c>
      <c r="T1020">
        <v>-0.34013986587524414</v>
      </c>
      <c r="U1020">
        <v>-4.1914666071534157E-3</v>
      </c>
      <c r="V1020">
        <v>-1.6281399875879288E-2</v>
      </c>
      <c r="W1020">
        <v>3.2697718590497971E-2</v>
      </c>
      <c r="X1020">
        <v>0.99933278560638428</v>
      </c>
      <c r="Y1020">
        <v>0.2167380154132843</v>
      </c>
      <c r="Z1020">
        <v>0.10395877808332443</v>
      </c>
      <c r="AA1020">
        <v>0.39737549424171448</v>
      </c>
      <c r="AB1020">
        <v>6.844937801361084E-3</v>
      </c>
      <c r="AC1020">
        <v>8.0326758325099945E-3</v>
      </c>
      <c r="AD1020">
        <v>-9.7663946151733398</v>
      </c>
    </row>
    <row r="1021" spans="1:30" x14ac:dyDescent="0.45">
      <c r="A1021" s="1">
        <f t="shared" si="15"/>
        <v>102.09999999999847</v>
      </c>
      <c r="B1021">
        <v>-0.39877855777740479</v>
      </c>
      <c r="C1021">
        <v>0.30821079015731812</v>
      </c>
      <c r="D1021">
        <v>0.3057587742805481</v>
      </c>
      <c r="E1021">
        <v>0.15972493588924408</v>
      </c>
      <c r="F1021">
        <v>-0.31861931085586548</v>
      </c>
      <c r="G1021">
        <v>-9.7521810531616211</v>
      </c>
      <c r="H1021">
        <v>2.0059614907950163E-3</v>
      </c>
      <c r="I1021">
        <v>-2.0803576335310936E-3</v>
      </c>
      <c r="J1021">
        <v>-2.4126940406858921E-3</v>
      </c>
      <c r="K1021">
        <v>8.9241237640380859</v>
      </c>
      <c r="L1021">
        <v>101.89800262451172</v>
      </c>
      <c r="M1021">
        <v>-109.86888885498047</v>
      </c>
      <c r="N1021">
        <v>0.93224883079528809</v>
      </c>
      <c r="O1021">
        <v>1.8729865550994873</v>
      </c>
      <c r="P1021">
        <v>-0.33982393145561218</v>
      </c>
      <c r="Q1021">
        <v>0.9397895336151123</v>
      </c>
      <c r="R1021">
        <v>-3.6265119910240173E-2</v>
      </c>
      <c r="S1021">
        <v>-0.94034826755523682</v>
      </c>
      <c r="T1021">
        <v>-0.34018746018409729</v>
      </c>
      <c r="U1021">
        <v>-4.1851457208395004E-3</v>
      </c>
      <c r="V1021">
        <v>-1.6270095482468605E-2</v>
      </c>
      <c r="W1021">
        <v>3.2679632306098938E-2</v>
      </c>
      <c r="X1021">
        <v>0.99933332204818726</v>
      </c>
      <c r="Y1021">
        <v>0.21616284549236298</v>
      </c>
      <c r="Z1021">
        <v>0.10531673580408096</v>
      </c>
      <c r="AA1021">
        <v>0.39613771438598633</v>
      </c>
      <c r="AB1021">
        <v>-4.9412250518798828E-5</v>
      </c>
      <c r="AC1021">
        <v>-9.9248066544532776E-4</v>
      </c>
      <c r="AD1021">
        <v>-9.7586908340454102</v>
      </c>
    </row>
    <row r="1022" spans="1:30" x14ac:dyDescent="0.45">
      <c r="A1022" s="1">
        <f t="shared" si="15"/>
        <v>102.19999999999847</v>
      </c>
      <c r="B1022">
        <v>-0.39759343862533569</v>
      </c>
      <c r="C1022">
        <v>0.31050369143486023</v>
      </c>
      <c r="D1022">
        <v>0.31080633401870728</v>
      </c>
      <c r="E1022">
        <v>0.15582017600536346</v>
      </c>
      <c r="F1022">
        <v>-0.32000395655632019</v>
      </c>
      <c r="G1022">
        <v>-9.7486906051635742</v>
      </c>
      <c r="H1022">
        <v>2.099757082760334E-3</v>
      </c>
      <c r="I1022">
        <v>-1.7192269442602992E-3</v>
      </c>
      <c r="J1022">
        <v>-2.419852651655674E-3</v>
      </c>
      <c r="K1022">
        <v>8.9247226715087891</v>
      </c>
      <c r="L1022">
        <v>101.91100311279297</v>
      </c>
      <c r="M1022">
        <v>-109.86719512939453</v>
      </c>
      <c r="N1022">
        <v>0.93276983499526978</v>
      </c>
      <c r="O1022">
        <v>1.8731839656829834</v>
      </c>
      <c r="P1022">
        <v>-0.33979615569114685</v>
      </c>
      <c r="Q1022">
        <v>0.93979942798614502</v>
      </c>
      <c r="R1022">
        <v>-3.6271326243877411E-2</v>
      </c>
      <c r="S1022">
        <v>-0.94035816192626953</v>
      </c>
      <c r="T1022">
        <v>-0.34016004204750061</v>
      </c>
      <c r="U1022">
        <v>-4.1935909539461136E-3</v>
      </c>
      <c r="V1022">
        <v>-1.6279187053442001E-2</v>
      </c>
      <c r="W1022">
        <v>3.2683074474334717E-2</v>
      </c>
      <c r="X1022">
        <v>0.99933314323425293</v>
      </c>
      <c r="Y1022">
        <v>0.21689164638519287</v>
      </c>
      <c r="Z1022">
        <v>0.10442360490560532</v>
      </c>
      <c r="AA1022">
        <v>0.39852678775787354</v>
      </c>
      <c r="AB1022">
        <v>-8.869171142578125E-5</v>
      </c>
      <c r="AC1022">
        <v>3.2078102231025696E-3</v>
      </c>
      <c r="AD1022">
        <v>-9.7551851272583008</v>
      </c>
    </row>
    <row r="1023" spans="1:30" x14ac:dyDescent="0.45">
      <c r="A1023" s="1">
        <f t="shared" si="15"/>
        <v>102.29999999999846</v>
      </c>
      <c r="B1023">
        <v>-0.3975597620010376</v>
      </c>
      <c r="C1023">
        <v>0.31278553605079651</v>
      </c>
      <c r="D1023">
        <v>0.30826929211616516</v>
      </c>
      <c r="E1023">
        <v>0.15824225544929504</v>
      </c>
      <c r="F1023">
        <v>-0.31457296013832092</v>
      </c>
      <c r="G1023">
        <v>-9.7498493194580078</v>
      </c>
      <c r="H1023">
        <v>2.0556675735861063E-3</v>
      </c>
      <c r="I1023">
        <v>-1.7962906276807189E-3</v>
      </c>
      <c r="J1023">
        <v>-2.1292527671903372E-3</v>
      </c>
      <c r="K1023">
        <v>8.9253225326538086</v>
      </c>
      <c r="L1023">
        <v>101.91100311279297</v>
      </c>
      <c r="M1023">
        <v>-109.86322021484375</v>
      </c>
      <c r="N1023">
        <v>0.93358606100082397</v>
      </c>
      <c r="O1023">
        <v>1.8717942237854004</v>
      </c>
      <c r="P1023">
        <v>-0.3397308886051178</v>
      </c>
      <c r="Q1023">
        <v>0.93982386589050293</v>
      </c>
      <c r="R1023">
        <v>-3.6253079771995544E-2</v>
      </c>
      <c r="S1023">
        <v>-0.94038164615631104</v>
      </c>
      <c r="T1023">
        <v>-0.34009525179862976</v>
      </c>
      <c r="U1023">
        <v>-4.2177410796284676E-3</v>
      </c>
      <c r="V1023">
        <v>-1.629343070089817E-2</v>
      </c>
      <c r="W1023">
        <v>3.2658830285072327E-2</v>
      </c>
      <c r="X1023">
        <v>0.99933385848999023</v>
      </c>
      <c r="Y1023">
        <v>0.21793296933174133</v>
      </c>
      <c r="Z1023">
        <v>0.10405708849430084</v>
      </c>
      <c r="AA1023">
        <v>0.39737316966056824</v>
      </c>
      <c r="AB1023">
        <v>4.0591061115264893E-3</v>
      </c>
      <c r="AC1023">
        <v>-7.0099532604217529E-4</v>
      </c>
      <c r="AD1023">
        <v>-9.7562065124511719</v>
      </c>
    </row>
    <row r="1024" spans="1:30" x14ac:dyDescent="0.45">
      <c r="A1024" s="1">
        <f t="shared" si="15"/>
        <v>102.39999999999846</v>
      </c>
      <c r="B1024">
        <v>-0.39652848243713379</v>
      </c>
      <c r="C1024">
        <v>0.30932757258415222</v>
      </c>
      <c r="D1024">
        <v>0.30837288498878479</v>
      </c>
      <c r="E1024">
        <v>0.15617112815380096</v>
      </c>
      <c r="F1024">
        <v>-0.32094889879226685</v>
      </c>
      <c r="G1024">
        <v>-9.7505426406860352</v>
      </c>
      <c r="H1024">
        <v>1.9410428358241916E-3</v>
      </c>
      <c r="I1024">
        <v>-1.9280909327790141E-3</v>
      </c>
      <c r="J1024">
        <v>-2.3093349300324917E-3</v>
      </c>
      <c r="K1024">
        <v>8.9257869720458984</v>
      </c>
      <c r="L1024">
        <v>101.92300415039063</v>
      </c>
      <c r="M1024">
        <v>-109.85687255859375</v>
      </c>
      <c r="N1024">
        <v>0.93315470218658447</v>
      </c>
      <c r="O1024">
        <v>1.8712979555130005</v>
      </c>
      <c r="P1024">
        <v>-0.33962675929069519</v>
      </c>
      <c r="Q1024">
        <v>0.93986177444458008</v>
      </c>
      <c r="R1024">
        <v>-3.6241911351680756E-2</v>
      </c>
      <c r="S1024">
        <v>-0.94041931629180908</v>
      </c>
      <c r="T1024">
        <v>-0.33999082446098328</v>
      </c>
      <c r="U1024">
        <v>-4.2176246643066406E-3</v>
      </c>
      <c r="V1024">
        <v>-1.6285901889204979E-2</v>
      </c>
      <c r="W1024">
        <v>3.2650176435709E-2</v>
      </c>
      <c r="X1024">
        <v>0.99933409690856934</v>
      </c>
      <c r="Y1024">
        <v>0.2162388414144516</v>
      </c>
      <c r="Z1024">
        <v>0.10417903959751129</v>
      </c>
      <c r="AA1024">
        <v>0.39735805988311768</v>
      </c>
      <c r="AB1024">
        <v>-1.3092160224914551E-3</v>
      </c>
      <c r="AC1024">
        <v>3.3774599432945251E-3</v>
      </c>
      <c r="AD1024">
        <v>-9.7570724487304688</v>
      </c>
    </row>
    <row r="1025" spans="1:30" x14ac:dyDescent="0.45">
      <c r="A1025" s="1">
        <f t="shared" si="15"/>
        <v>102.49999999999845</v>
      </c>
      <c r="B1025">
        <v>-0.39863753318786621</v>
      </c>
      <c r="C1025">
        <v>0.31282737851142883</v>
      </c>
      <c r="D1025">
        <v>0.31322747468948364</v>
      </c>
      <c r="E1025">
        <v>0.15875865519046783</v>
      </c>
      <c r="F1025">
        <v>-0.31539449095726013</v>
      </c>
      <c r="G1025">
        <v>-9.7545967102050781</v>
      </c>
      <c r="H1025">
        <v>2.2061753552407026E-3</v>
      </c>
      <c r="I1025">
        <v>-2.0677100401371717E-3</v>
      </c>
      <c r="J1025">
        <v>-2.3341148626059294E-3</v>
      </c>
      <c r="K1025">
        <v>8.9268674850463867</v>
      </c>
      <c r="L1025">
        <v>101.91100311279297</v>
      </c>
      <c r="M1025">
        <v>-109.85227966308594</v>
      </c>
      <c r="N1025">
        <v>0.93265223503112793</v>
      </c>
      <c r="O1025">
        <v>1.8712040185928345</v>
      </c>
      <c r="P1025">
        <v>-0.33955135941505432</v>
      </c>
      <c r="Q1025">
        <v>0.93988931179046631</v>
      </c>
      <c r="R1025">
        <v>-3.6237061023712158E-2</v>
      </c>
      <c r="S1025">
        <v>-0.94044673442840576</v>
      </c>
      <c r="T1025">
        <v>-0.33991518616676331</v>
      </c>
      <c r="U1025">
        <v>-4.2128479108214378E-3</v>
      </c>
      <c r="V1025">
        <v>-1.6277134418487549E-2</v>
      </c>
      <c r="W1025">
        <v>3.2648544758558273E-2</v>
      </c>
      <c r="X1025">
        <v>0.99933445453643799</v>
      </c>
      <c r="Y1025">
        <v>0.21802473068237305</v>
      </c>
      <c r="Z1025">
        <v>0.10456142574548721</v>
      </c>
      <c r="AA1025">
        <v>0.39969658851623535</v>
      </c>
      <c r="AB1025">
        <v>3.13529372215271E-3</v>
      </c>
      <c r="AC1025">
        <v>-1.0020509362220764E-3</v>
      </c>
      <c r="AD1025">
        <v>-9.760986328125</v>
      </c>
    </row>
    <row r="1026" spans="1:30" x14ac:dyDescent="0.45">
      <c r="A1026" s="1">
        <f t="shared" si="15"/>
        <v>102.59999999999845</v>
      </c>
      <c r="B1026">
        <v>-0.39656338095664978</v>
      </c>
      <c r="C1026">
        <v>0.30817714333534241</v>
      </c>
      <c r="D1026">
        <v>0.30713480710983276</v>
      </c>
      <c r="E1026">
        <v>0.15885864198207855</v>
      </c>
      <c r="F1026">
        <v>-0.31832903623580933</v>
      </c>
      <c r="G1026">
        <v>-9.7526721954345703</v>
      </c>
      <c r="H1026">
        <v>1.7881958046928048E-3</v>
      </c>
      <c r="I1026">
        <v>-1.9908593967556953E-3</v>
      </c>
      <c r="J1026">
        <v>-2.3106641601771116E-3</v>
      </c>
      <c r="K1026">
        <v>8.9272403717041016</v>
      </c>
      <c r="L1026">
        <v>101.89800262451172</v>
      </c>
      <c r="M1026">
        <v>-109.85530090332031</v>
      </c>
      <c r="N1026">
        <v>0.93246197700500488</v>
      </c>
      <c r="O1026">
        <v>1.8692471981048584</v>
      </c>
      <c r="P1026">
        <v>-0.33960098028182983</v>
      </c>
      <c r="Q1026">
        <v>0.93987256288528442</v>
      </c>
      <c r="R1026">
        <v>-3.6204054951667786E-2</v>
      </c>
      <c r="S1026">
        <v>-0.94042879343032837</v>
      </c>
      <c r="T1026">
        <v>-0.33996450901031494</v>
      </c>
      <c r="U1026">
        <v>-4.2194230481982231E-3</v>
      </c>
      <c r="V1026">
        <v>-1.627381332218647E-2</v>
      </c>
      <c r="W1026">
        <v>3.2614413648843765E-2</v>
      </c>
      <c r="X1026">
        <v>0.99933552742004395</v>
      </c>
      <c r="Y1026">
        <v>0.21577136218547821</v>
      </c>
      <c r="Z1026">
        <v>0.10438565164804459</v>
      </c>
      <c r="AA1026">
        <v>0.39675366878509521</v>
      </c>
      <c r="AB1026">
        <v>-5.099177360534668E-5</v>
      </c>
      <c r="AC1026">
        <v>-2.401694655418396E-5</v>
      </c>
      <c r="AD1026">
        <v>-9.7591590881347656</v>
      </c>
    </row>
    <row r="1027" spans="1:30" x14ac:dyDescent="0.45">
      <c r="A1027" s="1">
        <f t="shared" si="15"/>
        <v>102.69999999999844</v>
      </c>
      <c r="B1027">
        <v>-0.39759469032287598</v>
      </c>
      <c r="C1027">
        <v>0.30938068032264709</v>
      </c>
      <c r="D1027">
        <v>0.31584113836288452</v>
      </c>
      <c r="E1027">
        <v>0.15738162398338318</v>
      </c>
      <c r="F1027">
        <v>-0.3180249035358429</v>
      </c>
      <c r="G1027">
        <v>-9.7537517547607422</v>
      </c>
      <c r="H1027">
        <v>2.0323959179222584E-3</v>
      </c>
      <c r="I1027">
        <v>-1.8152239499613643E-3</v>
      </c>
      <c r="J1027">
        <v>-2.4021808058023453E-3</v>
      </c>
      <c r="K1027">
        <v>8.9294614791870117</v>
      </c>
      <c r="L1027">
        <v>101.91100311279297</v>
      </c>
      <c r="M1027">
        <v>-109.85366058349609</v>
      </c>
      <c r="N1027">
        <v>0.93278211355209351</v>
      </c>
      <c r="O1027">
        <v>1.8688197135925293</v>
      </c>
      <c r="P1027">
        <v>-0.33957412838935852</v>
      </c>
      <c r="Q1027">
        <v>0.93988257646560669</v>
      </c>
      <c r="R1027">
        <v>-3.6198817193508148E-2</v>
      </c>
      <c r="S1027">
        <v>-0.94043856859207153</v>
      </c>
      <c r="T1027">
        <v>-0.33993783593177795</v>
      </c>
      <c r="U1027">
        <v>-4.2282445356249809E-3</v>
      </c>
      <c r="V1027">
        <v>-1.6279401257634163E-2</v>
      </c>
      <c r="W1027">
        <v>3.2606955617666245E-2</v>
      </c>
      <c r="X1027">
        <v>0.99933576583862305</v>
      </c>
      <c r="Y1027">
        <v>0.21631626784801483</v>
      </c>
      <c r="Z1027">
        <v>0.10463398694992065</v>
      </c>
      <c r="AA1027">
        <v>0.40085184574127197</v>
      </c>
      <c r="AB1027">
        <v>7.2550773620605469E-4</v>
      </c>
      <c r="AC1027">
        <v>1.3421960175037384E-3</v>
      </c>
      <c r="AD1027">
        <v>-9.7602052688598633</v>
      </c>
    </row>
    <row r="1028" spans="1:30" x14ac:dyDescent="0.45">
      <c r="A1028" s="1">
        <f t="shared" ref="A1028:A1091" si="16">A1027+0.1</f>
        <v>102.79999999999843</v>
      </c>
      <c r="B1028">
        <v>-0.39536130428314209</v>
      </c>
      <c r="C1028">
        <v>0.31161120533943176</v>
      </c>
      <c r="D1028">
        <v>0.31091406941413879</v>
      </c>
      <c r="E1028">
        <v>0.15401323139667511</v>
      </c>
      <c r="F1028">
        <v>-0.31737086176872253</v>
      </c>
      <c r="G1028">
        <v>-9.7581930160522461</v>
      </c>
      <c r="H1028">
        <v>1.4776936732232571E-3</v>
      </c>
      <c r="I1028">
        <v>-1.7741419142112136E-3</v>
      </c>
      <c r="J1028">
        <v>-2.4148686788976192E-3</v>
      </c>
      <c r="K1028">
        <v>8.9293813705444336</v>
      </c>
      <c r="L1028">
        <v>101.89800262451172</v>
      </c>
      <c r="M1028">
        <v>-109.85250854492188</v>
      </c>
      <c r="N1028">
        <v>0.93282276391983032</v>
      </c>
      <c r="O1028">
        <v>1.8642910718917847</v>
      </c>
      <c r="P1028">
        <v>-0.33955517411231995</v>
      </c>
      <c r="Q1028">
        <v>0.93989217281341553</v>
      </c>
      <c r="R1028">
        <v>-3.6124687641859055E-2</v>
      </c>
      <c r="S1028">
        <v>-0.9404451847076416</v>
      </c>
      <c r="T1028">
        <v>-0.3399185836315155</v>
      </c>
      <c r="U1028">
        <v>-4.2565083131194115E-3</v>
      </c>
      <c r="V1028">
        <v>-1.628011092543602E-2</v>
      </c>
      <c r="W1028">
        <v>3.2527968287467957E-2</v>
      </c>
      <c r="X1028">
        <v>0.99933826923370361</v>
      </c>
      <c r="Y1028">
        <v>0.21705329418182373</v>
      </c>
      <c r="Z1028">
        <v>0.10329945385456085</v>
      </c>
      <c r="AA1028">
        <v>0.39855104684829712</v>
      </c>
      <c r="AB1028">
        <v>1.9212961196899414E-3</v>
      </c>
      <c r="AC1028">
        <v>4.5750848948955536E-3</v>
      </c>
      <c r="AD1028">
        <v>-9.7645664215087891</v>
      </c>
    </row>
    <row r="1029" spans="1:30" x14ac:dyDescent="0.45">
      <c r="A1029" s="1">
        <f t="shared" si="16"/>
        <v>102.89999999999843</v>
      </c>
      <c r="B1029">
        <v>-0.39759641885757446</v>
      </c>
      <c r="C1029">
        <v>0.30937287211418152</v>
      </c>
      <c r="D1029">
        <v>0.31458339095115662</v>
      </c>
      <c r="E1029">
        <v>0.15785503387451172</v>
      </c>
      <c r="F1029">
        <v>-0.31890243291854858</v>
      </c>
      <c r="G1029">
        <v>-9.7555990219116211</v>
      </c>
      <c r="H1029">
        <v>2.0094059873372316E-3</v>
      </c>
      <c r="I1029">
        <v>-1.6641393303871155E-3</v>
      </c>
      <c r="J1029">
        <v>-2.3099861573427916E-3</v>
      </c>
      <c r="K1029">
        <v>8.9273920059204102</v>
      </c>
      <c r="L1029">
        <v>101.91100311279297</v>
      </c>
      <c r="M1029">
        <v>-109.85299682617188</v>
      </c>
      <c r="N1029">
        <v>0.93396174907684326</v>
      </c>
      <c r="O1029">
        <v>1.8641201257705688</v>
      </c>
      <c r="P1029">
        <v>-0.3395630419254303</v>
      </c>
      <c r="Q1029">
        <v>0.93988925218582153</v>
      </c>
      <c r="R1029">
        <v>-3.6128666251897812E-2</v>
      </c>
      <c r="S1029">
        <v>-0.94044214487075806</v>
      </c>
      <c r="T1029">
        <v>-0.33992716670036316</v>
      </c>
      <c r="U1029">
        <v>-4.275900311768055E-3</v>
      </c>
      <c r="V1029">
        <v>-1.6299985349178314E-2</v>
      </c>
      <c r="W1029">
        <v>3.252498060464859E-2</v>
      </c>
      <c r="X1029">
        <v>0.99933815002441406</v>
      </c>
      <c r="Y1029">
        <v>0.21636113524436951</v>
      </c>
      <c r="Z1029">
        <v>0.10462240129709244</v>
      </c>
      <c r="AA1029">
        <v>0.4002532958984375</v>
      </c>
      <c r="AB1029">
        <v>-8.7794661521911621E-4</v>
      </c>
      <c r="AC1029">
        <v>1.6640350222587585E-3</v>
      </c>
      <c r="AD1029">
        <v>-9.7620878219604492</v>
      </c>
    </row>
    <row r="1030" spans="1:30" x14ac:dyDescent="0.45">
      <c r="A1030" s="1">
        <f t="shared" si="16"/>
        <v>102.99999999999842</v>
      </c>
      <c r="B1030">
        <v>-0.39648917317390442</v>
      </c>
      <c r="C1030">
        <v>0.31161531805992126</v>
      </c>
      <c r="D1030">
        <v>0.30709132552146912</v>
      </c>
      <c r="E1030">
        <v>0.15095074474811554</v>
      </c>
      <c r="F1030">
        <v>-0.32190296053886414</v>
      </c>
      <c r="G1030">
        <v>-9.7559776306152344</v>
      </c>
      <c r="H1030">
        <v>1.684704446233809E-3</v>
      </c>
      <c r="I1030">
        <v>-2.1096747368574142E-3</v>
      </c>
      <c r="J1030">
        <v>-2.1445534657686949E-3</v>
      </c>
      <c r="K1030">
        <v>8.926457405090332</v>
      </c>
      <c r="L1030">
        <v>101.89800262451172</v>
      </c>
      <c r="M1030">
        <v>-109.84983062744141</v>
      </c>
      <c r="N1030">
        <v>0.93130403757095337</v>
      </c>
      <c r="O1030">
        <v>1.862866997718811</v>
      </c>
      <c r="P1030">
        <v>-0.33951136469841003</v>
      </c>
      <c r="Q1030">
        <v>0.93990921974182129</v>
      </c>
      <c r="R1030">
        <v>-3.6092124879360199E-2</v>
      </c>
      <c r="S1030">
        <v>-0.94046151638031006</v>
      </c>
      <c r="T1030">
        <v>-0.33987376093864441</v>
      </c>
      <c r="U1030">
        <v>-4.2417291551828384E-3</v>
      </c>
      <c r="V1030">
        <v>-1.6253607347607613E-2</v>
      </c>
      <c r="W1030">
        <v>3.2503142952919006E-2</v>
      </c>
      <c r="X1030">
        <v>0.99933946132659912</v>
      </c>
      <c r="Y1030">
        <v>0.21730694174766541</v>
      </c>
      <c r="Z1030">
        <v>0.10381965339183807</v>
      </c>
      <c r="AA1030">
        <v>0.39676296710968018</v>
      </c>
      <c r="AB1030">
        <v>-1.695096492767334E-3</v>
      </c>
      <c r="AC1030">
        <v>8.8252201676368713E-3</v>
      </c>
      <c r="AD1030">
        <v>-9.7624502182006836</v>
      </c>
    </row>
    <row r="1031" spans="1:30" x14ac:dyDescent="0.45">
      <c r="A1031" s="1">
        <f t="shared" si="16"/>
        <v>103.09999999999842</v>
      </c>
      <c r="B1031">
        <v>-0.39763116836547852</v>
      </c>
      <c r="C1031">
        <v>0.30822348594665527</v>
      </c>
      <c r="D1031">
        <v>0.3133452832698822</v>
      </c>
      <c r="E1031">
        <v>0.15852484107017517</v>
      </c>
      <c r="F1031">
        <v>-0.31881704926490784</v>
      </c>
      <c r="G1031">
        <v>-9.7502508163452148</v>
      </c>
      <c r="H1031">
        <v>1.8570164684206247E-3</v>
      </c>
      <c r="I1031">
        <v>-1.9848265219479799E-3</v>
      </c>
      <c r="J1031">
        <v>-2.617330988869071E-3</v>
      </c>
      <c r="K1031">
        <v>8.9279184341430664</v>
      </c>
      <c r="L1031">
        <v>101.92300415039063</v>
      </c>
      <c r="M1031">
        <v>-109.85404205322266</v>
      </c>
      <c r="N1031">
        <v>0.93107706308364868</v>
      </c>
      <c r="O1031">
        <v>1.8618665933609009</v>
      </c>
      <c r="P1031">
        <v>-0.33958050608634949</v>
      </c>
      <c r="Q1031">
        <v>0.93988484144210815</v>
      </c>
      <c r="R1031">
        <v>-3.6074679344892502E-2</v>
      </c>
      <c r="S1031">
        <v>-0.94043654203414917</v>
      </c>
      <c r="T1031">
        <v>-0.33994260430335999</v>
      </c>
      <c r="U1031">
        <v>-4.2412895709276199E-3</v>
      </c>
      <c r="V1031">
        <v>-1.6249645501375198E-2</v>
      </c>
      <c r="W1031">
        <v>3.2485693693161011E-2</v>
      </c>
      <c r="X1031">
        <v>0.9993399977684021</v>
      </c>
      <c r="Y1031">
        <v>0.21590541303157806</v>
      </c>
      <c r="Z1031">
        <v>0.10483277589082718</v>
      </c>
      <c r="AA1031">
        <v>0.39964157342910767</v>
      </c>
      <c r="AB1031">
        <v>-1.7460882663726807E-3</v>
      </c>
      <c r="AC1031">
        <v>6.5057724714279175E-4</v>
      </c>
      <c r="AD1031">
        <v>-9.7567481994628906</v>
      </c>
    </row>
    <row r="1032" spans="1:30" x14ac:dyDescent="0.45">
      <c r="A1032" s="1">
        <f t="shared" si="16"/>
        <v>103.19999999999841</v>
      </c>
      <c r="B1032">
        <v>-0.40094029903411865</v>
      </c>
      <c r="C1032">
        <v>0.30828815698623663</v>
      </c>
      <c r="D1032">
        <v>0.31441956758499146</v>
      </c>
      <c r="E1032">
        <v>0.15881016850471497</v>
      </c>
      <c r="F1032">
        <v>-0.32024890184402466</v>
      </c>
      <c r="G1032">
        <v>-9.7528858184814453</v>
      </c>
      <c r="H1032">
        <v>1.7786236712709069E-3</v>
      </c>
      <c r="I1032">
        <v>-1.916315988637507E-3</v>
      </c>
      <c r="J1032">
        <v>-2.3959630634635687E-3</v>
      </c>
      <c r="K1032">
        <v>8.9268226623535156</v>
      </c>
      <c r="L1032">
        <v>101.92800140380859</v>
      </c>
      <c r="M1032">
        <v>-109.85071563720703</v>
      </c>
      <c r="N1032">
        <v>0.93130892515182495</v>
      </c>
      <c r="O1032">
        <v>1.8606383800506592</v>
      </c>
      <c r="P1032">
        <v>-0.33952599763870239</v>
      </c>
      <c r="Q1032">
        <v>0.93990540504455566</v>
      </c>
      <c r="R1032">
        <v>-3.6055661737918854E-2</v>
      </c>
      <c r="S1032">
        <v>-0.94045627117156982</v>
      </c>
      <c r="T1032">
        <v>-0.33988821506500244</v>
      </c>
      <c r="U1032">
        <v>-4.2544696480035782E-3</v>
      </c>
      <c r="V1032">
        <v>-1.6253693029284477E-2</v>
      </c>
      <c r="W1032">
        <v>3.2464273273944855E-2</v>
      </c>
      <c r="X1032">
        <v>0.99934077262878418</v>
      </c>
      <c r="Y1032">
        <v>0.2164430171251297</v>
      </c>
      <c r="Z1032">
        <v>0.10628511756658554</v>
      </c>
      <c r="AA1032">
        <v>0.40016737580299377</v>
      </c>
      <c r="AB1032">
        <v>-3.2770931720733643E-3</v>
      </c>
      <c r="AC1032">
        <v>9.8815560340881348E-4</v>
      </c>
      <c r="AD1032">
        <v>-9.7594337463378906</v>
      </c>
    </row>
    <row r="1033" spans="1:30" x14ac:dyDescent="0.45">
      <c r="A1033" s="1">
        <f t="shared" si="16"/>
        <v>103.29999999999841</v>
      </c>
      <c r="B1033">
        <v>-0.39645835757255554</v>
      </c>
      <c r="C1033">
        <v>0.31163612008094788</v>
      </c>
      <c r="D1033">
        <v>0.31210729479789734</v>
      </c>
      <c r="E1033">
        <v>0.15687450766563416</v>
      </c>
      <c r="F1033">
        <v>-0.32078132033348083</v>
      </c>
      <c r="G1033">
        <v>-9.7524232864379883</v>
      </c>
      <c r="H1033">
        <v>2.0749696996062994E-3</v>
      </c>
      <c r="I1033">
        <v>-2.0086735021322966E-3</v>
      </c>
      <c r="J1033">
        <v>-2.5396088603883982E-3</v>
      </c>
      <c r="K1033">
        <v>8.9272651672363281</v>
      </c>
      <c r="L1033">
        <v>101.91100311279297</v>
      </c>
      <c r="M1033">
        <v>-109.85306549072266</v>
      </c>
      <c r="N1033">
        <v>0.93045943975448608</v>
      </c>
      <c r="O1033">
        <v>1.8609720468521118</v>
      </c>
      <c r="P1033">
        <v>-0.33956456184387207</v>
      </c>
      <c r="Q1033">
        <v>0.93989157676696777</v>
      </c>
      <c r="R1033">
        <v>-3.6056283861398697E-2</v>
      </c>
      <c r="S1033">
        <v>-0.94044268131256104</v>
      </c>
      <c r="T1033">
        <v>-0.33992624282836914</v>
      </c>
      <c r="U1033">
        <v>-4.237079992890358E-3</v>
      </c>
      <c r="V1033">
        <v>-1.6238868236541748E-2</v>
      </c>
      <c r="W1033">
        <v>3.2470099627971649E-2</v>
      </c>
      <c r="X1033">
        <v>0.99934089183807373</v>
      </c>
      <c r="Y1033">
        <v>0.21724671125411987</v>
      </c>
      <c r="Z1033">
        <v>0.10378174483776093</v>
      </c>
      <c r="AA1033">
        <v>0.39910110831260681</v>
      </c>
      <c r="AB1033">
        <v>-3.132551908493042E-3</v>
      </c>
      <c r="AC1033">
        <v>2.8323084115982056E-3</v>
      </c>
      <c r="AD1033">
        <v>-9.7589588165283203</v>
      </c>
    </row>
    <row r="1034" spans="1:30" x14ac:dyDescent="0.45">
      <c r="A1034" s="1">
        <f t="shared" si="16"/>
        <v>103.3999999999984</v>
      </c>
      <c r="B1034">
        <v>-0.39973464608192444</v>
      </c>
      <c r="C1034">
        <v>0.31511500477790833</v>
      </c>
      <c r="D1034">
        <v>0.30687001347541809</v>
      </c>
      <c r="E1034">
        <v>0.15642552077770233</v>
      </c>
      <c r="F1034">
        <v>-0.31508740782737732</v>
      </c>
      <c r="G1034">
        <v>-9.7533693313598633</v>
      </c>
      <c r="H1034">
        <v>1.7690550303086638E-3</v>
      </c>
      <c r="I1034">
        <v>-1.8614163855090737E-3</v>
      </c>
      <c r="J1034">
        <v>-2.4500319268554449E-3</v>
      </c>
      <c r="K1034">
        <v>8.9289684295654297</v>
      </c>
      <c r="L1034">
        <v>101.91100311279297</v>
      </c>
      <c r="M1034">
        <v>-109.85194396972656</v>
      </c>
      <c r="N1034">
        <v>0.93068164587020874</v>
      </c>
      <c r="O1034">
        <v>1.8588070869445801</v>
      </c>
      <c r="P1034">
        <v>-0.33954611420631409</v>
      </c>
      <c r="Q1034">
        <v>0.9398995041847229</v>
      </c>
      <c r="R1034">
        <v>-3.6022000014781952E-2</v>
      </c>
      <c r="S1034">
        <v>-0.9404492974281311</v>
      </c>
      <c r="T1034">
        <v>-0.33990779519081116</v>
      </c>
      <c r="U1034">
        <v>-4.2542750015854836E-3</v>
      </c>
      <c r="V1034">
        <v>-1.6242746263742447E-2</v>
      </c>
      <c r="W1034">
        <v>3.2432340085506439E-2</v>
      </c>
      <c r="X1034">
        <v>0.99934208393096924</v>
      </c>
      <c r="Y1034">
        <v>0.21939763426780701</v>
      </c>
      <c r="Z1034">
        <v>0.10467866808176041</v>
      </c>
      <c r="AA1034">
        <v>0.3967234194278717</v>
      </c>
      <c r="AB1034">
        <v>2.0717084407806396E-3</v>
      </c>
      <c r="AC1034">
        <v>1.4839135110378265E-3</v>
      </c>
      <c r="AD1034">
        <v>-9.7597122192382813</v>
      </c>
    </row>
    <row r="1035" spans="1:30" x14ac:dyDescent="0.45">
      <c r="A1035" s="1">
        <f t="shared" si="16"/>
        <v>103.49999999999839</v>
      </c>
      <c r="B1035">
        <v>-0.39765146374702454</v>
      </c>
      <c r="C1035">
        <v>0.30933797359466553</v>
      </c>
      <c r="D1035">
        <v>0.30580636858940125</v>
      </c>
      <c r="E1035">
        <v>0.16021794080734253</v>
      </c>
      <c r="F1035">
        <v>-0.31712174415588379</v>
      </c>
      <c r="G1035">
        <v>-9.7534570693969727</v>
      </c>
      <c r="H1035">
        <v>2.0082492846995592E-3</v>
      </c>
      <c r="I1035">
        <v>-1.9106491236016154E-3</v>
      </c>
      <c r="J1035">
        <v>-2.4332653265446424E-3</v>
      </c>
      <c r="K1035">
        <v>8.9275760650634766</v>
      </c>
      <c r="L1035">
        <v>101.89800262451172</v>
      </c>
      <c r="M1035">
        <v>-109.847412109375</v>
      </c>
      <c r="N1035">
        <v>0.93129217624664307</v>
      </c>
      <c r="O1035">
        <v>1.8582203388214111</v>
      </c>
      <c r="P1035">
        <v>-0.3394717276096344</v>
      </c>
      <c r="Q1035">
        <v>0.93992656469345093</v>
      </c>
      <c r="R1035">
        <v>-3.6015655845403671E-2</v>
      </c>
      <c r="S1035">
        <v>-0.94047588109970093</v>
      </c>
      <c r="T1035">
        <v>-0.33983376622200012</v>
      </c>
      <c r="U1035">
        <v>-4.2706169188022614E-3</v>
      </c>
      <c r="V1035">
        <v>-1.6253400593996048E-2</v>
      </c>
      <c r="W1035">
        <v>3.2422099262475967E-2</v>
      </c>
      <c r="X1035">
        <v>0.99934220314025879</v>
      </c>
      <c r="Y1035">
        <v>0.2165372222661972</v>
      </c>
      <c r="Z1035">
        <v>0.10469468683004379</v>
      </c>
      <c r="AA1035">
        <v>0.39612254500389099</v>
      </c>
      <c r="AB1035">
        <v>-1.1834800243377686E-3</v>
      </c>
      <c r="AC1035">
        <v>-1.2591518461704254E-3</v>
      </c>
      <c r="AD1035">
        <v>-9.7599277496337891</v>
      </c>
    </row>
    <row r="1036" spans="1:30" x14ac:dyDescent="0.45">
      <c r="A1036" s="1">
        <f t="shared" si="16"/>
        <v>103.59999999999839</v>
      </c>
      <c r="B1036">
        <v>-0.39759162068367004</v>
      </c>
      <c r="C1036">
        <v>0.31163427233695984</v>
      </c>
      <c r="D1036">
        <v>0.30702975392341614</v>
      </c>
      <c r="E1036">
        <v>0.1603793203830719</v>
      </c>
      <c r="F1036">
        <v>-0.315450519323349</v>
      </c>
      <c r="G1036">
        <v>-9.7550754547119141</v>
      </c>
      <c r="H1036">
        <v>2.0134767983108759E-3</v>
      </c>
      <c r="I1036">
        <v>-1.8529336666688323E-3</v>
      </c>
      <c r="J1036">
        <v>-2.6655278634279966E-3</v>
      </c>
      <c r="K1036">
        <v>8.9258308410644531</v>
      </c>
      <c r="L1036">
        <v>101.91100311279297</v>
      </c>
      <c r="M1036">
        <v>-109.85110473632813</v>
      </c>
      <c r="N1036">
        <v>0.93203210830688477</v>
      </c>
      <c r="O1036">
        <v>1.8577684164047241</v>
      </c>
      <c r="P1036">
        <v>-0.33953225612640381</v>
      </c>
      <c r="Q1036">
        <v>0.93990492820739746</v>
      </c>
      <c r="R1036">
        <v>-3.6012902855873108E-2</v>
      </c>
      <c r="S1036">
        <v>-0.94045388698577881</v>
      </c>
      <c r="T1036">
        <v>-0.33989471197128296</v>
      </c>
      <c r="U1036">
        <v>-4.2831143364310265E-3</v>
      </c>
      <c r="V1036">
        <v>-1.6266312450170517E-2</v>
      </c>
      <c r="W1036">
        <v>3.2414212822914124E-2</v>
      </c>
      <c r="X1036">
        <v>0.99934232234954834</v>
      </c>
      <c r="Y1036">
        <v>0.21752521395683289</v>
      </c>
      <c r="Z1036">
        <v>0.10428079962730408</v>
      </c>
      <c r="AA1036">
        <v>0.39673000574111938</v>
      </c>
      <c r="AB1036">
        <v>3.611445426940918E-4</v>
      </c>
      <c r="AC1036">
        <v>-1.8272921442985535E-3</v>
      </c>
      <c r="AD1036">
        <v>-9.7614936828613281</v>
      </c>
    </row>
    <row r="1037" spans="1:30" x14ac:dyDescent="0.45">
      <c r="A1037" s="1">
        <f t="shared" si="16"/>
        <v>103.69999999999838</v>
      </c>
      <c r="B1037">
        <v>-0.39654585719108582</v>
      </c>
      <c r="C1037">
        <v>0.30818644165992737</v>
      </c>
      <c r="D1037">
        <v>0.30964148044586182</v>
      </c>
      <c r="E1037">
        <v>0.15929363667964935</v>
      </c>
      <c r="F1037">
        <v>-0.31975415349006653</v>
      </c>
      <c r="G1037">
        <v>-9.7565994262695313</v>
      </c>
      <c r="H1037">
        <v>1.8944165203720331E-3</v>
      </c>
      <c r="I1037">
        <v>-1.8448092741891742E-3</v>
      </c>
      <c r="J1037">
        <v>-2.3421940859407187E-3</v>
      </c>
      <c r="K1037">
        <v>8.9260158538818359</v>
      </c>
      <c r="L1037">
        <v>101.91100311279297</v>
      </c>
      <c r="M1037">
        <v>-109.85286712646484</v>
      </c>
      <c r="N1037">
        <v>0.93271905183792114</v>
      </c>
      <c r="O1037">
        <v>1.8569802045822144</v>
      </c>
      <c r="P1037">
        <v>-0.33956095576286316</v>
      </c>
      <c r="Q1037">
        <v>0.93989479541778564</v>
      </c>
      <c r="R1037">
        <v>-3.6004170775413513E-2</v>
      </c>
      <c r="S1037">
        <v>-0.94044327735900879</v>
      </c>
      <c r="T1037">
        <v>-0.33992376923561096</v>
      </c>
      <c r="U1037">
        <v>-4.297962412238121E-3</v>
      </c>
      <c r="V1037">
        <v>-1.6278300434350967E-2</v>
      </c>
      <c r="W1037">
        <v>3.2400459051132202E-2</v>
      </c>
      <c r="X1037">
        <v>0.99934250116348267</v>
      </c>
      <c r="Y1037">
        <v>0.21580493450164795</v>
      </c>
      <c r="Z1037">
        <v>0.10435084253549576</v>
      </c>
      <c r="AA1037">
        <v>0.39789107441902161</v>
      </c>
      <c r="AB1037">
        <v>-3.3468902111053467E-3</v>
      </c>
      <c r="AC1037">
        <v>8.1890076398849487E-4</v>
      </c>
      <c r="AD1037">
        <v>-9.7631368637084961</v>
      </c>
    </row>
    <row r="1038" spans="1:30" x14ac:dyDescent="0.45">
      <c r="A1038" s="1">
        <f t="shared" si="16"/>
        <v>103.79999999999838</v>
      </c>
      <c r="B1038">
        <v>-0.3964790403842926</v>
      </c>
      <c r="C1038">
        <v>0.31048771739006042</v>
      </c>
      <c r="D1038">
        <v>0.31211912631988525</v>
      </c>
      <c r="E1038">
        <v>0.15665256977081299</v>
      </c>
      <c r="F1038">
        <v>-0.31135791540145874</v>
      </c>
      <c r="G1038">
        <v>-9.7618741989135742</v>
      </c>
      <c r="H1038">
        <v>1.8587133381515741E-3</v>
      </c>
      <c r="I1038">
        <v>-1.3584045227617025E-3</v>
      </c>
      <c r="J1038">
        <v>-2.3040720261633396E-3</v>
      </c>
      <c r="K1038">
        <v>8.9251813888549805</v>
      </c>
      <c r="L1038">
        <v>101.91100311279297</v>
      </c>
      <c r="M1038">
        <v>-109.85255432128906</v>
      </c>
      <c r="N1038">
        <v>0.93526214361190796</v>
      </c>
      <c r="O1038">
        <v>1.8546773195266724</v>
      </c>
      <c r="P1038">
        <v>-0.33955568075180054</v>
      </c>
      <c r="Q1038">
        <v>0.93989753723144531</v>
      </c>
      <c r="R1038">
        <v>-3.5981427878141403E-2</v>
      </c>
      <c r="S1038">
        <v>-0.94044435024261475</v>
      </c>
      <c r="T1038">
        <v>-0.33991992473602295</v>
      </c>
      <c r="U1038">
        <v>-4.353533498942852E-3</v>
      </c>
      <c r="V1038">
        <v>-1.6322679817676544E-2</v>
      </c>
      <c r="W1038">
        <v>3.2360263168811798E-2</v>
      </c>
      <c r="X1038">
        <v>0.99934303760528564</v>
      </c>
      <c r="Y1038">
        <v>0.21677336096763611</v>
      </c>
      <c r="Z1038">
        <v>0.10392949730157852</v>
      </c>
      <c r="AA1038">
        <v>0.39908513426780701</v>
      </c>
      <c r="AB1038">
        <v>5.4093897342681885E-3</v>
      </c>
      <c r="AC1038">
        <v>1.0123774409294128E-3</v>
      </c>
      <c r="AD1038">
        <v>-9.7680931091308594</v>
      </c>
    </row>
    <row r="1039" spans="1:30" x14ac:dyDescent="0.45">
      <c r="A1039" s="1">
        <f t="shared" si="16"/>
        <v>103.89999999999837</v>
      </c>
      <c r="B1039">
        <v>-0.39547216892242432</v>
      </c>
      <c r="C1039">
        <v>0.30701503157615662</v>
      </c>
      <c r="D1039">
        <v>0.30846172571182251</v>
      </c>
      <c r="E1039">
        <v>0.16099576652050018</v>
      </c>
      <c r="F1039">
        <v>-0.31797227263450623</v>
      </c>
      <c r="G1039">
        <v>-9.7499513626098633</v>
      </c>
      <c r="H1039">
        <v>2.1233169827610254E-3</v>
      </c>
      <c r="I1039">
        <v>-1.8767638830468059E-3</v>
      </c>
      <c r="J1039">
        <v>-2.4664781522005796E-3</v>
      </c>
      <c r="K1039">
        <v>8.9255304336547852</v>
      </c>
      <c r="L1039">
        <v>101.91100311279297</v>
      </c>
      <c r="M1039">
        <v>-109.85191345214844</v>
      </c>
      <c r="N1039">
        <v>0.93573093414306641</v>
      </c>
      <c r="O1039">
        <v>1.8548314571380615</v>
      </c>
      <c r="P1039">
        <v>-0.33954510092735291</v>
      </c>
      <c r="Q1039">
        <v>0.93990111351013184</v>
      </c>
      <c r="R1039">
        <v>-3.5986684262752533E-2</v>
      </c>
      <c r="S1039">
        <v>-0.94044804573059082</v>
      </c>
      <c r="T1039">
        <v>-0.33990964293479919</v>
      </c>
      <c r="U1039">
        <v>-4.3607130646705627E-3</v>
      </c>
      <c r="V1039">
        <v>-1.6330860555171967E-2</v>
      </c>
      <c r="W1039">
        <v>3.2362949103116989E-2</v>
      </c>
      <c r="X1039">
        <v>0.99934279918670654</v>
      </c>
      <c r="Y1039">
        <v>0.21514397859573364</v>
      </c>
      <c r="Z1039">
        <v>0.10404597967863083</v>
      </c>
      <c r="AA1039">
        <v>0.39731600880622864</v>
      </c>
      <c r="AB1039">
        <v>-2.6593804359436035E-3</v>
      </c>
      <c r="AC1039">
        <v>-8.0956891179084778E-4</v>
      </c>
      <c r="AD1039">
        <v>-9.7564630508422852</v>
      </c>
    </row>
    <row r="1040" spans="1:30" x14ac:dyDescent="0.45">
      <c r="A1040" s="1">
        <f t="shared" si="16"/>
        <v>103.99999999999837</v>
      </c>
      <c r="B1040">
        <v>-0.39755383133888245</v>
      </c>
      <c r="C1040">
        <v>0.31166002154350281</v>
      </c>
      <c r="D1040">
        <v>0.31329983472824097</v>
      </c>
      <c r="E1040">
        <v>0.15952871739864349</v>
      </c>
      <c r="F1040">
        <v>-0.31533285975456238</v>
      </c>
      <c r="G1040">
        <v>-9.7575502395629883</v>
      </c>
      <c r="H1040">
        <v>2.142404904589057E-3</v>
      </c>
      <c r="I1040">
        <v>-2.0700395107269287E-3</v>
      </c>
      <c r="J1040">
        <v>-2.2591892629861832E-3</v>
      </c>
      <c r="K1040">
        <v>8.9257478713989258</v>
      </c>
      <c r="L1040">
        <v>101.91100311279297</v>
      </c>
      <c r="M1040">
        <v>-109.85091400146484</v>
      </c>
      <c r="N1040">
        <v>0.93494796752929688</v>
      </c>
      <c r="O1040">
        <v>1.8549672365188599</v>
      </c>
      <c r="P1040">
        <v>-0.339528888463974</v>
      </c>
      <c r="Q1040">
        <v>0.9399072527885437</v>
      </c>
      <c r="R1040">
        <v>-3.5984206944704056E-2</v>
      </c>
      <c r="S1040">
        <v>-0.94045430421829224</v>
      </c>
      <c r="T1040">
        <v>-0.33989295363426208</v>
      </c>
      <c r="U1040">
        <v>-4.3476838618516922E-3</v>
      </c>
      <c r="V1040">
        <v>-1.6317196190357208E-2</v>
      </c>
      <c r="W1040">
        <v>3.2365329563617706E-2</v>
      </c>
      <c r="X1040">
        <v>0.99934303760528564</v>
      </c>
      <c r="Y1040">
        <v>0.21743588149547577</v>
      </c>
      <c r="Z1040">
        <v>0.10422264784574509</v>
      </c>
      <c r="AA1040">
        <v>0.39966332912445068</v>
      </c>
      <c r="AB1040">
        <v>5.6943297386169434E-4</v>
      </c>
      <c r="AC1040">
        <v>-4.2730197310447693E-4</v>
      </c>
      <c r="AD1040">
        <v>-9.7639484405517578</v>
      </c>
    </row>
    <row r="1041" spans="1:30" x14ac:dyDescent="0.45">
      <c r="A1041" s="1">
        <f t="shared" si="16"/>
        <v>104.09999999999836</v>
      </c>
      <c r="B1041">
        <v>-0.39872494339942932</v>
      </c>
      <c r="C1041">
        <v>0.30937802791595459</v>
      </c>
      <c r="D1041">
        <v>0.31076130270957947</v>
      </c>
      <c r="E1041">
        <v>0.16384647786617279</v>
      </c>
      <c r="F1041">
        <v>-0.32470259070396423</v>
      </c>
      <c r="G1041">
        <v>-9.7499656677246094</v>
      </c>
      <c r="H1041">
        <v>2.2831461392343044E-3</v>
      </c>
      <c r="I1041">
        <v>-1.8853889778256416E-3</v>
      </c>
      <c r="J1041">
        <v>-2.5268946774303913E-3</v>
      </c>
      <c r="K1041">
        <v>8.9256095886230469</v>
      </c>
      <c r="L1041">
        <v>101.92800140380859</v>
      </c>
      <c r="M1041">
        <v>-109.85071563720703</v>
      </c>
      <c r="N1041">
        <v>0.93595892190933228</v>
      </c>
      <c r="O1041">
        <v>1.8573036193847656</v>
      </c>
      <c r="P1041">
        <v>-0.33952528238296509</v>
      </c>
      <c r="Q1041">
        <v>0.9399065375328064</v>
      </c>
      <c r="R1041">
        <v>-3.6028493195772171E-2</v>
      </c>
      <c r="S1041">
        <v>-0.94045490026473999</v>
      </c>
      <c r="T1041">
        <v>-0.33989018201828003</v>
      </c>
      <c r="U1041">
        <v>-4.3505467474460602E-3</v>
      </c>
      <c r="V1041">
        <v>-1.6334839165210724E-2</v>
      </c>
      <c r="W1041">
        <v>3.240605816245079E-2</v>
      </c>
      <c r="X1041">
        <v>0.99934113025665283</v>
      </c>
      <c r="Y1041">
        <v>0.216642826795578</v>
      </c>
      <c r="Z1041">
        <v>0.10510581731796265</v>
      </c>
      <c r="AA1041">
        <v>0.39846011996269226</v>
      </c>
      <c r="AB1041">
        <v>-9.5435380935668945E-3</v>
      </c>
      <c r="AC1041">
        <v>-1.309320330619812E-3</v>
      </c>
      <c r="AD1041">
        <v>-9.7567405700683594</v>
      </c>
    </row>
    <row r="1042" spans="1:30" x14ac:dyDescent="0.45">
      <c r="A1042" s="1">
        <f t="shared" si="16"/>
        <v>104.19999999999835</v>
      </c>
      <c r="B1042">
        <v>-0.39753815531730652</v>
      </c>
      <c r="C1042">
        <v>0.31280165910720825</v>
      </c>
      <c r="D1042">
        <v>0.31203243136405945</v>
      </c>
      <c r="E1042">
        <v>0.15612523257732391</v>
      </c>
      <c r="F1042">
        <v>-0.31239423155784607</v>
      </c>
      <c r="G1042">
        <v>-9.759678840637207</v>
      </c>
      <c r="H1042">
        <v>2.2692617494612932E-3</v>
      </c>
      <c r="I1042">
        <v>-1.9878004677593708E-3</v>
      </c>
      <c r="J1042">
        <v>-2.2581664379686117E-3</v>
      </c>
      <c r="K1042">
        <v>8.9266119003295898</v>
      </c>
      <c r="L1042">
        <v>101.89800262451172</v>
      </c>
      <c r="M1042">
        <v>-109.84806060791016</v>
      </c>
      <c r="N1042">
        <v>0.93502295017242432</v>
      </c>
      <c r="O1042">
        <v>1.8574962615966797</v>
      </c>
      <c r="P1042">
        <v>-0.33948194980621338</v>
      </c>
      <c r="Q1042">
        <v>0.9399225115776062</v>
      </c>
      <c r="R1042">
        <v>-3.6025919020175934E-2</v>
      </c>
      <c r="S1042">
        <v>-0.9404711127281189</v>
      </c>
      <c r="T1042">
        <v>-0.33984625339508057</v>
      </c>
      <c r="U1042">
        <v>-4.3357107788324356E-3</v>
      </c>
      <c r="V1042">
        <v>-1.6318505629897118E-2</v>
      </c>
      <c r="W1042">
        <v>3.2409437000751495E-2</v>
      </c>
      <c r="X1042">
        <v>0.99934160709381104</v>
      </c>
      <c r="Y1042">
        <v>0.21793508529663086</v>
      </c>
      <c r="Z1042">
        <v>0.10405289381742477</v>
      </c>
      <c r="AA1042">
        <v>0.39909541606903076</v>
      </c>
      <c r="AB1042">
        <v>4.9733221530914307E-3</v>
      </c>
      <c r="AC1042">
        <v>1.6498826444149017E-3</v>
      </c>
      <c r="AD1042">
        <v>-9.765925407409668</v>
      </c>
    </row>
    <row r="1043" spans="1:30" x14ac:dyDescent="0.45">
      <c r="A1043" s="1">
        <f t="shared" si="16"/>
        <v>104.29999999999835</v>
      </c>
      <c r="B1043">
        <v>-0.39760363101959229</v>
      </c>
      <c r="C1043">
        <v>0.31049925088882446</v>
      </c>
      <c r="D1043">
        <v>0.30955338478088379</v>
      </c>
      <c r="E1043">
        <v>0.16072654724121094</v>
      </c>
      <c r="F1043">
        <v>-0.31574445962905884</v>
      </c>
      <c r="G1043">
        <v>-9.7534160614013672</v>
      </c>
      <c r="H1043">
        <v>1.9939832855015993E-3</v>
      </c>
      <c r="I1043">
        <v>-1.9254407379776239E-3</v>
      </c>
      <c r="J1043">
        <v>-2.1265714894980192E-3</v>
      </c>
      <c r="K1043">
        <v>8.9271306991577148</v>
      </c>
      <c r="L1043">
        <v>101.91100311279297</v>
      </c>
      <c r="M1043">
        <v>-109.84587097167969</v>
      </c>
      <c r="N1043">
        <v>0.93514955043792725</v>
      </c>
      <c r="O1043">
        <v>1.8564847707748413</v>
      </c>
      <c r="P1043">
        <v>-0.33944591879844666</v>
      </c>
      <c r="Q1043">
        <v>0.93993604183197021</v>
      </c>
      <c r="R1043">
        <v>-3.6009907722473145E-2</v>
      </c>
      <c r="S1043">
        <v>-0.94048392772674561</v>
      </c>
      <c r="T1043">
        <v>-0.33981028199195862</v>
      </c>
      <c r="U1043">
        <v>-4.3451674282550812E-3</v>
      </c>
      <c r="V1043">
        <v>-1.6320714727044106E-2</v>
      </c>
      <c r="W1043">
        <v>3.2391790300607681E-2</v>
      </c>
      <c r="X1043">
        <v>0.99934196472167969</v>
      </c>
      <c r="Y1043">
        <v>0.21697667241096497</v>
      </c>
      <c r="Z1043">
        <v>0.10445809364318848</v>
      </c>
      <c r="AA1043">
        <v>0.39789876341819763</v>
      </c>
      <c r="AB1043">
        <v>-1.1795759201049805E-4</v>
      </c>
      <c r="AC1043">
        <v>-1.48729607462883E-3</v>
      </c>
      <c r="AD1043">
        <v>-9.7598485946655273</v>
      </c>
    </row>
    <row r="1044" spans="1:30" x14ac:dyDescent="0.45">
      <c r="A1044" s="1">
        <f t="shared" si="16"/>
        <v>104.39999999999834</v>
      </c>
      <c r="B1044">
        <v>-0.3965153694152832</v>
      </c>
      <c r="C1044">
        <v>0.30820721387863159</v>
      </c>
      <c r="D1044">
        <v>0.31465774774551392</v>
      </c>
      <c r="E1044">
        <v>0.15198615193367004</v>
      </c>
      <c r="F1044">
        <v>-0.3140292763710022</v>
      </c>
      <c r="G1044">
        <v>-9.7463750839233398</v>
      </c>
      <c r="H1044">
        <v>1.9124815007671714E-3</v>
      </c>
      <c r="I1044">
        <v>-2.0972064230591059E-3</v>
      </c>
      <c r="J1044">
        <v>-2.4293526075780392E-3</v>
      </c>
      <c r="K1044">
        <v>8.9260482788085938</v>
      </c>
      <c r="L1044">
        <v>101.91100311279297</v>
      </c>
      <c r="M1044">
        <v>-109.84613800048828</v>
      </c>
      <c r="N1044">
        <v>0.93290156126022339</v>
      </c>
      <c r="O1044">
        <v>1.8551915884017944</v>
      </c>
      <c r="P1044">
        <v>-0.33945053815841675</v>
      </c>
      <c r="Q1044">
        <v>0.93993568420410156</v>
      </c>
      <c r="R1044">
        <v>-3.597540408372879E-2</v>
      </c>
      <c r="S1044">
        <v>-0.9404829740524292</v>
      </c>
      <c r="T1044">
        <v>-0.33981335163116455</v>
      </c>
      <c r="U1044">
        <v>-4.3157879263162613E-3</v>
      </c>
      <c r="V1044">
        <v>-1.6281485557556152E-2</v>
      </c>
      <c r="W1044">
        <v>3.2369256019592285E-2</v>
      </c>
      <c r="X1044">
        <v>0.9993433952331543</v>
      </c>
      <c r="Y1044">
        <v>0.21572369337081909</v>
      </c>
      <c r="Z1044">
        <v>0.10434400290250778</v>
      </c>
      <c r="AA1044">
        <v>0.40023273229598999</v>
      </c>
      <c r="AB1044">
        <v>3.8706660270690918E-3</v>
      </c>
      <c r="AC1044">
        <v>5.8342441916465759E-3</v>
      </c>
      <c r="AD1044">
        <v>-9.7526149749755859</v>
      </c>
    </row>
    <row r="1045" spans="1:30" x14ac:dyDescent="0.45">
      <c r="A1045" s="1">
        <f t="shared" si="16"/>
        <v>104.49999999999834</v>
      </c>
      <c r="B1045">
        <v>-0.39859333634376526</v>
      </c>
      <c r="C1045">
        <v>0.31624490022659302</v>
      </c>
      <c r="D1045">
        <v>0.30816751718521118</v>
      </c>
      <c r="E1045">
        <v>0.16039107739925385</v>
      </c>
      <c r="F1045">
        <v>-0.32243978977203369</v>
      </c>
      <c r="G1045">
        <v>-9.7481794357299805</v>
      </c>
      <c r="H1045">
        <v>2.0731787662953138E-3</v>
      </c>
      <c r="I1045">
        <v>-1.6820163000375032E-3</v>
      </c>
      <c r="J1045">
        <v>-2.3761333432048559E-3</v>
      </c>
      <c r="K1045">
        <v>8.9259128570556641</v>
      </c>
      <c r="L1045">
        <v>101.91500854492188</v>
      </c>
      <c r="M1045">
        <v>-109.84765625</v>
      </c>
      <c r="N1045">
        <v>0.93441659212112427</v>
      </c>
      <c r="O1045">
        <v>1.8561669588088989</v>
      </c>
      <c r="P1045">
        <v>-0.3394753634929657</v>
      </c>
      <c r="Q1045">
        <v>0.93992584943771362</v>
      </c>
      <c r="R1045">
        <v>-3.6000490188598633E-2</v>
      </c>
      <c r="S1045">
        <v>-0.94047361612319946</v>
      </c>
      <c r="T1045">
        <v>-0.33983919024467468</v>
      </c>
      <c r="U1045">
        <v>-4.333903081715107E-3</v>
      </c>
      <c r="V1045">
        <v>-1.6307923942804337E-2</v>
      </c>
      <c r="W1045">
        <v>3.2386258244514465E-2</v>
      </c>
      <c r="X1045">
        <v>0.99934244155883789</v>
      </c>
      <c r="Y1045">
        <v>0.21969199180603027</v>
      </c>
      <c r="Z1045">
        <v>0.10397996753454208</v>
      </c>
      <c r="AA1045">
        <v>0.39734211564064026</v>
      </c>
      <c r="AB1045">
        <v>-6.5790712833404541E-3</v>
      </c>
      <c r="AC1045">
        <v>9.8176673054695129E-4</v>
      </c>
      <c r="AD1045">
        <v>-9.7548284530639648</v>
      </c>
    </row>
    <row r="1046" spans="1:30" x14ac:dyDescent="0.45">
      <c r="A1046" s="1">
        <f t="shared" si="16"/>
        <v>104.59999999999833</v>
      </c>
      <c r="B1046">
        <v>-0.39658975601196289</v>
      </c>
      <c r="C1046">
        <v>0.30703198909759521</v>
      </c>
      <c r="D1046">
        <v>0.30715054273605347</v>
      </c>
      <c r="E1046">
        <v>0.16239447891712189</v>
      </c>
      <c r="F1046">
        <v>-0.3158075213432312</v>
      </c>
      <c r="G1046">
        <v>-9.7419805526733398</v>
      </c>
      <c r="H1046">
        <v>2.0375568419694901E-3</v>
      </c>
      <c r="I1046">
        <v>-1.5868137124925852E-3</v>
      </c>
      <c r="J1046">
        <v>-2.3957646917551756E-3</v>
      </c>
      <c r="K1046">
        <v>8.9278087615966797</v>
      </c>
      <c r="L1046">
        <v>101.91100311279297</v>
      </c>
      <c r="M1046">
        <v>-109.848388671875</v>
      </c>
      <c r="N1046">
        <v>0.93709176778793335</v>
      </c>
      <c r="O1046">
        <v>1.8561718463897705</v>
      </c>
      <c r="P1046">
        <v>-0.33948716521263123</v>
      </c>
      <c r="Q1046">
        <v>0.93992096185684204</v>
      </c>
      <c r="R1046">
        <v>-3.6016471683979034E-2</v>
      </c>
      <c r="S1046">
        <v>-0.94046860933303833</v>
      </c>
      <c r="T1046">
        <v>-0.33985266089439392</v>
      </c>
      <c r="U1046">
        <v>-4.3773017823696136E-3</v>
      </c>
      <c r="V1046">
        <v>-1.6354609280824661E-2</v>
      </c>
      <c r="W1046">
        <v>3.2386317849159241E-2</v>
      </c>
      <c r="X1046">
        <v>0.99934172630310059</v>
      </c>
      <c r="Y1046">
        <v>0.21533282101154327</v>
      </c>
      <c r="Z1046">
        <v>0.10454533994197845</v>
      </c>
      <c r="AA1046">
        <v>0.39671951532363892</v>
      </c>
      <c r="AB1046">
        <v>-1.0931789875030518E-3</v>
      </c>
      <c r="AC1046">
        <v>-2.7552880346775055E-3</v>
      </c>
      <c r="AD1046">
        <v>-9.7484521865844727</v>
      </c>
    </row>
    <row r="1047" spans="1:30" x14ac:dyDescent="0.45">
      <c r="A1047" s="1">
        <f t="shared" si="16"/>
        <v>104.69999999999833</v>
      </c>
      <c r="B1047">
        <v>-0.39872902631759644</v>
      </c>
      <c r="C1047">
        <v>0.30937999486923218</v>
      </c>
      <c r="D1047">
        <v>0.31076401472091675</v>
      </c>
      <c r="E1047">
        <v>0.16043521463871002</v>
      </c>
      <c r="F1047">
        <v>-0.31794309616088867</v>
      </c>
      <c r="G1047">
        <v>-9.7554454803466797</v>
      </c>
      <c r="H1047">
        <v>1.9538090564310551E-3</v>
      </c>
      <c r="I1047">
        <v>-2.2355185355991125E-3</v>
      </c>
      <c r="J1047">
        <v>-2.3583665024489164E-3</v>
      </c>
      <c r="K1047">
        <v>8.9281015396118164</v>
      </c>
      <c r="L1047">
        <v>101.91100311279297</v>
      </c>
      <c r="M1047">
        <v>-109.85069274902344</v>
      </c>
      <c r="N1047">
        <v>0.93559902906417847</v>
      </c>
      <c r="O1047">
        <v>1.8550611734390259</v>
      </c>
      <c r="P1047">
        <v>-0.33952510356903076</v>
      </c>
      <c r="Q1047">
        <v>0.93990820646286011</v>
      </c>
      <c r="R1047">
        <v>-3.5989578813314438E-2</v>
      </c>
      <c r="S1047">
        <v>-0.94045525789260864</v>
      </c>
      <c r="T1047">
        <v>-0.33988958597183228</v>
      </c>
      <c r="U1047">
        <v>-4.3579544872045517E-3</v>
      </c>
      <c r="V1047">
        <v>-1.6328558325767517E-2</v>
      </c>
      <c r="W1047">
        <v>3.2366953790187836E-2</v>
      </c>
      <c r="X1047">
        <v>0.99934267997741699</v>
      </c>
      <c r="Y1047">
        <v>0.21665973961353302</v>
      </c>
      <c r="Z1047">
        <v>0.10510458052158356</v>
      </c>
      <c r="AA1047">
        <v>0.39845386147499084</v>
      </c>
      <c r="AB1047">
        <v>-2.2147595882415771E-3</v>
      </c>
      <c r="AC1047">
        <v>-3.0280649662017822E-4</v>
      </c>
      <c r="AD1047">
        <v>-9.7619438171386719</v>
      </c>
    </row>
    <row r="1048" spans="1:30" x14ac:dyDescent="0.45">
      <c r="A1048" s="1">
        <f t="shared" si="16"/>
        <v>104.79999999999832</v>
      </c>
      <c r="B1048">
        <v>-0.39644390344619751</v>
      </c>
      <c r="C1048">
        <v>0.31277769804000854</v>
      </c>
      <c r="D1048">
        <v>0.3108404278755188</v>
      </c>
      <c r="E1048">
        <v>0.1549665629863739</v>
      </c>
      <c r="F1048">
        <v>-0.31976813077926636</v>
      </c>
      <c r="G1048">
        <v>-9.7536983489990234</v>
      </c>
      <c r="H1048">
        <v>1.867865095846355E-3</v>
      </c>
      <c r="I1048">
        <v>-2.1331449970602989E-3</v>
      </c>
      <c r="J1048">
        <v>-2.1849577315151691E-3</v>
      </c>
      <c r="K1048">
        <v>8.9287109375</v>
      </c>
      <c r="L1048">
        <v>101.92300415039063</v>
      </c>
      <c r="M1048">
        <v>-109.84891510009766</v>
      </c>
      <c r="N1048">
        <v>0.93341517448425293</v>
      </c>
      <c r="O1048">
        <v>1.8552474975585938</v>
      </c>
      <c r="P1048">
        <v>-0.33949607610702515</v>
      </c>
      <c r="Q1048">
        <v>0.939919114112854</v>
      </c>
      <c r="R1048">
        <v>-3.5979565232992172E-2</v>
      </c>
      <c r="S1048">
        <v>-0.94046640396118164</v>
      </c>
      <c r="T1048">
        <v>-0.33985918760299683</v>
      </c>
      <c r="U1048">
        <v>-4.3221432715654373E-3</v>
      </c>
      <c r="V1048">
        <v>-1.6290448606014252E-2</v>
      </c>
      <c r="W1048">
        <v>3.2370224595069885E-2</v>
      </c>
      <c r="X1048">
        <v>0.99934321641921997</v>
      </c>
      <c r="Y1048">
        <v>0.21779075264930725</v>
      </c>
      <c r="Z1048">
        <v>0.10357955098152161</v>
      </c>
      <c r="AA1048">
        <v>0.39851763844490051</v>
      </c>
      <c r="AB1048">
        <v>-2.2329092025756836E-3</v>
      </c>
      <c r="AC1048">
        <v>5.0921663641929626E-3</v>
      </c>
      <c r="AD1048">
        <v>-9.7601680755615234</v>
      </c>
    </row>
    <row r="1049" spans="1:30" x14ac:dyDescent="0.45">
      <c r="A1049" s="1">
        <f t="shared" si="16"/>
        <v>104.89999999999831</v>
      </c>
      <c r="B1049">
        <v>-0.39871957898139954</v>
      </c>
      <c r="C1049">
        <v>0.31051585078239441</v>
      </c>
      <c r="D1049">
        <v>0.30824148654937744</v>
      </c>
      <c r="E1049">
        <v>0.15361534059047699</v>
      </c>
      <c r="F1049">
        <v>-0.31640106439590454</v>
      </c>
      <c r="G1049">
        <v>-9.7600536346435547</v>
      </c>
      <c r="H1049">
        <v>2.1004662849009037E-3</v>
      </c>
      <c r="I1049">
        <v>-1.9632296171039343E-3</v>
      </c>
      <c r="J1049">
        <v>-2.3909953888505697E-3</v>
      </c>
      <c r="K1049">
        <v>8.9289236068725586</v>
      </c>
      <c r="L1049">
        <v>101.91500854492188</v>
      </c>
      <c r="M1049">
        <v>-109.85122680664063</v>
      </c>
      <c r="N1049">
        <v>0.93166601657867432</v>
      </c>
      <c r="O1049">
        <v>1.8549898862838745</v>
      </c>
      <c r="P1049">
        <v>-0.33953416347503662</v>
      </c>
      <c r="Q1049">
        <v>0.93990588188171387</v>
      </c>
      <c r="R1049">
        <v>-3.5965155810117722E-2</v>
      </c>
      <c r="S1049">
        <v>-0.9404531717300415</v>
      </c>
      <c r="T1049">
        <v>-0.33989614248275757</v>
      </c>
      <c r="U1049">
        <v>-4.2935209348797798E-3</v>
      </c>
      <c r="V1049">
        <v>-1.6259923577308655E-2</v>
      </c>
      <c r="W1049">
        <v>3.2365750521421432E-2</v>
      </c>
      <c r="X1049">
        <v>0.9993438720703125</v>
      </c>
      <c r="Y1049">
        <v>0.21721109747886658</v>
      </c>
      <c r="Z1049">
        <v>0.10494836419820786</v>
      </c>
      <c r="AA1049">
        <v>0.39727908372879028</v>
      </c>
      <c r="AB1049">
        <v>1.476973295211792E-3</v>
      </c>
      <c r="AC1049">
        <v>4.9804523587226868E-3</v>
      </c>
      <c r="AD1049">
        <v>-9.766387939453125</v>
      </c>
    </row>
    <row r="1050" spans="1:30" x14ac:dyDescent="0.45">
      <c r="A1050" s="1">
        <f t="shared" si="16"/>
        <v>104.99999999999831</v>
      </c>
      <c r="B1050">
        <v>-0.39641836285591125</v>
      </c>
      <c r="C1050">
        <v>0.31392389535903931</v>
      </c>
      <c r="D1050">
        <v>0.31082573533058167</v>
      </c>
      <c r="E1050">
        <v>0.16154851019382477</v>
      </c>
      <c r="F1050">
        <v>-0.32213139533996582</v>
      </c>
      <c r="G1050">
        <v>-9.7571706771850586</v>
      </c>
      <c r="H1050">
        <v>2.2857177536934614E-3</v>
      </c>
      <c r="I1050">
        <v>-1.8682066584005952E-3</v>
      </c>
      <c r="J1050">
        <v>-2.3296799045056105E-3</v>
      </c>
      <c r="K1050">
        <v>8.9286184310913086</v>
      </c>
      <c r="L1050">
        <v>101.91100311279297</v>
      </c>
      <c r="M1050">
        <v>-109.85325622558594</v>
      </c>
      <c r="N1050">
        <v>0.93285715579986572</v>
      </c>
      <c r="O1050">
        <v>1.8585944175720215</v>
      </c>
      <c r="P1050">
        <v>-0.33956745266914368</v>
      </c>
      <c r="Q1050">
        <v>0.939891517162323</v>
      </c>
      <c r="R1050">
        <v>-3.603149950504303E-2</v>
      </c>
      <c r="S1050">
        <v>-0.94044095277786255</v>
      </c>
      <c r="T1050">
        <v>-0.33993044495582581</v>
      </c>
      <c r="U1050">
        <v>-4.2903982102870941E-3</v>
      </c>
      <c r="V1050">
        <v>-1.6280710697174072E-2</v>
      </c>
      <c r="W1050">
        <v>3.2428614795207977E-2</v>
      </c>
      <c r="X1050">
        <v>0.99934160709381104</v>
      </c>
      <c r="Y1050">
        <v>0.21827855706214905</v>
      </c>
      <c r="Z1050">
        <v>0.10338082909584045</v>
      </c>
      <c r="AA1050">
        <v>0.39853623509407043</v>
      </c>
      <c r="AB1050">
        <v>-6.0597062110900879E-3</v>
      </c>
      <c r="AC1050">
        <v>-5.6241080164909363E-4</v>
      </c>
      <c r="AD1050">
        <v>-9.7638235092163086</v>
      </c>
    </row>
    <row r="1051" spans="1:30" x14ac:dyDescent="0.45">
      <c r="A1051" s="1">
        <f t="shared" si="16"/>
        <v>105.0999999999983</v>
      </c>
      <c r="B1051">
        <v>-0.39991489052772522</v>
      </c>
      <c r="C1051">
        <v>0.30708727240562439</v>
      </c>
      <c r="D1051">
        <v>0.30571693181991577</v>
      </c>
      <c r="E1051">
        <v>0.160390704870224</v>
      </c>
      <c r="F1051">
        <v>-0.3138013482093811</v>
      </c>
      <c r="G1051">
        <v>-9.7575893402099609</v>
      </c>
      <c r="H1051">
        <v>2.1330895833671093E-3</v>
      </c>
      <c r="I1051">
        <v>-1.8601905321702361E-3</v>
      </c>
      <c r="J1051">
        <v>-2.4262985680252314E-3</v>
      </c>
      <c r="K1051">
        <v>8.9283857345581055</v>
      </c>
      <c r="L1051">
        <v>101.92300415039063</v>
      </c>
      <c r="M1051">
        <v>-109.85123443603516</v>
      </c>
      <c r="N1051">
        <v>0.93377333879470825</v>
      </c>
      <c r="O1051">
        <v>1.8579076528549194</v>
      </c>
      <c r="P1051">
        <v>-0.33953410387039185</v>
      </c>
      <c r="Q1051">
        <v>0.9399036169052124</v>
      </c>
      <c r="R1051">
        <v>-3.6025505512952805E-2</v>
      </c>
      <c r="S1051">
        <v>-0.94045257568359375</v>
      </c>
      <c r="T1051">
        <v>-0.33989763259887695</v>
      </c>
      <c r="U1051">
        <v>-4.3107811361551285E-3</v>
      </c>
      <c r="V1051">
        <v>-1.6296699643135071E-2</v>
      </c>
      <c r="W1051">
        <v>3.241661936044693E-2</v>
      </c>
      <c r="X1051">
        <v>0.99934160709381104</v>
      </c>
      <c r="Y1051">
        <v>0.21591146290302277</v>
      </c>
      <c r="Z1051">
        <v>0.10601793974637985</v>
      </c>
      <c r="AA1051">
        <v>0.39607030153274536</v>
      </c>
      <c r="AB1051">
        <v>2.1209418773651123E-3</v>
      </c>
      <c r="AC1051">
        <v>-2.1166801452636719E-3</v>
      </c>
      <c r="AD1051">
        <v>-9.763951301574707</v>
      </c>
    </row>
    <row r="1052" spans="1:30" x14ac:dyDescent="0.45">
      <c r="A1052" s="1">
        <f t="shared" si="16"/>
        <v>105.1999999999983</v>
      </c>
      <c r="B1052">
        <v>-0.39655774831771851</v>
      </c>
      <c r="C1052">
        <v>0.30705186724662781</v>
      </c>
      <c r="D1052">
        <v>0.31216558814048767</v>
      </c>
      <c r="E1052">
        <v>0.15595076978206635</v>
      </c>
      <c r="F1052">
        <v>-0.32143598794937134</v>
      </c>
      <c r="G1052">
        <v>-9.7473583221435547</v>
      </c>
      <c r="H1052">
        <v>2.0479154773056507E-3</v>
      </c>
      <c r="I1052">
        <v>-1.8927243072539568E-3</v>
      </c>
      <c r="J1052">
        <v>-2.4781341198831797E-3</v>
      </c>
      <c r="K1052">
        <v>8.9279193878173828</v>
      </c>
      <c r="L1052">
        <v>101.91100311279297</v>
      </c>
      <c r="M1052">
        <v>-109.85355377197266</v>
      </c>
      <c r="N1052">
        <v>0.93270915746688843</v>
      </c>
      <c r="O1052">
        <v>1.8590738773345947</v>
      </c>
      <c r="P1052">
        <v>-0.33957234025001526</v>
      </c>
      <c r="Q1052">
        <v>0.93988937139511108</v>
      </c>
      <c r="R1052">
        <v>-3.6038510501384735E-2</v>
      </c>
      <c r="S1052">
        <v>-0.94043916463851929</v>
      </c>
      <c r="T1052">
        <v>-0.33993527293205261</v>
      </c>
      <c r="U1052">
        <v>-4.2849387973546982E-3</v>
      </c>
      <c r="V1052">
        <v>-1.6278127208352089E-2</v>
      </c>
      <c r="W1052">
        <v>3.2436974346637726E-2</v>
      </c>
      <c r="X1052">
        <v>0.99934130907058716</v>
      </c>
      <c r="Y1052">
        <v>0.21525281667709351</v>
      </c>
      <c r="Z1052">
        <v>0.10453379154205322</v>
      </c>
      <c r="AA1052">
        <v>0.39906063675880432</v>
      </c>
      <c r="AB1052">
        <v>-3.7905573844909668E-3</v>
      </c>
      <c r="AC1052">
        <v>4.3720565736293793E-3</v>
      </c>
      <c r="AD1052">
        <v>-9.7539033889770508</v>
      </c>
    </row>
    <row r="1053" spans="1:30" x14ac:dyDescent="0.45">
      <c r="A1053" s="1">
        <f t="shared" si="16"/>
        <v>105.29999999999829</v>
      </c>
      <c r="B1053">
        <v>-0.39649850130081177</v>
      </c>
      <c r="C1053">
        <v>0.30934825539588928</v>
      </c>
      <c r="D1053">
        <v>0.31338939070701599</v>
      </c>
      <c r="E1053">
        <v>0.15815642476081848</v>
      </c>
      <c r="F1053">
        <v>-0.31446632742881775</v>
      </c>
      <c r="G1053">
        <v>-9.7596225738525391</v>
      </c>
      <c r="H1053">
        <v>1.943442621268332E-3</v>
      </c>
      <c r="I1053">
        <v>-1.8913764506578445E-3</v>
      </c>
      <c r="J1053">
        <v>-2.2671602200716734E-3</v>
      </c>
      <c r="K1053">
        <v>8.9269294738769531</v>
      </c>
      <c r="L1053">
        <v>101.91100311279297</v>
      </c>
      <c r="M1053">
        <v>-109.85037231445313</v>
      </c>
      <c r="N1053">
        <v>0.93298351764678955</v>
      </c>
      <c r="O1053">
        <v>1.8577548265457153</v>
      </c>
      <c r="P1053">
        <v>-0.33952003717422485</v>
      </c>
      <c r="Q1053">
        <v>0.93990904092788696</v>
      </c>
      <c r="R1053">
        <v>-3.6018256098031998E-2</v>
      </c>
      <c r="S1053">
        <v>-0.94045799970626831</v>
      </c>
      <c r="T1053">
        <v>-0.33988308906555176</v>
      </c>
      <c r="U1053">
        <v>-4.2992681264877319E-3</v>
      </c>
      <c r="V1053">
        <v>-1.6282916069030762E-2</v>
      </c>
      <c r="W1053">
        <v>3.2413963228464127E-2</v>
      </c>
      <c r="X1053">
        <v>0.99934196472167969</v>
      </c>
      <c r="Y1053">
        <v>0.21623511612415314</v>
      </c>
      <c r="Z1053">
        <v>0.10414708405733109</v>
      </c>
      <c r="AA1053">
        <v>0.39966443181037903</v>
      </c>
      <c r="AB1053">
        <v>2.2575557231903076E-3</v>
      </c>
      <c r="AC1053">
        <v>1.0155141353607178E-4</v>
      </c>
      <c r="AD1053">
        <v>-9.7659692764282227</v>
      </c>
    </row>
    <row r="1054" spans="1:30" x14ac:dyDescent="0.45">
      <c r="A1054" s="1">
        <f t="shared" si="16"/>
        <v>105.39999999999829</v>
      </c>
      <c r="B1054">
        <v>-0.39761057496070862</v>
      </c>
      <c r="C1054">
        <v>0.30936244130134583</v>
      </c>
      <c r="D1054">
        <v>0.31207448244094849</v>
      </c>
      <c r="E1054">
        <v>0.16034077107906342</v>
      </c>
      <c r="F1054">
        <v>-0.3199562132358551</v>
      </c>
      <c r="G1054">
        <v>-9.7539596557617188</v>
      </c>
      <c r="H1054">
        <v>2.1951061207801104E-3</v>
      </c>
      <c r="I1054">
        <v>-1.6827421495690942E-3</v>
      </c>
      <c r="J1054">
        <v>-2.6891606394201517E-3</v>
      </c>
      <c r="K1054">
        <v>8.9259119033813477</v>
      </c>
      <c r="L1054">
        <v>101.92300415039063</v>
      </c>
      <c r="M1054">
        <v>-109.85078430175781</v>
      </c>
      <c r="N1054">
        <v>0.93457150459289551</v>
      </c>
      <c r="O1054">
        <v>1.8586759567260742</v>
      </c>
      <c r="P1054">
        <v>-0.33952680230140686</v>
      </c>
      <c r="Q1054">
        <v>0.93990564346313477</v>
      </c>
      <c r="R1054">
        <v>-3.6042802035808563E-2</v>
      </c>
      <c r="S1054">
        <v>-0.94045507907867432</v>
      </c>
      <c r="T1054">
        <v>-0.33989092707633972</v>
      </c>
      <c r="U1054">
        <v>-4.3195914477109909E-3</v>
      </c>
      <c r="V1054">
        <v>-1.631062850356102E-2</v>
      </c>
      <c r="W1054">
        <v>3.2430015504360199E-2</v>
      </c>
      <c r="X1054">
        <v>0.99934101104736328</v>
      </c>
      <c r="Y1054">
        <v>0.21643126010894775</v>
      </c>
      <c r="Z1054">
        <v>0.1046270951628685</v>
      </c>
      <c r="AA1054">
        <v>0.3990655243396759</v>
      </c>
      <c r="AB1054">
        <v>-3.6086142063140869E-3</v>
      </c>
      <c r="AC1054">
        <v>9.0036541223526001E-5</v>
      </c>
      <c r="AD1054">
        <v>-9.760523796081543</v>
      </c>
    </row>
    <row r="1055" spans="1:30" x14ac:dyDescent="0.45">
      <c r="A1055" s="1">
        <f t="shared" si="16"/>
        <v>105.49999999999828</v>
      </c>
      <c r="B1055">
        <v>-0.39638084173202515</v>
      </c>
      <c r="C1055">
        <v>0.31507259607315063</v>
      </c>
      <c r="D1055">
        <v>0.31206178665161133</v>
      </c>
      <c r="E1055">
        <v>0.15464083850383759</v>
      </c>
      <c r="F1055">
        <v>-0.31313499808311462</v>
      </c>
      <c r="G1055">
        <v>-9.7587652206420898</v>
      </c>
      <c r="H1055">
        <v>2.1135089918971062E-3</v>
      </c>
      <c r="I1055">
        <v>-1.7003313405439258E-3</v>
      </c>
      <c r="J1055">
        <v>-2.4374725762754679E-3</v>
      </c>
      <c r="K1055">
        <v>8.92510986328125</v>
      </c>
      <c r="L1055">
        <v>101.91100311279297</v>
      </c>
      <c r="M1055">
        <v>-109.85103607177734</v>
      </c>
      <c r="N1055">
        <v>0.93526619672775269</v>
      </c>
      <c r="O1055">
        <v>1.858190655708313</v>
      </c>
      <c r="P1055">
        <v>-0.33953076601028442</v>
      </c>
      <c r="Q1055">
        <v>0.93990433216094971</v>
      </c>
      <c r="R1055">
        <v>-3.6038976162672043E-2</v>
      </c>
      <c r="S1055">
        <v>-0.94045341014862061</v>
      </c>
      <c r="T1055">
        <v>-0.33989524841308594</v>
      </c>
      <c r="U1055">
        <v>-4.3337121605873108E-3</v>
      </c>
      <c r="V1055">
        <v>-1.6322750598192215E-2</v>
      </c>
      <c r="W1055">
        <v>3.2421547919511795E-2</v>
      </c>
      <c r="X1055">
        <v>0.99934113025665283</v>
      </c>
      <c r="Y1055">
        <v>0.21874997019767761</v>
      </c>
      <c r="Z1055">
        <v>0.10317084193229675</v>
      </c>
      <c r="AA1055">
        <v>0.39913755655288696</v>
      </c>
      <c r="AB1055">
        <v>4.8736333847045898E-3</v>
      </c>
      <c r="AC1055">
        <v>3.292277455329895E-3</v>
      </c>
      <c r="AD1055">
        <v>-9.7650117874145508</v>
      </c>
    </row>
    <row r="1056" spans="1:30" x14ac:dyDescent="0.45">
      <c r="A1056" s="1">
        <f t="shared" si="16"/>
        <v>105.59999999999827</v>
      </c>
      <c r="B1056">
        <v>-0.39654704928398132</v>
      </c>
      <c r="C1056">
        <v>0.30818697810173035</v>
      </c>
      <c r="D1056">
        <v>0.30964246392250061</v>
      </c>
      <c r="E1056">
        <v>0.16129539906978607</v>
      </c>
      <c r="F1056">
        <v>-0.3202628493309021</v>
      </c>
      <c r="G1056">
        <v>-9.7459592819213867</v>
      </c>
      <c r="H1056">
        <v>2.2972188889980316E-3</v>
      </c>
      <c r="I1056">
        <v>-1.6410738462582231E-3</v>
      </c>
      <c r="J1056">
        <v>-2.4568848311901093E-3</v>
      </c>
      <c r="K1056">
        <v>8.9265651702880859</v>
      </c>
      <c r="L1056">
        <v>101.91100311279297</v>
      </c>
      <c r="M1056">
        <v>-109.85162353515625</v>
      </c>
      <c r="N1056">
        <v>0.93697077035903931</v>
      </c>
      <c r="O1056">
        <v>1.859826922416687</v>
      </c>
      <c r="P1056">
        <v>-0.33954036235809326</v>
      </c>
      <c r="Q1056">
        <v>0.93989956378936768</v>
      </c>
      <c r="R1056">
        <v>-3.6075957119464874E-2</v>
      </c>
      <c r="S1056">
        <v>-0.94044947624206543</v>
      </c>
      <c r="T1056">
        <v>-0.33990603685379028</v>
      </c>
      <c r="U1056">
        <v>-4.3515963479876518E-3</v>
      </c>
      <c r="V1056">
        <v>-1.6352497041225433E-2</v>
      </c>
      <c r="W1056">
        <v>3.2450068742036819E-2</v>
      </c>
      <c r="X1056">
        <v>0.99933969974517822</v>
      </c>
      <c r="Y1056">
        <v>0.21577456593513489</v>
      </c>
      <c r="Z1056">
        <v>0.10433468967676163</v>
      </c>
      <c r="AA1056">
        <v>0.39791259169578552</v>
      </c>
      <c r="AB1056">
        <v>-4.1863918304443359E-3</v>
      </c>
      <c r="AC1056">
        <v>-4.2041018605232239E-4</v>
      </c>
      <c r="AD1056">
        <v>-9.7525539398193359</v>
      </c>
    </row>
    <row r="1057" spans="1:30" x14ac:dyDescent="0.45">
      <c r="A1057" s="1">
        <f t="shared" si="16"/>
        <v>105.69999999999827</v>
      </c>
      <c r="B1057">
        <v>-0.39763003587722778</v>
      </c>
      <c r="C1057">
        <v>0.30822262167930603</v>
      </c>
      <c r="D1057">
        <v>0.31334483623504639</v>
      </c>
      <c r="E1057">
        <v>0.15485857427120209</v>
      </c>
      <c r="F1057">
        <v>-0.31737157702445984</v>
      </c>
      <c r="G1057">
        <v>-9.7609624862670898</v>
      </c>
      <c r="H1057">
        <v>2.114385599270463E-3</v>
      </c>
      <c r="I1057">
        <v>-1.7018612707033753E-3</v>
      </c>
      <c r="J1057">
        <v>-2.2160944063216448E-3</v>
      </c>
      <c r="K1057">
        <v>8.9269399642944336</v>
      </c>
      <c r="L1057">
        <v>101.91100311279297</v>
      </c>
      <c r="M1057">
        <v>-109.85020446777344</v>
      </c>
      <c r="N1057">
        <v>0.93716484308242798</v>
      </c>
      <c r="O1057">
        <v>1.8603701591491699</v>
      </c>
      <c r="P1057">
        <v>-0.33951696753501892</v>
      </c>
      <c r="Q1057">
        <v>0.93990767002105713</v>
      </c>
      <c r="R1057">
        <v>-3.6085911095142365E-2</v>
      </c>
      <c r="S1057">
        <v>-0.94045794010162354</v>
      </c>
      <c r="T1057">
        <v>-0.33988282084465027</v>
      </c>
      <c r="U1057">
        <v>-4.3524550274014473E-3</v>
      </c>
      <c r="V1057">
        <v>-1.6355883330106735E-2</v>
      </c>
      <c r="W1057">
        <v>3.2459542155265808E-2</v>
      </c>
      <c r="X1057">
        <v>0.99933934211730957</v>
      </c>
      <c r="Y1057">
        <v>0.21589325368404388</v>
      </c>
      <c r="Z1057">
        <v>0.10480354726314545</v>
      </c>
      <c r="AA1057">
        <v>0.39965531229972839</v>
      </c>
      <c r="AB1057">
        <v>1.3561546802520752E-3</v>
      </c>
      <c r="AC1057">
        <v>4.7153234481811523E-3</v>
      </c>
      <c r="AD1057">
        <v>-9.7673482894897461</v>
      </c>
    </row>
    <row r="1058" spans="1:30" x14ac:dyDescent="0.45">
      <c r="A1058" s="1">
        <f t="shared" si="16"/>
        <v>105.79999999999826</v>
      </c>
      <c r="B1058">
        <v>-0.39874953031539917</v>
      </c>
      <c r="C1058">
        <v>0.30936342477798462</v>
      </c>
      <c r="D1058">
        <v>0.30700045824050903</v>
      </c>
      <c r="E1058">
        <v>0.15508544445037842</v>
      </c>
      <c r="F1058">
        <v>-0.32138714194297791</v>
      </c>
      <c r="G1058">
        <v>-9.7482089996337891</v>
      </c>
      <c r="H1058">
        <v>2.075123367831111E-3</v>
      </c>
      <c r="I1058">
        <v>-1.7733682179823518E-3</v>
      </c>
      <c r="J1058">
        <v>-2.4144367780536413E-3</v>
      </c>
      <c r="K1058">
        <v>8.9264039993286133</v>
      </c>
      <c r="L1058">
        <v>101.89800262451172</v>
      </c>
      <c r="M1058">
        <v>-109.85086059570313</v>
      </c>
      <c r="N1058">
        <v>0.93680083751678467</v>
      </c>
      <c r="O1058">
        <v>1.860967755317688</v>
      </c>
      <c r="P1058">
        <v>-0.33952769637107849</v>
      </c>
      <c r="Q1058">
        <v>0.93990331888198853</v>
      </c>
      <c r="R1058">
        <v>-3.6093603819608688E-2</v>
      </c>
      <c r="S1058">
        <v>-0.94045394659042358</v>
      </c>
      <c r="T1058">
        <v>-0.33989337086677551</v>
      </c>
      <c r="U1058">
        <v>-4.3425271287560463E-3</v>
      </c>
      <c r="V1058">
        <v>-1.6349531710147858E-2</v>
      </c>
      <c r="W1058">
        <v>3.2469965517520905E-2</v>
      </c>
      <c r="X1058">
        <v>0.99933898448944092</v>
      </c>
      <c r="Y1058">
        <v>0.21667829155921936</v>
      </c>
      <c r="Z1058">
        <v>0.10512899607419968</v>
      </c>
      <c r="AA1058">
        <v>0.39671435952186584</v>
      </c>
      <c r="AB1058">
        <v>-2.8806626796722412E-3</v>
      </c>
      <c r="AC1058">
        <v>5.7185031473636627E-3</v>
      </c>
      <c r="AD1058">
        <v>-9.7547359466552734</v>
      </c>
    </row>
    <row r="1059" spans="1:30" x14ac:dyDescent="0.45">
      <c r="A1059" s="1">
        <f t="shared" si="16"/>
        <v>105.89999999999826</v>
      </c>
      <c r="B1059">
        <v>-0.39544042944908142</v>
      </c>
      <c r="C1059">
        <v>0.30703508853912354</v>
      </c>
      <c r="D1059">
        <v>0.31347692012786865</v>
      </c>
      <c r="E1059">
        <v>0.15879715979099274</v>
      </c>
      <c r="F1059">
        <v>-0.31602963805198669</v>
      </c>
      <c r="G1059">
        <v>-9.7517766952514648</v>
      </c>
      <c r="H1059">
        <v>1.9039366161450744E-3</v>
      </c>
      <c r="I1059">
        <v>-1.8715392798185349E-3</v>
      </c>
      <c r="J1059">
        <v>-2.3804842494428158E-3</v>
      </c>
      <c r="K1059">
        <v>8.9256277084350586</v>
      </c>
      <c r="L1059">
        <v>101.91100311279297</v>
      </c>
      <c r="M1059">
        <v>-109.84770965576172</v>
      </c>
      <c r="N1059">
        <v>0.93738746643066406</v>
      </c>
      <c r="O1059">
        <v>1.8600608110427856</v>
      </c>
      <c r="P1059">
        <v>-0.33947595953941345</v>
      </c>
      <c r="Q1059">
        <v>0.93992257118225098</v>
      </c>
      <c r="R1059">
        <v>-3.6081966012716293E-2</v>
      </c>
      <c r="S1059">
        <v>-0.94047260284423828</v>
      </c>
      <c r="T1059">
        <v>-0.33984199166297913</v>
      </c>
      <c r="U1059">
        <v>-4.3595125898718834E-3</v>
      </c>
      <c r="V1059">
        <v>-1.6359768807888031E-2</v>
      </c>
      <c r="W1059">
        <v>3.2454147934913635E-2</v>
      </c>
      <c r="X1059">
        <v>0.99933946132659912</v>
      </c>
      <c r="Y1059">
        <v>0.21501761674880981</v>
      </c>
      <c r="Z1059">
        <v>0.10403554886579514</v>
      </c>
      <c r="AA1059">
        <v>0.39968204498291016</v>
      </c>
      <c r="AB1059">
        <v>9.1207027435302734E-4</v>
      </c>
      <c r="AC1059">
        <v>5.6875124573707581E-4</v>
      </c>
      <c r="AD1059">
        <v>-9.7581901550292969</v>
      </c>
    </row>
    <row r="1060" spans="1:30" x14ac:dyDescent="0.45">
      <c r="A1060" s="1">
        <f t="shared" si="16"/>
        <v>105.99999999999825</v>
      </c>
      <c r="B1060">
        <v>-0.39765971899032593</v>
      </c>
      <c r="C1060">
        <v>0.30820164084434509</v>
      </c>
      <c r="D1060">
        <v>0.30832794308662415</v>
      </c>
      <c r="E1060">
        <v>0.15813060104846954</v>
      </c>
      <c r="F1060">
        <v>-0.3224690854549408</v>
      </c>
      <c r="G1060">
        <v>-9.7521810531616211</v>
      </c>
      <c r="H1060">
        <v>2.1258380729705095E-3</v>
      </c>
      <c r="I1060">
        <v>-2.0645323675125837E-3</v>
      </c>
      <c r="J1060">
        <v>-2.1651643328368664E-3</v>
      </c>
      <c r="K1060">
        <v>8.9259042739868164</v>
      </c>
      <c r="L1060">
        <v>101.91100311279297</v>
      </c>
      <c r="M1060">
        <v>-109.84690856933594</v>
      </c>
      <c r="N1060">
        <v>0.93619602918624878</v>
      </c>
      <c r="O1060">
        <v>1.8612761497497559</v>
      </c>
      <c r="P1060">
        <v>-0.33946284651756287</v>
      </c>
      <c r="Q1060">
        <v>0.93992668390274048</v>
      </c>
      <c r="R1060">
        <v>-3.6094784736633301E-2</v>
      </c>
      <c r="S1060">
        <v>-0.94047755002975464</v>
      </c>
      <c r="T1060">
        <v>-0.33982822299003601</v>
      </c>
      <c r="U1060">
        <v>-4.3332641944289207E-3</v>
      </c>
      <c r="V1060">
        <v>-1.6338977962732315E-2</v>
      </c>
      <c r="W1060">
        <v>3.247535228729248E-2</v>
      </c>
      <c r="X1060">
        <v>0.99933898448944092</v>
      </c>
      <c r="Y1060">
        <v>0.21596379578113556</v>
      </c>
      <c r="Z1060">
        <v>0.10485096275806427</v>
      </c>
      <c r="AA1060">
        <v>0.39730837941169739</v>
      </c>
      <c r="AB1060">
        <v>-4.7738850116729736E-3</v>
      </c>
      <c r="AC1060">
        <v>3.1245872378349304E-3</v>
      </c>
      <c r="AD1060">
        <v>-9.7587909698486328</v>
      </c>
    </row>
    <row r="1061" spans="1:30" x14ac:dyDescent="0.45">
      <c r="A1061" s="1">
        <f t="shared" si="16"/>
        <v>106.09999999999825</v>
      </c>
      <c r="B1061">
        <v>-0.39637333154678345</v>
      </c>
      <c r="C1061">
        <v>0.31620946526527405</v>
      </c>
      <c r="D1061">
        <v>0.30954071879386902</v>
      </c>
      <c r="E1061">
        <v>0.15904806554317474</v>
      </c>
      <c r="F1061">
        <v>-0.31889224052429199</v>
      </c>
      <c r="G1061">
        <v>-9.749323844909668</v>
      </c>
      <c r="H1061">
        <v>2.4199304170906544E-3</v>
      </c>
      <c r="I1061">
        <v>-1.6247241292148829E-3</v>
      </c>
      <c r="J1061">
        <v>-2.1916767582297325E-3</v>
      </c>
      <c r="K1061">
        <v>8.9265785217285156</v>
      </c>
      <c r="L1061">
        <v>101.91100311279297</v>
      </c>
      <c r="M1061">
        <v>-109.84389495849609</v>
      </c>
      <c r="N1061">
        <v>0.93759089708328247</v>
      </c>
      <c r="O1061">
        <v>1.8641314506530762</v>
      </c>
      <c r="P1061">
        <v>-0.3394133448600769</v>
      </c>
      <c r="Q1061">
        <v>0.93994247913360596</v>
      </c>
      <c r="R1061">
        <v>-3.6149650812149048E-2</v>
      </c>
      <c r="S1061">
        <v>-0.94049501419067383</v>
      </c>
      <c r="T1061">
        <v>-0.33977985382080078</v>
      </c>
      <c r="U1061">
        <v>-4.3411124497652054E-3</v>
      </c>
      <c r="V1061">
        <v>-1.6363319009542465E-2</v>
      </c>
      <c r="W1061">
        <v>3.2525137066841125E-2</v>
      </c>
      <c r="X1061">
        <v>0.99933695793151855</v>
      </c>
      <c r="Y1061">
        <v>0.21923448145389557</v>
      </c>
      <c r="Z1061">
        <v>0.10301752388477325</v>
      </c>
      <c r="AA1061">
        <v>0.39800018072128296</v>
      </c>
      <c r="AB1061">
        <v>-1.2887418270111084E-3</v>
      </c>
      <c r="AC1061">
        <v>1.0921657085418701E-3</v>
      </c>
      <c r="AD1061">
        <v>-9.7558345794677734</v>
      </c>
    </row>
    <row r="1062" spans="1:30" x14ac:dyDescent="0.45">
      <c r="A1062" s="1">
        <f t="shared" si="16"/>
        <v>106.19999999999824</v>
      </c>
      <c r="B1062">
        <v>-0.39878156781196594</v>
      </c>
      <c r="C1062">
        <v>0.30821192264556885</v>
      </c>
      <c r="D1062">
        <v>0.30576062202453613</v>
      </c>
      <c r="E1062">
        <v>0.15829712152481079</v>
      </c>
      <c r="F1062">
        <v>-0.31654497981071472</v>
      </c>
      <c r="G1062">
        <v>-9.7694120407104492</v>
      </c>
      <c r="H1062">
        <v>2.2640496026724577E-3</v>
      </c>
      <c r="I1062">
        <v>-2.0059293601661921E-3</v>
      </c>
      <c r="J1062">
        <v>-2.3373037111014128E-3</v>
      </c>
      <c r="K1062">
        <v>8.926478385925293</v>
      </c>
      <c r="L1062">
        <v>101.91100311279297</v>
      </c>
      <c r="M1062">
        <v>-109.84132385253906</v>
      </c>
      <c r="N1062">
        <v>0.93692195415496826</v>
      </c>
      <c r="O1062">
        <v>1.8646278381347656</v>
      </c>
      <c r="P1062">
        <v>-0.33937102556228638</v>
      </c>
      <c r="Q1062">
        <v>0.93995743989944458</v>
      </c>
      <c r="R1062">
        <v>-3.6153636872768402E-2</v>
      </c>
      <c r="S1062">
        <v>-0.9405103325843811</v>
      </c>
      <c r="T1062">
        <v>-0.3397371768951416</v>
      </c>
      <c r="U1062">
        <v>-4.3288245797157288E-3</v>
      </c>
      <c r="V1062">
        <v>-1.6351645812392235E-2</v>
      </c>
      <c r="W1062">
        <v>3.2533798366785049E-2</v>
      </c>
      <c r="X1062">
        <v>0.99933671951293945</v>
      </c>
      <c r="Y1062">
        <v>0.2161562442779541</v>
      </c>
      <c r="Z1062">
        <v>0.105372354388237</v>
      </c>
      <c r="AA1062">
        <v>0.39612820744514465</v>
      </c>
      <c r="AB1062">
        <v>1.9395053386688232E-3</v>
      </c>
      <c r="AC1062">
        <v>9.5208734273910522E-4</v>
      </c>
      <c r="AD1062">
        <v>-9.7758188247680664</v>
      </c>
    </row>
    <row r="1063" spans="1:30" x14ac:dyDescent="0.45">
      <c r="A1063" s="1">
        <f t="shared" si="16"/>
        <v>106.29999999999824</v>
      </c>
      <c r="B1063">
        <v>-0.39873805642127991</v>
      </c>
      <c r="C1063">
        <v>0.30824398994445801</v>
      </c>
      <c r="D1063">
        <v>0.31328624486923218</v>
      </c>
      <c r="E1063">
        <v>0.15796636044979095</v>
      </c>
      <c r="F1063">
        <v>-0.3212190568447113</v>
      </c>
      <c r="G1063">
        <v>-9.7509374618530273</v>
      </c>
      <c r="H1063">
        <v>1.8328166333958507E-3</v>
      </c>
      <c r="I1063">
        <v>-1.9808816723525524E-3</v>
      </c>
      <c r="J1063">
        <v>-2.2647390142083168E-3</v>
      </c>
      <c r="K1063">
        <v>8.9273824691772461</v>
      </c>
      <c r="L1063">
        <v>101.91100311279297</v>
      </c>
      <c r="M1063">
        <v>-109.84571838378906</v>
      </c>
      <c r="N1063">
        <v>0.93633049726486206</v>
      </c>
      <c r="O1063">
        <v>1.8641152381896973</v>
      </c>
      <c r="P1063">
        <v>-0.33944332599639893</v>
      </c>
      <c r="Q1063">
        <v>0.93993186950683594</v>
      </c>
      <c r="R1063">
        <v>-3.6142058670520782E-2</v>
      </c>
      <c r="S1063">
        <v>-0.94048452377319336</v>
      </c>
      <c r="T1063">
        <v>-0.33980900049209595</v>
      </c>
      <c r="U1063">
        <v>-4.3193819001317024E-3</v>
      </c>
      <c r="V1063">
        <v>-1.6341323032975197E-2</v>
      </c>
      <c r="W1063">
        <v>3.2524865120649338E-2</v>
      </c>
      <c r="X1063">
        <v>0.99933731555938721</v>
      </c>
      <c r="Y1063">
        <v>0.21604892611503601</v>
      </c>
      <c r="Z1063">
        <v>0.10531897842884064</v>
      </c>
      <c r="AA1063">
        <v>0.3996451199054718</v>
      </c>
      <c r="AB1063">
        <v>-3.1256973743438721E-3</v>
      </c>
      <c r="AC1063">
        <v>2.706233412027359E-3</v>
      </c>
      <c r="AD1063">
        <v>-9.7575044631958008</v>
      </c>
    </row>
    <row r="1064" spans="1:30" x14ac:dyDescent="0.45">
      <c r="A1064" s="1">
        <f t="shared" si="16"/>
        <v>106.39999999999823</v>
      </c>
      <c r="B1064">
        <v>-0.39863717555999756</v>
      </c>
      <c r="C1064">
        <v>0.31395876407623291</v>
      </c>
      <c r="D1064">
        <v>0.30945158004760742</v>
      </c>
      <c r="E1064">
        <v>0.1553042083978653</v>
      </c>
      <c r="F1064">
        <v>-0.31833323836326599</v>
      </c>
      <c r="G1064">
        <v>-9.7577085494995117</v>
      </c>
      <c r="H1064">
        <v>2.336062490940094E-3</v>
      </c>
      <c r="I1064">
        <v>-1.6369884833693504E-3</v>
      </c>
      <c r="J1064">
        <v>-2.4346921127289534E-3</v>
      </c>
      <c r="K1064">
        <v>8.9279384613037109</v>
      </c>
      <c r="L1064">
        <v>101.89800262451172</v>
      </c>
      <c r="M1064">
        <v>-109.84844207763672</v>
      </c>
      <c r="N1064">
        <v>0.93729656934738159</v>
      </c>
      <c r="O1064">
        <v>1.8654458522796631</v>
      </c>
      <c r="P1064">
        <v>-0.33948808908462524</v>
      </c>
      <c r="Q1064">
        <v>0.9399147629737854</v>
      </c>
      <c r="R1064">
        <v>-3.6169815808534622E-2</v>
      </c>
      <c r="S1064">
        <v>-0.94046825170516968</v>
      </c>
      <c r="T1064">
        <v>-0.33985441923141479</v>
      </c>
      <c r="U1064">
        <v>-4.3256180360913277E-3</v>
      </c>
      <c r="V1064">
        <v>-1.6358181834220886E-2</v>
      </c>
      <c r="W1064">
        <v>3.2548066228628159E-2</v>
      </c>
      <c r="X1064">
        <v>0.9993363618850708</v>
      </c>
      <c r="Y1064">
        <v>0.21860592067241669</v>
      </c>
      <c r="Z1064">
        <v>0.10435977578163147</v>
      </c>
      <c r="AA1064">
        <v>0.39794462919235229</v>
      </c>
      <c r="AB1064">
        <v>1.0044872760772705E-3</v>
      </c>
      <c r="AC1064">
        <v>4.3364018201828003E-3</v>
      </c>
      <c r="AD1064">
        <v>-9.764134407043457</v>
      </c>
    </row>
    <row r="1065" spans="1:30" x14ac:dyDescent="0.45">
      <c r="A1065" s="1">
        <f t="shared" si="16"/>
        <v>106.49999999999822</v>
      </c>
      <c r="B1065">
        <v>-0.39865472912788391</v>
      </c>
      <c r="C1065">
        <v>0.31281781196594238</v>
      </c>
      <c r="D1065">
        <v>0.31072047352790833</v>
      </c>
      <c r="E1065">
        <v>0.15976057946681976</v>
      </c>
      <c r="F1065">
        <v>-0.3174702525138855</v>
      </c>
      <c r="G1065">
        <v>-9.7538204193115234</v>
      </c>
      <c r="H1065">
        <v>2.2614579647779465E-3</v>
      </c>
      <c r="I1065">
        <v>-2.0396967884153128E-3</v>
      </c>
      <c r="J1065">
        <v>-2.4996623396873474E-3</v>
      </c>
      <c r="K1065">
        <v>8.9283847808837891</v>
      </c>
      <c r="L1065">
        <v>101.91100311279297</v>
      </c>
      <c r="M1065">
        <v>-109.85136413574219</v>
      </c>
      <c r="N1065">
        <v>0.93639570474624634</v>
      </c>
      <c r="O1065">
        <v>1.8662600517272949</v>
      </c>
      <c r="P1065">
        <v>-0.33953598141670227</v>
      </c>
      <c r="Q1065">
        <v>0.93989694118499756</v>
      </c>
      <c r="R1065">
        <v>-3.6178059875965118E-2</v>
      </c>
      <c r="S1065">
        <v>-0.94045102596282959</v>
      </c>
      <c r="T1065">
        <v>-0.33990177512168884</v>
      </c>
      <c r="U1065">
        <v>-4.3041668832302094E-3</v>
      </c>
      <c r="V1065">
        <v>-1.6342461109161377E-2</v>
      </c>
      <c r="W1065">
        <v>3.2562274485826492E-2</v>
      </c>
      <c r="X1065">
        <v>0.99933600425720215</v>
      </c>
      <c r="Y1065">
        <v>0.21808740496635437</v>
      </c>
      <c r="Z1065">
        <v>0.1045430526137352</v>
      </c>
      <c r="AA1065">
        <v>0.39852049946784973</v>
      </c>
      <c r="AB1065">
        <v>2.4053454399108887E-4</v>
      </c>
      <c r="AC1065">
        <v>-3.5623461008071899E-4</v>
      </c>
      <c r="AD1065">
        <v>-9.7602920532226563</v>
      </c>
    </row>
    <row r="1066" spans="1:30" x14ac:dyDescent="0.45">
      <c r="A1066" s="1">
        <f t="shared" si="16"/>
        <v>106.59999999999822</v>
      </c>
      <c r="B1066">
        <v>-0.39861917495727539</v>
      </c>
      <c r="C1066">
        <v>0.31396773457527161</v>
      </c>
      <c r="D1066">
        <v>0.31195801496505737</v>
      </c>
      <c r="E1066">
        <v>0.15991169214248657</v>
      </c>
      <c r="F1066">
        <v>-0.31672742962837219</v>
      </c>
      <c r="G1066">
        <v>-9.7563228607177734</v>
      </c>
      <c r="H1066">
        <v>1.8565738573670387E-3</v>
      </c>
      <c r="I1066">
        <v>-1.6016334993764758E-3</v>
      </c>
      <c r="J1066">
        <v>-2.2760939318686724E-3</v>
      </c>
      <c r="K1066">
        <v>8.9267168045043945</v>
      </c>
      <c r="L1066">
        <v>101.91100311279297</v>
      </c>
      <c r="M1066">
        <v>-109.85002136230469</v>
      </c>
      <c r="N1066">
        <v>0.93832504749298096</v>
      </c>
      <c r="O1066">
        <v>1.8646013736724854</v>
      </c>
      <c r="P1066">
        <v>-0.33951377868652344</v>
      </c>
      <c r="Q1066">
        <v>0.93990558385848999</v>
      </c>
      <c r="R1066">
        <v>-3.6162175238132477E-2</v>
      </c>
      <c r="S1066">
        <v>-0.94045835733413696</v>
      </c>
      <c r="T1066">
        <v>-0.33988070487976074</v>
      </c>
      <c r="U1066">
        <v>-4.3465029448270798E-3</v>
      </c>
      <c r="V1066">
        <v>-1.6376130282878876E-2</v>
      </c>
      <c r="W1066">
        <v>3.2533325254917145E-2</v>
      </c>
      <c r="X1066">
        <v>0.9993363618850708</v>
      </c>
      <c r="Y1066">
        <v>0.21857047080993652</v>
      </c>
      <c r="Z1066">
        <v>0.10433061420917511</v>
      </c>
      <c r="AA1066">
        <v>0.39911746978759766</v>
      </c>
      <c r="AB1066">
        <v>8.2373619079589844E-4</v>
      </c>
      <c r="AC1066">
        <v>-3.3485516905784607E-4</v>
      </c>
      <c r="AD1066">
        <v>-9.7627716064453125</v>
      </c>
    </row>
    <row r="1067" spans="1:30" x14ac:dyDescent="0.45">
      <c r="A1067" s="1">
        <f t="shared" si="16"/>
        <v>106.69999999999821</v>
      </c>
      <c r="B1067">
        <v>-0.39862167835235596</v>
      </c>
      <c r="C1067">
        <v>0.31396007537841797</v>
      </c>
      <c r="D1067">
        <v>0.31070101261138916</v>
      </c>
      <c r="E1067">
        <v>0.14897413551807404</v>
      </c>
      <c r="F1067">
        <v>-0.32057029008865356</v>
      </c>
      <c r="G1067">
        <v>-9.7401943206787109</v>
      </c>
      <c r="H1067">
        <v>2.3215129040181637E-3</v>
      </c>
      <c r="I1067">
        <v>-2.0407431293278933E-3</v>
      </c>
      <c r="J1067">
        <v>-2.3265967611223459E-3</v>
      </c>
      <c r="K1067">
        <v>8.9243373870849609</v>
      </c>
      <c r="L1067">
        <v>101.92300415039063</v>
      </c>
      <c r="M1067">
        <v>-109.84983062744141</v>
      </c>
      <c r="N1067">
        <v>0.93568718433380127</v>
      </c>
      <c r="O1067">
        <v>1.8666082620620728</v>
      </c>
      <c r="P1067">
        <v>-0.33951085805892944</v>
      </c>
      <c r="Q1067">
        <v>0.93990594148635864</v>
      </c>
      <c r="R1067">
        <v>-3.6179456859827042E-2</v>
      </c>
      <c r="S1067">
        <v>-0.94046026468276978</v>
      </c>
      <c r="T1067">
        <v>-0.33987629413604736</v>
      </c>
      <c r="U1067">
        <v>-4.2914487421512604E-3</v>
      </c>
      <c r="V1067">
        <v>-1.6330096870660782E-2</v>
      </c>
      <c r="W1067">
        <v>3.2568350434303284E-2</v>
      </c>
      <c r="X1067">
        <v>0.99933600425720215</v>
      </c>
      <c r="Y1067">
        <v>0.21858158707618713</v>
      </c>
      <c r="Z1067">
        <v>0.10435810685157776</v>
      </c>
      <c r="AA1067">
        <v>0.39852747321128845</v>
      </c>
      <c r="AB1067">
        <v>5.1069259643554688E-4</v>
      </c>
      <c r="AC1067">
        <v>1.0649539530277252E-2</v>
      </c>
      <c r="AD1067">
        <v>-9.7466001510620117</v>
      </c>
    </row>
    <row r="1068" spans="1:30" x14ac:dyDescent="0.45">
      <c r="A1068" s="1">
        <f t="shared" si="16"/>
        <v>106.79999999999821</v>
      </c>
      <c r="B1068">
        <v>-0.39980623126029968</v>
      </c>
      <c r="C1068">
        <v>0.3094126284122467</v>
      </c>
      <c r="D1068">
        <v>0.31446269154548645</v>
      </c>
      <c r="E1068">
        <v>0.15334048867225647</v>
      </c>
      <c r="F1068">
        <v>-0.31955969333648682</v>
      </c>
      <c r="G1068">
        <v>-9.7620840072631836</v>
      </c>
      <c r="H1068">
        <v>2.1199099719524384E-3</v>
      </c>
      <c r="I1068">
        <v>-1.9261738052591681E-3</v>
      </c>
      <c r="J1068">
        <v>-2.4908201303333044E-3</v>
      </c>
      <c r="K1068">
        <v>8.923771858215332</v>
      </c>
      <c r="L1068">
        <v>101.91100311279297</v>
      </c>
      <c r="M1068">
        <v>-109.85025787353516</v>
      </c>
      <c r="N1068">
        <v>0.93524676561355591</v>
      </c>
      <c r="O1068">
        <v>1.8666167259216309</v>
      </c>
      <c r="P1068">
        <v>-0.33951801061630249</v>
      </c>
      <c r="Q1068">
        <v>0.9399036169052124</v>
      </c>
      <c r="R1068">
        <v>-3.6177024245262146E-2</v>
      </c>
      <c r="S1068">
        <v>-0.94045794010162354</v>
      </c>
      <c r="T1068">
        <v>-0.33988314867019653</v>
      </c>
      <c r="U1068">
        <v>-4.2838966473937035E-3</v>
      </c>
      <c r="V1068">
        <v>-1.6322411596775055E-2</v>
      </c>
      <c r="W1068">
        <v>3.2568506896495819E-2</v>
      </c>
      <c r="X1068">
        <v>0.99933624267578125</v>
      </c>
      <c r="Y1068">
        <v>0.21670743823051453</v>
      </c>
      <c r="Z1068">
        <v>0.10559665411710739</v>
      </c>
      <c r="AA1068">
        <v>0.40022540092468262</v>
      </c>
      <c r="AB1068">
        <v>7.4598193168640137E-4</v>
      </c>
      <c r="AC1068">
        <v>6.2224343419075012E-3</v>
      </c>
      <c r="AD1068">
        <v>-9.7685155868530273</v>
      </c>
    </row>
    <row r="1069" spans="1:30" x14ac:dyDescent="0.45">
      <c r="A1069" s="1">
        <f t="shared" si="16"/>
        <v>106.8999999999982</v>
      </c>
      <c r="B1069">
        <v>-0.39873075485229492</v>
      </c>
      <c r="C1069">
        <v>0.30937221646308899</v>
      </c>
      <c r="D1069">
        <v>0.30950629711151123</v>
      </c>
      <c r="E1069">
        <v>0.15878245234489441</v>
      </c>
      <c r="F1069">
        <v>-0.32329818606376648</v>
      </c>
      <c r="G1069">
        <v>-9.7585239410400391</v>
      </c>
      <c r="H1069">
        <v>2.3484162520617247E-3</v>
      </c>
      <c r="I1069">
        <v>-1.763857202604413E-3</v>
      </c>
      <c r="J1069">
        <v>-2.5395660195499659E-3</v>
      </c>
      <c r="K1069">
        <v>8.9246969223022461</v>
      </c>
      <c r="L1069">
        <v>101.91100311279297</v>
      </c>
      <c r="M1069">
        <v>-109.85128021240234</v>
      </c>
      <c r="N1069">
        <v>0.93576598167419434</v>
      </c>
      <c r="O1069">
        <v>1.8690216541290283</v>
      </c>
      <c r="P1069">
        <v>-0.33953464031219482</v>
      </c>
      <c r="Q1069">
        <v>0.93989580869674683</v>
      </c>
      <c r="R1069">
        <v>-3.621961921453476E-2</v>
      </c>
      <c r="S1069">
        <v>-0.94045168161392212</v>
      </c>
      <c r="T1069">
        <v>-0.33990025520324707</v>
      </c>
      <c r="U1069">
        <v>-4.2775077745318413E-3</v>
      </c>
      <c r="V1069">
        <v>-1.6331471502780914E-2</v>
      </c>
      <c r="W1069">
        <v>3.2610442489385605E-2</v>
      </c>
      <c r="X1069">
        <v>0.99933457374572754</v>
      </c>
      <c r="Y1069">
        <v>0.21658767759799957</v>
      </c>
      <c r="Z1069">
        <v>0.105137899518013</v>
      </c>
      <c r="AA1069">
        <v>0.39790686964988708</v>
      </c>
      <c r="AB1069">
        <v>-4.3287277221679688E-3</v>
      </c>
      <c r="AC1069">
        <v>2.3040771484375E-3</v>
      </c>
      <c r="AD1069">
        <v>-9.7651662826538086</v>
      </c>
    </row>
    <row r="1070" spans="1:30" x14ac:dyDescent="0.45">
      <c r="A1070" s="1">
        <f t="shared" si="16"/>
        <v>106.9999999999982</v>
      </c>
      <c r="B1070">
        <v>-0.39877444505691528</v>
      </c>
      <c r="C1070">
        <v>0.30595430731773376</v>
      </c>
      <c r="D1070">
        <v>0.31456583738327026</v>
      </c>
      <c r="E1070">
        <v>0.15541535615921021</v>
      </c>
      <c r="F1070">
        <v>-0.3123304545879364</v>
      </c>
      <c r="G1070">
        <v>-9.7621383666992188</v>
      </c>
      <c r="H1070">
        <v>2.3563394788652658E-3</v>
      </c>
      <c r="I1070">
        <v>-2.0356827881187201E-3</v>
      </c>
      <c r="J1070">
        <v>-2.1980050951242447E-3</v>
      </c>
      <c r="K1070">
        <v>8.9241571426391602</v>
      </c>
      <c r="L1070">
        <v>101.91100311279297</v>
      </c>
      <c r="M1070">
        <v>-109.85304260253906</v>
      </c>
      <c r="N1070">
        <v>0.93479073047637939</v>
      </c>
      <c r="O1070">
        <v>1.8692773580551147</v>
      </c>
      <c r="P1070">
        <v>-0.3395637571811676</v>
      </c>
      <c r="Q1070">
        <v>0.93988543748855591</v>
      </c>
      <c r="R1070">
        <v>-3.6218173801898956E-2</v>
      </c>
      <c r="S1070">
        <v>-0.9404415488243103</v>
      </c>
      <c r="T1070">
        <v>-0.33992877602577209</v>
      </c>
      <c r="U1070">
        <v>-4.2588729411363602E-3</v>
      </c>
      <c r="V1070">
        <v>-1.6314452514052391E-2</v>
      </c>
      <c r="W1070">
        <v>3.2614916563034058E-2</v>
      </c>
      <c r="X1070">
        <v>0.99933481216430664</v>
      </c>
      <c r="Y1070">
        <v>0.2150091826915741</v>
      </c>
      <c r="Z1070">
        <v>0.10569112747907639</v>
      </c>
      <c r="AA1070">
        <v>0.4002193808555603</v>
      </c>
      <c r="AB1070">
        <v>7.2385668754577637E-3</v>
      </c>
      <c r="AC1070">
        <v>1.5867650508880615E-3</v>
      </c>
      <c r="AD1070">
        <v>-9.768366813659668</v>
      </c>
    </row>
    <row r="1071" spans="1:30" x14ac:dyDescent="0.45">
      <c r="A1071" s="1">
        <f t="shared" si="16"/>
        <v>107.09999999999819</v>
      </c>
      <c r="B1071">
        <v>-0.39760297536849976</v>
      </c>
      <c r="C1071">
        <v>0.30936804413795471</v>
      </c>
      <c r="D1071">
        <v>0.31332895159721375</v>
      </c>
      <c r="E1071">
        <v>0.15873289108276367</v>
      </c>
      <c r="F1071">
        <v>-0.32017144560813904</v>
      </c>
      <c r="G1071">
        <v>-9.7421236038208008</v>
      </c>
      <c r="H1071">
        <v>2.0095305517315865E-3</v>
      </c>
      <c r="I1071">
        <v>-1.6332798404619098E-3</v>
      </c>
      <c r="J1071">
        <v>-2.3345767986029387E-3</v>
      </c>
      <c r="K1071">
        <v>8.9247331619262695</v>
      </c>
      <c r="L1071">
        <v>101.89800262451172</v>
      </c>
      <c r="M1071">
        <v>-109.85499572753906</v>
      </c>
      <c r="N1071">
        <v>0.93596959114074707</v>
      </c>
      <c r="O1071">
        <v>1.8689804077148438</v>
      </c>
      <c r="P1071">
        <v>-0.33959570527076721</v>
      </c>
      <c r="Q1071">
        <v>0.93987393379211426</v>
      </c>
      <c r="R1071">
        <v>-3.6220435053110123E-2</v>
      </c>
      <c r="S1071">
        <v>-0.9404296875</v>
      </c>
      <c r="T1071">
        <v>-0.33996143937110901</v>
      </c>
      <c r="U1071">
        <v>-4.2787408456206322E-3</v>
      </c>
      <c r="V1071">
        <v>-1.6335025429725647E-2</v>
      </c>
      <c r="W1071">
        <v>3.26097272336483E-2</v>
      </c>
      <c r="X1071">
        <v>0.99933469295501709</v>
      </c>
      <c r="Y1071">
        <v>0.21634842455387115</v>
      </c>
      <c r="Z1071">
        <v>0.10461903363466263</v>
      </c>
      <c r="AA1071">
        <v>0.39968672394752502</v>
      </c>
      <c r="AB1071">
        <v>-1.961827278137207E-3</v>
      </c>
      <c r="AC1071">
        <v>1.2528523802757263E-3</v>
      </c>
      <c r="AD1071">
        <v>-9.7486763000488281</v>
      </c>
    </row>
    <row r="1072" spans="1:30" x14ac:dyDescent="0.45">
      <c r="A1072" s="1">
        <f t="shared" si="16"/>
        <v>107.19999999999818</v>
      </c>
      <c r="B1072">
        <v>-0.39871561527252197</v>
      </c>
      <c r="C1072">
        <v>0.31051391363143921</v>
      </c>
      <c r="D1072">
        <v>0.30823889374732971</v>
      </c>
      <c r="E1072">
        <v>0.15728162229061127</v>
      </c>
      <c r="F1072">
        <v>-0.31324177980422974</v>
      </c>
      <c r="G1072">
        <v>-9.7564735412597656</v>
      </c>
      <c r="H1072">
        <v>2.4349314626306295E-3</v>
      </c>
      <c r="I1072">
        <v>-1.8011477077379823E-3</v>
      </c>
      <c r="J1072">
        <v>-2.4268394336104393E-3</v>
      </c>
      <c r="K1072">
        <v>8.9251747131347656</v>
      </c>
      <c r="L1072">
        <v>101.90200805664063</v>
      </c>
      <c r="M1072">
        <v>-109.85066986083984</v>
      </c>
      <c r="N1072">
        <v>0.9366728663444519</v>
      </c>
      <c r="O1072">
        <v>1.8698892593383789</v>
      </c>
      <c r="P1072">
        <v>-0.33952465653419495</v>
      </c>
      <c r="Q1072">
        <v>0.9398987889289856</v>
      </c>
      <c r="R1072">
        <v>-3.6239184439182281E-2</v>
      </c>
      <c r="S1072">
        <v>-0.94045513868331909</v>
      </c>
      <c r="T1072">
        <v>-0.33989092707633972</v>
      </c>
      <c r="U1072">
        <v>-4.2876191437244415E-3</v>
      </c>
      <c r="V1072">
        <v>-1.634729839861393E-2</v>
      </c>
      <c r="W1072">
        <v>3.2625574618577957E-2</v>
      </c>
      <c r="X1072">
        <v>0.99933397769927979</v>
      </c>
      <c r="Y1072">
        <v>0.21710014343261719</v>
      </c>
      <c r="Z1072">
        <v>0.10495051741600037</v>
      </c>
      <c r="AA1072">
        <v>0.3973366916179657</v>
      </c>
      <c r="AB1072">
        <v>5.7500898838043213E-3</v>
      </c>
      <c r="AC1072">
        <v>3.8376078009605408E-4</v>
      </c>
      <c r="AD1072">
        <v>-9.7627658843994141</v>
      </c>
    </row>
    <row r="1073" spans="1:30" x14ac:dyDescent="0.45">
      <c r="A1073" s="1">
        <f t="shared" si="16"/>
        <v>107.29999999999818</v>
      </c>
      <c r="B1073">
        <v>-0.39980676770210266</v>
      </c>
      <c r="C1073">
        <v>0.31054428219795227</v>
      </c>
      <c r="D1073">
        <v>0.31068748235702515</v>
      </c>
      <c r="E1073">
        <v>0.16252261400222778</v>
      </c>
      <c r="F1073">
        <v>-0.31585404276847839</v>
      </c>
      <c r="G1073">
        <v>-9.7407493591308594</v>
      </c>
      <c r="H1073">
        <v>2.223380608484149E-3</v>
      </c>
      <c r="I1073">
        <v>-1.9307350739836693E-3</v>
      </c>
      <c r="J1073">
        <v>-2.066201763227582E-3</v>
      </c>
      <c r="K1073">
        <v>8.9255790710449219</v>
      </c>
      <c r="L1073">
        <v>101.91100311279297</v>
      </c>
      <c r="M1073">
        <v>-109.84851837158203</v>
      </c>
      <c r="N1073">
        <v>0.93732815980911255</v>
      </c>
      <c r="O1073">
        <v>1.8695014715194702</v>
      </c>
      <c r="P1073">
        <v>-0.33948925137519836</v>
      </c>
      <c r="Q1073">
        <v>0.93991172313690186</v>
      </c>
      <c r="R1073">
        <v>-3.6236543208360672E-2</v>
      </c>
      <c r="S1073">
        <v>-0.9404677152633667</v>
      </c>
      <c r="T1073">
        <v>-0.33985593914985657</v>
      </c>
      <c r="U1073">
        <v>-4.3020313605666161E-3</v>
      </c>
      <c r="V1073">
        <v>-1.6358733177185059E-2</v>
      </c>
      <c r="W1073">
        <v>3.2618802040815353E-2</v>
      </c>
      <c r="X1073">
        <v>0.99933397769927979</v>
      </c>
      <c r="Y1073">
        <v>0.21724237501621246</v>
      </c>
      <c r="Z1073">
        <v>0.10542406141757965</v>
      </c>
      <c r="AA1073">
        <v>0.39849162101745605</v>
      </c>
      <c r="AB1073">
        <v>9.2148780822753906E-4</v>
      </c>
      <c r="AC1073">
        <v>-3.5973936319351196E-3</v>
      </c>
      <c r="AD1073">
        <v>-9.747222900390625</v>
      </c>
    </row>
    <row r="1074" spans="1:30" x14ac:dyDescent="0.45">
      <c r="A1074" s="1">
        <f t="shared" si="16"/>
        <v>107.39999999999817</v>
      </c>
      <c r="B1074">
        <v>-0.39870232343673706</v>
      </c>
      <c r="C1074">
        <v>0.30939373373985291</v>
      </c>
      <c r="D1074">
        <v>0.3145236074924469</v>
      </c>
      <c r="E1074">
        <v>0.15665671229362488</v>
      </c>
      <c r="F1074">
        <v>-0.31544786691665649</v>
      </c>
      <c r="G1074">
        <v>-9.7516489028930664</v>
      </c>
      <c r="H1074">
        <v>2.316134050488472E-3</v>
      </c>
      <c r="I1074">
        <v>-1.8455078825354576E-3</v>
      </c>
      <c r="J1074">
        <v>-2.5583892129361629E-3</v>
      </c>
      <c r="K1074">
        <v>8.9259366989135742</v>
      </c>
      <c r="L1074">
        <v>101.91500854492188</v>
      </c>
      <c r="M1074">
        <v>-109.85199737548828</v>
      </c>
      <c r="N1074">
        <v>0.93713080883026123</v>
      </c>
      <c r="O1074">
        <v>1.8702619075775146</v>
      </c>
      <c r="P1074">
        <v>-0.33954635262489319</v>
      </c>
      <c r="Q1074">
        <v>0.93989080190658569</v>
      </c>
      <c r="R1074">
        <v>-3.6248110234737396E-2</v>
      </c>
      <c r="S1074">
        <v>-0.94044727087020874</v>
      </c>
      <c r="T1074">
        <v>-0.33991292119026184</v>
      </c>
      <c r="U1074">
        <v>-4.2920829728245735E-3</v>
      </c>
      <c r="V1074">
        <v>-1.6355289146304131E-2</v>
      </c>
      <c r="W1074">
        <v>3.2632071524858475E-2</v>
      </c>
      <c r="X1074">
        <v>0.99933373928070068</v>
      </c>
      <c r="Y1074">
        <v>0.21649760007858276</v>
      </c>
      <c r="Z1074">
        <v>0.10510312020778656</v>
      </c>
      <c r="AA1074">
        <v>0.40026155114173889</v>
      </c>
      <c r="AB1074">
        <v>3.8000643253326416E-3</v>
      </c>
      <c r="AC1074">
        <v>1.7523132264614105E-3</v>
      </c>
      <c r="AD1074">
        <v>-9.7580070495605469</v>
      </c>
    </row>
    <row r="1075" spans="1:30" x14ac:dyDescent="0.45">
      <c r="A1075" s="1">
        <f t="shared" si="16"/>
        <v>107.49999999999817</v>
      </c>
      <c r="B1075">
        <v>-0.39657580852508545</v>
      </c>
      <c r="C1075">
        <v>0.30703410506248474</v>
      </c>
      <c r="D1075">
        <v>0.30840060114860535</v>
      </c>
      <c r="E1075">
        <v>0.15890417993068695</v>
      </c>
      <c r="F1075">
        <v>-0.31601399183273315</v>
      </c>
      <c r="G1075">
        <v>-9.7487936019897461</v>
      </c>
      <c r="H1075">
        <v>2.3393395822495222E-3</v>
      </c>
      <c r="I1075">
        <v>-2.1508387289941311E-3</v>
      </c>
      <c r="J1075">
        <v>-2.2697977256029844E-3</v>
      </c>
      <c r="K1075">
        <v>8.9251432418823242</v>
      </c>
      <c r="L1075">
        <v>101.91100311279297</v>
      </c>
      <c r="M1075">
        <v>-109.85469818115234</v>
      </c>
      <c r="N1075">
        <v>0.9358750581741333</v>
      </c>
      <c r="O1075">
        <v>1.8708570003509521</v>
      </c>
      <c r="P1075">
        <v>-0.33959084749221802</v>
      </c>
      <c r="Q1075">
        <v>0.93987458944320679</v>
      </c>
      <c r="R1075">
        <v>-3.6250635981559753E-2</v>
      </c>
      <c r="S1075">
        <v>-0.94043153524398804</v>
      </c>
      <c r="T1075">
        <v>-0.33995664119720459</v>
      </c>
      <c r="U1075">
        <v>-4.2662443593144417E-3</v>
      </c>
      <c r="V1075">
        <v>-1.6333375126123428E-2</v>
      </c>
      <c r="W1075">
        <v>3.2642461359500885E-2</v>
      </c>
      <c r="X1075">
        <v>0.99933373928070068</v>
      </c>
      <c r="Y1075">
        <v>0.21522954106330872</v>
      </c>
      <c r="Z1075">
        <v>0.1045541986823082</v>
      </c>
      <c r="AA1075">
        <v>0.39734330773353577</v>
      </c>
      <c r="AB1075">
        <v>2.4240314960479736E-3</v>
      </c>
      <c r="AC1075">
        <v>-4.1671097278594971E-4</v>
      </c>
      <c r="AD1075">
        <v>-9.7552089691162109</v>
      </c>
    </row>
    <row r="1076" spans="1:30" x14ac:dyDescent="0.45">
      <c r="A1076" s="1">
        <f t="shared" si="16"/>
        <v>107.59999999999816</v>
      </c>
      <c r="B1076">
        <v>-0.39654597640037537</v>
      </c>
      <c r="C1076">
        <v>0.30818694829940796</v>
      </c>
      <c r="D1076">
        <v>0.30964165925979614</v>
      </c>
      <c r="E1076">
        <v>0.15538680553436279</v>
      </c>
      <c r="F1076">
        <v>-0.31565514206886292</v>
      </c>
      <c r="G1076">
        <v>-9.746368408203125</v>
      </c>
      <c r="H1076">
        <v>2.3859662469476461E-3</v>
      </c>
      <c r="I1076">
        <v>-1.7939964309334755E-3</v>
      </c>
      <c r="J1076">
        <v>-2.5501339696347713E-3</v>
      </c>
      <c r="K1076">
        <v>8.9256362915039063</v>
      </c>
      <c r="L1076">
        <v>101.91100311279297</v>
      </c>
      <c r="M1076">
        <v>-109.8516845703125</v>
      </c>
      <c r="N1076">
        <v>0.93575763702392578</v>
      </c>
      <c r="O1076">
        <v>1.8718183040618896</v>
      </c>
      <c r="P1076">
        <v>-0.33954125642776489</v>
      </c>
      <c r="Q1076">
        <v>0.93989181518554688</v>
      </c>
      <c r="R1076">
        <v>-3.6265484988689423E-2</v>
      </c>
      <c r="S1076">
        <v>-0.94044935703277588</v>
      </c>
      <c r="T1076">
        <v>-0.33990710973739624</v>
      </c>
      <c r="U1076">
        <v>-4.2605223134160042E-3</v>
      </c>
      <c r="V1076">
        <v>-1.6331326216459274E-2</v>
      </c>
      <c r="W1076">
        <v>3.2659228891134262E-2</v>
      </c>
      <c r="X1076">
        <v>0.99933314323425293</v>
      </c>
      <c r="Y1076">
        <v>0.21569935977458954</v>
      </c>
      <c r="Z1076">
        <v>0.10436949133872986</v>
      </c>
      <c r="AA1076">
        <v>0.39794361591339111</v>
      </c>
      <c r="AB1076">
        <v>4.0148496627807617E-3</v>
      </c>
      <c r="AC1076">
        <v>2.6846230030059814E-3</v>
      </c>
      <c r="AD1076">
        <v>-9.752716064453125</v>
      </c>
    </row>
    <row r="1077" spans="1:30" x14ac:dyDescent="0.45">
      <c r="A1077" s="1">
        <f t="shared" si="16"/>
        <v>107.69999999999816</v>
      </c>
      <c r="B1077">
        <v>-0.3976188600063324</v>
      </c>
      <c r="C1077">
        <v>0.30935782194137573</v>
      </c>
      <c r="D1077">
        <v>0.31082096695899963</v>
      </c>
      <c r="E1077">
        <v>0.15152284502983093</v>
      </c>
      <c r="F1077">
        <v>-0.3161303699016571</v>
      </c>
      <c r="G1077">
        <v>-9.7458906173706055</v>
      </c>
      <c r="H1077">
        <v>2.3897567298263311E-3</v>
      </c>
      <c r="I1077">
        <v>-1.8287030979990959E-3</v>
      </c>
      <c r="J1077">
        <v>-2.2585743572562933E-3</v>
      </c>
      <c r="K1077">
        <v>8.9260873794555664</v>
      </c>
      <c r="L1077">
        <v>101.92300415039063</v>
      </c>
      <c r="M1077">
        <v>-109.84921264648438</v>
      </c>
      <c r="N1077">
        <v>0.93542242050170898</v>
      </c>
      <c r="O1077">
        <v>1.8729814291000366</v>
      </c>
      <c r="P1077">
        <v>-0.33950075507164001</v>
      </c>
      <c r="Q1077">
        <v>0.93990588188171387</v>
      </c>
      <c r="R1077">
        <v>-3.628239780664444E-2</v>
      </c>
      <c r="S1077">
        <v>-0.94046425819396973</v>
      </c>
      <c r="T1077">
        <v>-0.33986648917198181</v>
      </c>
      <c r="U1077">
        <v>-4.2496901005506516E-3</v>
      </c>
      <c r="V1077">
        <v>-1.6325477510690689E-2</v>
      </c>
      <c r="W1077">
        <v>3.2679520547389984E-2</v>
      </c>
      <c r="X1077">
        <v>0.99933266639709473</v>
      </c>
      <c r="Y1077">
        <v>0.2163536548614502</v>
      </c>
      <c r="Z1077">
        <v>0.10466732829809189</v>
      </c>
      <c r="AA1077">
        <v>0.3985237181186676</v>
      </c>
      <c r="AB1077">
        <v>5.0293803215026855E-3</v>
      </c>
      <c r="AC1077">
        <v>6.3573159277439117E-3</v>
      </c>
      <c r="AD1077">
        <v>-9.7521915435791016</v>
      </c>
    </row>
    <row r="1078" spans="1:30" x14ac:dyDescent="0.45">
      <c r="A1078" s="1">
        <f t="shared" si="16"/>
        <v>107.79999999999815</v>
      </c>
      <c r="B1078">
        <v>-0.39984560012817383</v>
      </c>
      <c r="C1078">
        <v>0.30938780307769775</v>
      </c>
      <c r="D1078">
        <v>0.30819347500801086</v>
      </c>
      <c r="E1078">
        <v>0.15711210668087006</v>
      </c>
      <c r="F1078">
        <v>-0.32194262742996216</v>
      </c>
      <c r="G1078">
        <v>-9.7517919540405273</v>
      </c>
      <c r="H1078">
        <v>2.3379109334200621E-3</v>
      </c>
      <c r="I1078">
        <v>-1.7841992666944861E-3</v>
      </c>
      <c r="J1078">
        <v>-1.8968187505379319E-3</v>
      </c>
      <c r="K1078">
        <v>8.9252843856811523</v>
      </c>
      <c r="L1078">
        <v>101.91100311279297</v>
      </c>
      <c r="M1078">
        <v>-109.84651184082031</v>
      </c>
      <c r="N1078">
        <v>0.93550312519073486</v>
      </c>
      <c r="O1078">
        <v>1.8751993179321289</v>
      </c>
      <c r="P1078">
        <v>-0.33945649862289429</v>
      </c>
      <c r="Q1078">
        <v>0.93992036581039429</v>
      </c>
      <c r="R1078">
        <v>-3.6319058388471603E-2</v>
      </c>
      <c r="S1078">
        <v>-0.94048005342483521</v>
      </c>
      <c r="T1078">
        <v>-0.33982247114181519</v>
      </c>
      <c r="U1078">
        <v>-4.2395675554871559E-3</v>
      </c>
      <c r="V1078">
        <v>-1.6326885670423508E-2</v>
      </c>
      <c r="W1078">
        <v>3.2718200236558914E-2</v>
      </c>
      <c r="X1078">
        <v>0.99933129549026489</v>
      </c>
      <c r="Y1078">
        <v>0.21674570441246033</v>
      </c>
      <c r="Z1078">
        <v>0.10566266626119614</v>
      </c>
      <c r="AA1078">
        <v>0.39731895923614502</v>
      </c>
      <c r="AB1078">
        <v>-1.7572641372680664E-3</v>
      </c>
      <c r="AC1078">
        <v>2.9859133064746857E-3</v>
      </c>
      <c r="AD1078">
        <v>-9.7583694458007813</v>
      </c>
    </row>
    <row r="1079" spans="1:30" x14ac:dyDescent="0.45">
      <c r="A1079" s="1">
        <f t="shared" si="16"/>
        <v>107.89999999999814</v>
      </c>
      <c r="B1079">
        <v>-0.39755916595458984</v>
      </c>
      <c r="C1079">
        <v>0.311653733253479</v>
      </c>
      <c r="D1079">
        <v>0.31204447150230408</v>
      </c>
      <c r="E1079">
        <v>0.15373961627483368</v>
      </c>
      <c r="F1079">
        <v>-0.31375369429588318</v>
      </c>
      <c r="G1079">
        <v>-9.7467355728149414</v>
      </c>
      <c r="H1079">
        <v>2.1406344603747129E-3</v>
      </c>
      <c r="I1079">
        <v>-1.8051353981718421E-3</v>
      </c>
      <c r="J1079">
        <v>-2.3887022398412228E-3</v>
      </c>
      <c r="K1079">
        <v>8.9243192672729492</v>
      </c>
      <c r="L1079">
        <v>101.92800140380859</v>
      </c>
      <c r="M1079">
        <v>-109.84491729736328</v>
      </c>
      <c r="N1079">
        <v>0.93518102169036865</v>
      </c>
      <c r="O1079">
        <v>1.8742297887802124</v>
      </c>
      <c r="P1079">
        <v>-0.33943033218383789</v>
      </c>
      <c r="Q1079">
        <v>0.9399304986000061</v>
      </c>
      <c r="R1079">
        <v>-3.6301128566265106E-2</v>
      </c>
      <c r="S1079">
        <v>-0.94048959016799927</v>
      </c>
      <c r="T1079">
        <v>-0.33979606628417969</v>
      </c>
      <c r="U1079">
        <v>-4.2410409078001976E-3</v>
      </c>
      <c r="V1079">
        <v>-1.6321264207363129E-2</v>
      </c>
      <c r="W1079">
        <v>3.2701294869184494E-2</v>
      </c>
      <c r="X1079">
        <v>0.99933195114135742</v>
      </c>
      <c r="Y1079">
        <v>0.21731798350811005</v>
      </c>
      <c r="Z1079">
        <v>0.10429410636425018</v>
      </c>
      <c r="AA1079">
        <v>0.3991335928440094</v>
      </c>
      <c r="AB1079">
        <v>6.7269206047058105E-3</v>
      </c>
      <c r="AC1079">
        <v>3.3580660820007324E-3</v>
      </c>
      <c r="AD1079">
        <v>-9.7529935836791992</v>
      </c>
    </row>
    <row r="1080" spans="1:30" x14ac:dyDescent="0.45">
      <c r="A1080" s="1">
        <f t="shared" si="16"/>
        <v>107.99999999999814</v>
      </c>
      <c r="B1080">
        <v>-0.39986437559127808</v>
      </c>
      <c r="C1080">
        <v>0.30711615085601807</v>
      </c>
      <c r="D1080">
        <v>0.31323844194412231</v>
      </c>
      <c r="E1080">
        <v>0.15975463390350342</v>
      </c>
      <c r="F1080">
        <v>-0.32480201125144958</v>
      </c>
      <c r="G1080">
        <v>-9.7481794357299805</v>
      </c>
      <c r="H1080">
        <v>2.1262008231133223E-3</v>
      </c>
      <c r="I1080">
        <v>-2.0013612229377031E-3</v>
      </c>
      <c r="J1080">
        <v>-1.9933597650378942E-3</v>
      </c>
      <c r="K1080">
        <v>8.9246854782104492</v>
      </c>
      <c r="L1080">
        <v>101.91100311279297</v>
      </c>
      <c r="M1080">
        <v>-109.84004211425781</v>
      </c>
      <c r="N1080">
        <v>0.93495005369186401</v>
      </c>
      <c r="O1080">
        <v>1.875413179397583</v>
      </c>
      <c r="P1080">
        <v>-0.33935034275054932</v>
      </c>
      <c r="Q1080">
        <v>0.93995887041091919</v>
      </c>
      <c r="R1080">
        <v>-3.6318812519311905E-2</v>
      </c>
      <c r="S1080">
        <v>-0.94051867723464966</v>
      </c>
      <c r="T1080">
        <v>-0.33971601724624634</v>
      </c>
      <c r="U1080">
        <v>-4.2333286255598068E-3</v>
      </c>
      <c r="V1080">
        <v>-1.6317233443260193E-2</v>
      </c>
      <c r="W1080">
        <v>3.2721936702728271E-2</v>
      </c>
      <c r="X1080">
        <v>0.99933135509490967</v>
      </c>
      <c r="Y1080">
        <v>0.21565157175064087</v>
      </c>
      <c r="Z1080">
        <v>0.10605073720216751</v>
      </c>
      <c r="AA1080">
        <v>0.3996429443359375</v>
      </c>
      <c r="AB1080">
        <v>-5.4710209369659424E-3</v>
      </c>
      <c r="AC1080">
        <v>1.3554692268371582E-3</v>
      </c>
      <c r="AD1080">
        <v>-9.7548961639404297</v>
      </c>
    </row>
    <row r="1081" spans="1:30" x14ac:dyDescent="0.45">
      <c r="A1081" s="1">
        <f t="shared" si="16"/>
        <v>108.09999999999813</v>
      </c>
      <c r="B1081">
        <v>-0.39644134044647217</v>
      </c>
      <c r="C1081">
        <v>0.31164512038230896</v>
      </c>
      <c r="D1081">
        <v>0.31461447477340698</v>
      </c>
      <c r="E1081">
        <v>0.1585577130317688</v>
      </c>
      <c r="F1081">
        <v>-0.31438127160072327</v>
      </c>
      <c r="G1081">
        <v>-9.7470245361328125</v>
      </c>
      <c r="H1081">
        <v>2.31322948820889E-3</v>
      </c>
      <c r="I1081">
        <v>-1.8178584286943078E-3</v>
      </c>
      <c r="J1081">
        <v>-2.2694806102663279E-3</v>
      </c>
      <c r="K1081">
        <v>8.9261245727539063</v>
      </c>
      <c r="L1081">
        <v>101.92800140380859</v>
      </c>
      <c r="M1081">
        <v>-109.83709716796875</v>
      </c>
      <c r="N1081">
        <v>0.9356534481048584</v>
      </c>
      <c r="O1081">
        <v>1.8758546113967896</v>
      </c>
      <c r="P1081">
        <v>-0.33930191397666931</v>
      </c>
      <c r="Q1081">
        <v>0.93997573852539063</v>
      </c>
      <c r="R1081">
        <v>-3.6329995840787888E-2</v>
      </c>
      <c r="S1081">
        <v>-0.9405357837677002</v>
      </c>
      <c r="T1081">
        <v>-0.33966812491416931</v>
      </c>
      <c r="U1081">
        <v>-4.2441152036190033E-3</v>
      </c>
      <c r="V1081">
        <v>-1.6329508274793625E-2</v>
      </c>
      <c r="W1081">
        <v>3.2729625701904297E-2</v>
      </c>
      <c r="X1081">
        <v>0.99933087825775146</v>
      </c>
      <c r="Y1081">
        <v>0.21706703305244446</v>
      </c>
      <c r="Z1081">
        <v>0.10382860898971558</v>
      </c>
      <c r="AA1081">
        <v>0.40033319592475891</v>
      </c>
      <c r="AB1081">
        <v>4.7996342182159424E-3</v>
      </c>
      <c r="AC1081">
        <v>-9.764060378074646E-4</v>
      </c>
      <c r="AD1081">
        <v>-9.7533807754516602</v>
      </c>
    </row>
    <row r="1082" spans="1:30" x14ac:dyDescent="0.45">
      <c r="A1082" s="1">
        <f t="shared" si="16"/>
        <v>108.19999999999813</v>
      </c>
      <c r="B1082">
        <v>-0.39647647738456726</v>
      </c>
      <c r="C1082">
        <v>0.3116266131401062</v>
      </c>
      <c r="D1082">
        <v>0.30960100889205933</v>
      </c>
      <c r="E1082">
        <v>0.15777043998241425</v>
      </c>
      <c r="F1082">
        <v>-0.32576391100883484</v>
      </c>
      <c r="G1082">
        <v>-9.745600700378418</v>
      </c>
      <c r="H1082">
        <v>2.1841209381818771E-3</v>
      </c>
      <c r="I1082">
        <v>-1.8426569877192378E-3</v>
      </c>
      <c r="J1082">
        <v>-2.6956161018460989E-3</v>
      </c>
      <c r="K1082">
        <v>8.9275703430175781</v>
      </c>
      <c r="L1082">
        <v>101.91100311279297</v>
      </c>
      <c r="M1082">
        <v>-109.84016418457031</v>
      </c>
      <c r="N1082">
        <v>0.93576979637145996</v>
      </c>
      <c r="O1082">
        <v>1.8771882057189941</v>
      </c>
      <c r="P1082">
        <v>-0.33935227990150452</v>
      </c>
      <c r="Q1082">
        <v>0.93995672464370728</v>
      </c>
      <c r="R1082">
        <v>-3.6352794617414474E-2</v>
      </c>
      <c r="S1082">
        <v>-0.9405176043510437</v>
      </c>
      <c r="T1082">
        <v>-0.33971861004829407</v>
      </c>
      <c r="U1082">
        <v>-4.2361719533801079E-3</v>
      </c>
      <c r="V1082">
        <v>-1.6331538558006287E-2</v>
      </c>
      <c r="W1082">
        <v>3.2752886414527893E-2</v>
      </c>
      <c r="X1082">
        <v>0.99933004379272461</v>
      </c>
      <c r="Y1082">
        <v>0.21714633703231812</v>
      </c>
      <c r="Z1082">
        <v>0.10384765267372131</v>
      </c>
      <c r="AA1082">
        <v>0.39799246191978455</v>
      </c>
      <c r="AB1082">
        <v>-5.4639279842376709E-3</v>
      </c>
      <c r="AC1082">
        <v>3.5662204027175903E-3</v>
      </c>
      <c r="AD1082">
        <v>-9.7523183822631836</v>
      </c>
    </row>
    <row r="1083" spans="1:30" x14ac:dyDescent="0.45">
      <c r="A1083" s="1">
        <f t="shared" si="16"/>
        <v>108.29999999999812</v>
      </c>
      <c r="B1083">
        <v>-0.39751142263412476</v>
      </c>
      <c r="C1083">
        <v>0.31395462155342102</v>
      </c>
      <c r="D1083">
        <v>0.31327542662620544</v>
      </c>
      <c r="E1083">
        <v>0.15880958735942841</v>
      </c>
      <c r="F1083">
        <v>-0.31591591238975525</v>
      </c>
      <c r="G1083">
        <v>-9.7525844573974609</v>
      </c>
      <c r="H1083">
        <v>2.2618663497269154E-3</v>
      </c>
      <c r="I1083">
        <v>-2.1171376574784517E-3</v>
      </c>
      <c r="J1083">
        <v>-2.2458306048065424E-3</v>
      </c>
      <c r="K1083">
        <v>8.9302845001220703</v>
      </c>
      <c r="L1083">
        <v>101.92300415039063</v>
      </c>
      <c r="M1083">
        <v>-109.83906555175781</v>
      </c>
      <c r="N1083">
        <v>0.93473726511001587</v>
      </c>
      <c r="O1083">
        <v>1.8774302005767822</v>
      </c>
      <c r="P1083">
        <v>-0.33933427929878235</v>
      </c>
      <c r="Q1083">
        <v>0.93996340036392212</v>
      </c>
      <c r="R1083">
        <v>-3.6350570619106293E-2</v>
      </c>
      <c r="S1083">
        <v>-0.94052451848983765</v>
      </c>
      <c r="T1083">
        <v>-0.33970001339912415</v>
      </c>
      <c r="U1083">
        <v>-4.2184973135590553E-3</v>
      </c>
      <c r="V1083">
        <v>-1.6313519328832626E-2</v>
      </c>
      <c r="W1083">
        <v>3.2757118344306946E-2</v>
      </c>
      <c r="X1083">
        <v>0.99933028221130371</v>
      </c>
      <c r="Y1083">
        <v>0.21827127039432526</v>
      </c>
      <c r="Z1083">
        <v>0.10393733531236649</v>
      </c>
      <c r="AA1083">
        <v>0.39975237846374512</v>
      </c>
      <c r="AB1083">
        <v>3.6730766296386719E-3</v>
      </c>
      <c r="AC1083">
        <v>-9.064115583896637E-4</v>
      </c>
      <c r="AD1083">
        <v>-9.7589921951293945</v>
      </c>
    </row>
    <row r="1084" spans="1:30" x14ac:dyDescent="0.45">
      <c r="A1084" s="1">
        <f t="shared" si="16"/>
        <v>108.39999999999812</v>
      </c>
      <c r="B1084">
        <v>-0.3987484872341156</v>
      </c>
      <c r="C1084">
        <v>0.30823981761932373</v>
      </c>
      <c r="D1084">
        <v>0.31203383207321167</v>
      </c>
      <c r="E1084">
        <v>0.16043335199356079</v>
      </c>
      <c r="F1084">
        <v>-0.31663677096366882</v>
      </c>
      <c r="G1084">
        <v>-9.7443904876708984</v>
      </c>
      <c r="H1084">
        <v>2.3905872367322445E-3</v>
      </c>
      <c r="I1084">
        <v>-2.1118521690368652E-3</v>
      </c>
      <c r="J1084">
        <v>-2.3082399275153875E-3</v>
      </c>
      <c r="K1084">
        <v>8.9305105209350586</v>
      </c>
      <c r="L1084">
        <v>101.91100311279297</v>
      </c>
      <c r="M1084">
        <v>-109.84310913085938</v>
      </c>
      <c r="N1084">
        <v>0.93410539627075195</v>
      </c>
      <c r="O1084">
        <v>1.8781864643096924</v>
      </c>
      <c r="P1084">
        <v>-0.33940079808235168</v>
      </c>
      <c r="Q1084">
        <v>0.93993902206420898</v>
      </c>
      <c r="R1084">
        <v>-3.6359537392854691E-2</v>
      </c>
      <c r="S1084">
        <v>-0.94050073623657227</v>
      </c>
      <c r="T1084">
        <v>-0.33976611495018005</v>
      </c>
      <c r="U1084">
        <v>-4.2010769248008728E-3</v>
      </c>
      <c r="V1084">
        <v>-1.6302492469549179E-2</v>
      </c>
      <c r="W1084">
        <v>3.2770317047834396E-2</v>
      </c>
      <c r="X1084">
        <v>0.99933004379272461</v>
      </c>
      <c r="Y1084">
        <v>0.21597869694232941</v>
      </c>
      <c r="Z1084">
        <v>0.10538360476493835</v>
      </c>
      <c r="AA1084">
        <v>0.39909380674362183</v>
      </c>
      <c r="AB1084">
        <v>2.2310912609100342E-3</v>
      </c>
      <c r="AC1084">
        <v>-2.3683048784732819E-3</v>
      </c>
      <c r="AD1084">
        <v>-9.7508544921875</v>
      </c>
    </row>
    <row r="1085" spans="1:30" x14ac:dyDescent="0.45">
      <c r="A1085" s="1">
        <f t="shared" si="16"/>
        <v>108.49999999999811</v>
      </c>
      <c r="B1085">
        <v>-0.39769923686981201</v>
      </c>
      <c r="C1085">
        <v>0.30705326795578003</v>
      </c>
      <c r="D1085">
        <v>0.30709293484687805</v>
      </c>
      <c r="E1085">
        <v>0.16134482622146606</v>
      </c>
      <c r="F1085">
        <v>-0.31691333651542664</v>
      </c>
      <c r="G1085">
        <v>-9.7595491409301758</v>
      </c>
      <c r="H1085">
        <v>2.2743709851056337E-3</v>
      </c>
      <c r="I1085">
        <v>-2.0866626873612404E-3</v>
      </c>
      <c r="J1085">
        <v>-2.343267435207963E-3</v>
      </c>
      <c r="K1085">
        <v>8.930058479309082</v>
      </c>
      <c r="L1085">
        <v>101.89800262451172</v>
      </c>
      <c r="M1085">
        <v>-109.84706878662109</v>
      </c>
      <c r="N1085">
        <v>0.93383443355560303</v>
      </c>
      <c r="O1085">
        <v>1.8783352375030518</v>
      </c>
      <c r="P1085">
        <v>-0.33946588635444641</v>
      </c>
      <c r="Q1085">
        <v>0.93991541862487793</v>
      </c>
      <c r="R1085">
        <v>-3.6360662430524826E-2</v>
      </c>
      <c r="S1085">
        <v>-0.94047725200653076</v>
      </c>
      <c r="T1085">
        <v>-0.33983102440834045</v>
      </c>
      <c r="U1085">
        <v>-4.1932370513677597E-3</v>
      </c>
      <c r="V1085">
        <v>-1.6297765076160431E-2</v>
      </c>
      <c r="W1085">
        <v>3.2772913575172424E-2</v>
      </c>
      <c r="X1085">
        <v>0.99933004379272461</v>
      </c>
      <c r="Y1085">
        <v>0.21538102626800537</v>
      </c>
      <c r="Z1085">
        <v>0.10510732233524323</v>
      </c>
      <c r="AA1085">
        <v>0.39675620198249817</v>
      </c>
      <c r="AB1085">
        <v>2.2208690643310547E-3</v>
      </c>
      <c r="AC1085">
        <v>-3.1200498342514038E-3</v>
      </c>
      <c r="AD1085">
        <v>-9.766026496887207</v>
      </c>
    </row>
    <row r="1086" spans="1:30" x14ac:dyDescent="0.45">
      <c r="A1086" s="1">
        <f t="shared" si="16"/>
        <v>108.5999999999981</v>
      </c>
      <c r="B1086">
        <v>-0.39766737818717957</v>
      </c>
      <c r="C1086">
        <v>0.30820491909980774</v>
      </c>
      <c r="D1086">
        <v>0.30833294987678528</v>
      </c>
      <c r="E1086">
        <v>0.15640176832675934</v>
      </c>
      <c r="F1086">
        <v>-0.3180350661277771</v>
      </c>
      <c r="G1086">
        <v>-9.7408676147460938</v>
      </c>
      <c r="H1086">
        <v>2.0974250510334969E-3</v>
      </c>
      <c r="I1086">
        <v>-1.6866198275238276E-3</v>
      </c>
      <c r="J1086">
        <v>-2.3199671413749456E-3</v>
      </c>
      <c r="K1086">
        <v>8.9307861328125</v>
      </c>
      <c r="L1086">
        <v>101.91100311279297</v>
      </c>
      <c r="M1086">
        <v>-109.84827423095703</v>
      </c>
      <c r="N1086">
        <v>0.93498432636260986</v>
      </c>
      <c r="O1086">
        <v>1.8777742385864258</v>
      </c>
      <c r="P1086">
        <v>-0.33948543667793274</v>
      </c>
      <c r="Q1086">
        <v>0.93990850448608398</v>
      </c>
      <c r="R1086">
        <v>-3.6358356475830078E-2</v>
      </c>
      <c r="S1086">
        <v>-0.94046986103057861</v>
      </c>
      <c r="T1086">
        <v>-0.33985123038291931</v>
      </c>
      <c r="U1086">
        <v>-4.2146658524870872E-3</v>
      </c>
      <c r="V1086">
        <v>-1.6317831352353096E-2</v>
      </c>
      <c r="W1086">
        <v>3.2763119786977768E-2</v>
      </c>
      <c r="X1086">
        <v>0.99933004379272461</v>
      </c>
      <c r="Y1086">
        <v>0.2158646434545517</v>
      </c>
      <c r="Z1086">
        <v>0.10489439219236374</v>
      </c>
      <c r="AA1086">
        <v>0.39735540747642517</v>
      </c>
      <c r="AB1086">
        <v>2.1419823169708252E-3</v>
      </c>
      <c r="AC1086">
        <v>2.0479634404182434E-3</v>
      </c>
      <c r="AD1086">
        <v>-9.7473134994506836</v>
      </c>
    </row>
    <row r="1087" spans="1:30" x14ac:dyDescent="0.45">
      <c r="A1087" s="1">
        <f t="shared" si="16"/>
        <v>108.6999999999981</v>
      </c>
      <c r="B1087">
        <v>-0.39975482225418091</v>
      </c>
      <c r="C1087">
        <v>0.31284376978874207</v>
      </c>
      <c r="D1087">
        <v>0.31191614270210266</v>
      </c>
      <c r="E1087">
        <v>0.1582668125629425</v>
      </c>
      <c r="F1087">
        <v>-0.31773567199707031</v>
      </c>
      <c r="G1087">
        <v>-9.757843017578125</v>
      </c>
      <c r="H1087">
        <v>2.1719038486480713E-3</v>
      </c>
      <c r="I1087">
        <v>-2.0406856201589108E-3</v>
      </c>
      <c r="J1087">
        <v>-2.3281536996364594E-3</v>
      </c>
      <c r="K1087">
        <v>8.9304113388061523</v>
      </c>
      <c r="L1087">
        <v>101.91500854492188</v>
      </c>
      <c r="M1087">
        <v>-109.85014343261719</v>
      </c>
      <c r="N1087">
        <v>0.9341437816619873</v>
      </c>
      <c r="O1087">
        <v>1.8780820369720459</v>
      </c>
      <c r="P1087">
        <v>-0.33951631188392639</v>
      </c>
      <c r="Q1087">
        <v>0.93989729881286621</v>
      </c>
      <c r="R1087">
        <v>-3.635856881737709E-2</v>
      </c>
      <c r="S1087">
        <v>-0.94045901298522949</v>
      </c>
      <c r="T1087">
        <v>-0.33988156914710999</v>
      </c>
      <c r="U1087">
        <v>-4.1978592053055763E-3</v>
      </c>
      <c r="V1087">
        <v>-1.6303163021802902E-2</v>
      </c>
      <c r="W1087">
        <v>3.2768499106168747E-2</v>
      </c>
      <c r="X1087">
        <v>0.99933016300201416</v>
      </c>
      <c r="Y1087">
        <v>0.21817946434020996</v>
      </c>
      <c r="Z1087">
        <v>0.10506737977266312</v>
      </c>
      <c r="AA1087">
        <v>0.3991168737411499</v>
      </c>
      <c r="AB1087">
        <v>2.408146858215332E-3</v>
      </c>
      <c r="AC1087">
        <v>1.1109933257102966E-4</v>
      </c>
      <c r="AD1087">
        <v>-9.7642984390258789</v>
      </c>
    </row>
    <row r="1088" spans="1:30" x14ac:dyDescent="0.45">
      <c r="A1088" s="1">
        <f t="shared" si="16"/>
        <v>108.79999999999809</v>
      </c>
      <c r="B1088">
        <v>-0.39766415953636169</v>
      </c>
      <c r="C1088">
        <v>0.30820316076278687</v>
      </c>
      <c r="D1088">
        <v>0.30833053588867188</v>
      </c>
      <c r="E1088">
        <v>0.1595245897769928</v>
      </c>
      <c r="F1088">
        <v>-0.32231175899505615</v>
      </c>
      <c r="G1088">
        <v>-9.7438764572143555</v>
      </c>
      <c r="H1088">
        <v>2.2088401019573212E-3</v>
      </c>
      <c r="I1088">
        <v>-2.1774678025394678E-3</v>
      </c>
      <c r="J1088">
        <v>-2.2363176103681326E-3</v>
      </c>
      <c r="K1088">
        <v>8.9292087554931641</v>
      </c>
      <c r="L1088">
        <v>101.91500854492188</v>
      </c>
      <c r="M1088">
        <v>-109.85166168212891</v>
      </c>
      <c r="N1088">
        <v>0.93279546499252319</v>
      </c>
      <c r="O1088">
        <v>1.8789552450180054</v>
      </c>
      <c r="P1088">
        <v>-0.33954128623008728</v>
      </c>
      <c r="Q1088">
        <v>0.93988806009292603</v>
      </c>
      <c r="R1088">
        <v>-3.6365017294883728E-2</v>
      </c>
      <c r="S1088">
        <v>-0.94045037031173706</v>
      </c>
      <c r="T1088">
        <v>-0.33990576863288879</v>
      </c>
      <c r="U1088">
        <v>-4.1695991531014442E-3</v>
      </c>
      <c r="V1088">
        <v>-1.6279634088277817E-2</v>
      </c>
      <c r="W1088">
        <v>3.2783739268779755E-2</v>
      </c>
      <c r="X1088">
        <v>0.99933004379272461</v>
      </c>
      <c r="Y1088">
        <v>0.21586707234382629</v>
      </c>
      <c r="Z1088">
        <v>0.10489746928215027</v>
      </c>
      <c r="AA1088">
        <v>0.39735117554664612</v>
      </c>
      <c r="AB1088">
        <v>-2.7659237384796143E-3</v>
      </c>
      <c r="AC1088">
        <v>1.5871971845626831E-4</v>
      </c>
      <c r="AD1088">
        <v>-9.7505121231079102</v>
      </c>
    </row>
    <row r="1089" spans="1:30" x14ac:dyDescent="0.45">
      <c r="A1089" s="1">
        <f t="shared" si="16"/>
        <v>108.89999999999809</v>
      </c>
      <c r="B1089">
        <v>-0.39545109868049622</v>
      </c>
      <c r="C1089">
        <v>0.30816283822059631</v>
      </c>
      <c r="D1089">
        <v>0.30844959616661072</v>
      </c>
      <c r="E1089">
        <v>0.15934188663959503</v>
      </c>
      <c r="F1089">
        <v>-0.31799966096878052</v>
      </c>
      <c r="G1089">
        <v>-9.7511701583862305</v>
      </c>
      <c r="H1089">
        <v>2.3490458261221647E-3</v>
      </c>
      <c r="I1089">
        <v>-1.6993047902360559E-3</v>
      </c>
      <c r="J1089">
        <v>-2.403181279078126E-3</v>
      </c>
      <c r="K1089">
        <v>8.9285640716552734</v>
      </c>
      <c r="L1089">
        <v>101.91500854492188</v>
      </c>
      <c r="M1089">
        <v>-109.85170745849609</v>
      </c>
      <c r="N1089">
        <v>0.93428361415863037</v>
      </c>
      <c r="O1089">
        <v>1.8799464702606201</v>
      </c>
      <c r="P1089">
        <v>-0.33954191207885742</v>
      </c>
      <c r="Q1089">
        <v>0.93988680839538574</v>
      </c>
      <c r="R1089">
        <v>-3.6390092223882675E-2</v>
      </c>
      <c r="S1089">
        <v>-0.94044971466064453</v>
      </c>
      <c r="T1089">
        <v>-0.33990740776062012</v>
      </c>
      <c r="U1089">
        <v>-4.18810173869133E-3</v>
      </c>
      <c r="V1089">
        <v>-1.6305603086948395E-2</v>
      </c>
      <c r="W1089">
        <v>3.2801013439893723E-2</v>
      </c>
      <c r="X1089">
        <v>0.99932897090911865</v>
      </c>
      <c r="Y1089">
        <v>0.21548576653003693</v>
      </c>
      <c r="Z1089">
        <v>0.10392193496227264</v>
      </c>
      <c r="AA1089">
        <v>0.39739668369293213</v>
      </c>
      <c r="AB1089">
        <v>1.8590390682220459E-3</v>
      </c>
      <c r="AC1089">
        <v>-9.237043559551239E-4</v>
      </c>
      <c r="AD1089">
        <v>-9.7576560974121094</v>
      </c>
    </row>
    <row r="1090" spans="1:30" x14ac:dyDescent="0.45">
      <c r="A1090" s="1">
        <f t="shared" si="16"/>
        <v>108.99999999999808</v>
      </c>
      <c r="B1090">
        <v>-0.39766272902488708</v>
      </c>
      <c r="C1090">
        <v>0.30933409929275513</v>
      </c>
      <c r="D1090">
        <v>0.30455422401428223</v>
      </c>
      <c r="E1090">
        <v>0.1605631411075592</v>
      </c>
      <c r="F1090">
        <v>-0.31778806447982788</v>
      </c>
      <c r="G1090">
        <v>-9.7464170455932617</v>
      </c>
      <c r="H1090">
        <v>2.2825601045042276E-3</v>
      </c>
      <c r="I1090">
        <v>-1.8803224666044116E-3</v>
      </c>
      <c r="J1090">
        <v>-2.3237701971083879E-3</v>
      </c>
      <c r="K1090">
        <v>8.9289770126342773</v>
      </c>
      <c r="L1090">
        <v>101.91100311279297</v>
      </c>
      <c r="M1090">
        <v>-109.85057067871094</v>
      </c>
      <c r="N1090">
        <v>0.93517118692398071</v>
      </c>
      <c r="O1090">
        <v>1.8801778554916382</v>
      </c>
      <c r="P1090">
        <v>-0.3395230770111084</v>
      </c>
      <c r="Q1090">
        <v>0.93989330530166626</v>
      </c>
      <c r="R1090">
        <v>-3.6399062722921371E-2</v>
      </c>
      <c r="S1090">
        <v>-0.94045621156692505</v>
      </c>
      <c r="T1090">
        <v>-0.33988916873931885</v>
      </c>
      <c r="U1090">
        <v>-4.2020166292786598E-3</v>
      </c>
      <c r="V1090">
        <v>-1.6321092844009399E-2</v>
      </c>
      <c r="W1090">
        <v>3.280504047870636E-2</v>
      </c>
      <c r="X1090">
        <v>0.99932861328125</v>
      </c>
      <c r="Y1090">
        <v>0.21641315519809723</v>
      </c>
      <c r="Z1090">
        <v>0.10471578687429428</v>
      </c>
      <c r="AA1090">
        <v>0.39561289548873901</v>
      </c>
      <c r="AB1090">
        <v>1.5586912631988525E-3</v>
      </c>
      <c r="AC1090">
        <v>-2.0352751016616821E-3</v>
      </c>
      <c r="AD1090">
        <v>-9.7529191970825195</v>
      </c>
    </row>
    <row r="1091" spans="1:30" x14ac:dyDescent="0.45">
      <c r="A1091" s="1">
        <f t="shared" si="16"/>
        <v>109.09999999999808</v>
      </c>
      <c r="B1091">
        <v>-0.39752435684204102</v>
      </c>
      <c r="C1091">
        <v>0.31394407153129578</v>
      </c>
      <c r="D1091">
        <v>0.31076598167419434</v>
      </c>
      <c r="E1091">
        <v>0.15857259929180145</v>
      </c>
      <c r="F1091">
        <v>-0.31282559037208557</v>
      </c>
      <c r="G1091">
        <v>-9.7452764511108398</v>
      </c>
      <c r="H1091">
        <v>2.2233934141695499E-3</v>
      </c>
      <c r="I1091">
        <v>-2.1516976412385702E-3</v>
      </c>
      <c r="J1091">
        <v>-2.5190927553921938E-3</v>
      </c>
      <c r="K1091">
        <v>8.9291486740112305</v>
      </c>
      <c r="L1091">
        <v>101.91100311279297</v>
      </c>
      <c r="M1091">
        <v>-109.85639190673828</v>
      </c>
      <c r="N1091">
        <v>0.93403780460357666</v>
      </c>
      <c r="O1091">
        <v>1.8787740468978882</v>
      </c>
      <c r="P1091">
        <v>-0.33961883187294006</v>
      </c>
      <c r="Q1091">
        <v>0.93985980749130249</v>
      </c>
      <c r="R1091">
        <v>-3.6369748413562775E-2</v>
      </c>
      <c r="S1091">
        <v>-0.94042199850082397</v>
      </c>
      <c r="T1091">
        <v>-0.33998402953147888</v>
      </c>
      <c r="U1091">
        <v>-4.18805330991745E-3</v>
      </c>
      <c r="V1091">
        <v>-1.6301313415169716E-2</v>
      </c>
      <c r="W1091">
        <v>3.2780565321445465E-2</v>
      </c>
      <c r="X1091">
        <v>0.99932968616485596</v>
      </c>
      <c r="Y1091">
        <v>0.21833568811416626</v>
      </c>
      <c r="Z1091">
        <v>0.1038912832736969</v>
      </c>
      <c r="AA1091">
        <v>0.39858046174049377</v>
      </c>
      <c r="AB1091">
        <v>6.5668225288391113E-3</v>
      </c>
      <c r="AC1091">
        <v>-1.9557178020477295E-3</v>
      </c>
      <c r="AD1091">
        <v>-9.7515830993652344</v>
      </c>
    </row>
    <row r="1092" spans="1:30" x14ac:dyDescent="0.45">
      <c r="A1092" s="1">
        <f t="shared" ref="A1092:A1155" si="17">A1091+0.1</f>
        <v>109.19999999999807</v>
      </c>
      <c r="B1092">
        <v>-0.39546936750411987</v>
      </c>
      <c r="C1092">
        <v>0.30815371870994568</v>
      </c>
      <c r="D1092">
        <v>0.30594334006309509</v>
      </c>
      <c r="E1092">
        <v>0.15245829522609711</v>
      </c>
      <c r="F1092">
        <v>-0.31632140278816223</v>
      </c>
      <c r="G1092">
        <v>-9.7525434494018555</v>
      </c>
      <c r="H1092">
        <v>2.3485848214477301E-3</v>
      </c>
      <c r="I1092">
        <v>-1.9454489229246974E-3</v>
      </c>
      <c r="J1092">
        <v>-2.358744852244854E-3</v>
      </c>
      <c r="K1092">
        <v>8.9299650192260742</v>
      </c>
      <c r="L1092">
        <v>101.91100311279297</v>
      </c>
      <c r="M1092">
        <v>-109.85315704345703</v>
      </c>
      <c r="N1092">
        <v>0.93212366104125977</v>
      </c>
      <c r="O1092">
        <v>1.8788493871688843</v>
      </c>
      <c r="P1092">
        <v>-0.33956587314605713</v>
      </c>
      <c r="Q1092">
        <v>0.93987935781478882</v>
      </c>
      <c r="R1092">
        <v>-3.6359414458274841E-2</v>
      </c>
      <c r="S1092">
        <v>-0.94044166803359985</v>
      </c>
      <c r="T1092">
        <v>-0.33992987871170044</v>
      </c>
      <c r="U1092">
        <v>-4.1582575067877769E-3</v>
      </c>
      <c r="V1092">
        <v>-1.6267910599708557E-2</v>
      </c>
      <c r="W1092">
        <v>3.2781902700662613E-2</v>
      </c>
      <c r="X1092">
        <v>0.99933028221130371</v>
      </c>
      <c r="Y1092">
        <v>0.21554212272167206</v>
      </c>
      <c r="Z1092">
        <v>0.10394243150949478</v>
      </c>
      <c r="AA1092">
        <v>0.3962148129940033</v>
      </c>
      <c r="AB1092">
        <v>5.5231750011444092E-3</v>
      </c>
      <c r="AC1092">
        <v>4.7025494277477264E-3</v>
      </c>
      <c r="AD1092">
        <v>-9.7588615417480469</v>
      </c>
    </row>
    <row r="1093" spans="1:30" x14ac:dyDescent="0.45">
      <c r="A1093" s="1">
        <f t="shared" si="17"/>
        <v>109.29999999999806</v>
      </c>
      <c r="B1093">
        <v>-0.39987000823020935</v>
      </c>
      <c r="C1093">
        <v>0.30711859464645386</v>
      </c>
      <c r="D1093">
        <v>0.31324192881584167</v>
      </c>
      <c r="E1093">
        <v>0.16135673224925995</v>
      </c>
      <c r="F1093">
        <v>-0.31425654888153076</v>
      </c>
      <c r="G1093">
        <v>-9.7487916946411133</v>
      </c>
      <c r="H1093">
        <v>2.3369884584099054E-3</v>
      </c>
      <c r="I1093">
        <v>-2.1087422501295805E-3</v>
      </c>
      <c r="J1093">
        <v>-2.2515798918902874E-3</v>
      </c>
      <c r="K1093">
        <v>8.9295177459716797</v>
      </c>
      <c r="L1093">
        <v>101.91100311279297</v>
      </c>
      <c r="M1093">
        <v>-109.85350799560547</v>
      </c>
      <c r="N1093">
        <v>0.9318041205406189</v>
      </c>
      <c r="O1093">
        <v>1.8789684772491455</v>
      </c>
      <c r="P1093">
        <v>-0.33957162499427795</v>
      </c>
      <c r="Q1093">
        <v>0.9398772120475769</v>
      </c>
      <c r="R1093">
        <v>-3.6359492689371109E-2</v>
      </c>
      <c r="S1093">
        <v>-0.94043964147567749</v>
      </c>
      <c r="T1093">
        <v>-0.33993545174598694</v>
      </c>
      <c r="U1093">
        <v>-4.152088426053524E-3</v>
      </c>
      <c r="V1093">
        <v>-1.626233384013176E-2</v>
      </c>
      <c r="W1093">
        <v>3.2783973962068558E-2</v>
      </c>
      <c r="X1093">
        <v>0.99933016300201416</v>
      </c>
      <c r="Y1093">
        <v>0.21566256880760193</v>
      </c>
      <c r="Z1093">
        <v>0.10603095591068268</v>
      </c>
      <c r="AA1093">
        <v>0.39964550733566284</v>
      </c>
      <c r="AB1093">
        <v>4.306405782699585E-3</v>
      </c>
      <c r="AC1093">
        <v>-4.4414885342121124E-3</v>
      </c>
      <c r="AD1093">
        <v>-9.7551889419555664</v>
      </c>
    </row>
    <row r="1094" spans="1:30" x14ac:dyDescent="0.45">
      <c r="A1094" s="1">
        <f t="shared" si="17"/>
        <v>109.39999999999806</v>
      </c>
      <c r="B1094">
        <v>-0.3975408673286438</v>
      </c>
      <c r="C1094">
        <v>0.31167134642601013</v>
      </c>
      <c r="D1094">
        <v>0.31580966711044312</v>
      </c>
      <c r="E1094">
        <v>0.15873289108276367</v>
      </c>
      <c r="F1094">
        <v>-0.31928876042366028</v>
      </c>
      <c r="G1094">
        <v>-9.7459707260131836</v>
      </c>
      <c r="H1094">
        <v>2.3347695823758841E-3</v>
      </c>
      <c r="I1094">
        <v>-2.300584688782692E-3</v>
      </c>
      <c r="J1094">
        <v>-2.3711631074547768E-3</v>
      </c>
      <c r="K1094">
        <v>8.927525520324707</v>
      </c>
      <c r="L1094">
        <v>101.91100311279297</v>
      </c>
      <c r="M1094">
        <v>-109.85139465332031</v>
      </c>
      <c r="N1094">
        <v>0.92986875772476196</v>
      </c>
      <c r="O1094">
        <v>1.8797223567962646</v>
      </c>
      <c r="P1094">
        <v>-0.33953714370727539</v>
      </c>
      <c r="Q1094">
        <v>0.93988955020904541</v>
      </c>
      <c r="R1094">
        <v>-3.6360245198011398E-2</v>
      </c>
      <c r="S1094">
        <v>-0.94045257568359375</v>
      </c>
      <c r="T1094">
        <v>-0.33989983797073364</v>
      </c>
      <c r="U1094">
        <v>-4.1172057390213013E-3</v>
      </c>
      <c r="V1094">
        <v>-1.6228560358285904E-2</v>
      </c>
      <c r="W1094">
        <v>3.2797142863273621E-2</v>
      </c>
      <c r="X1094">
        <v>0.99933028221130371</v>
      </c>
      <c r="Y1094">
        <v>0.21724727749824524</v>
      </c>
      <c r="Z1094">
        <v>0.10429888218641281</v>
      </c>
      <c r="AA1094">
        <v>0.40089505910873413</v>
      </c>
      <c r="AB1094">
        <v>3.7398934364318848E-4</v>
      </c>
      <c r="AC1094">
        <v>-6.2838941812515259E-4</v>
      </c>
      <c r="AD1094">
        <v>-9.7524919509887695</v>
      </c>
    </row>
    <row r="1095" spans="1:30" x14ac:dyDescent="0.45">
      <c r="A1095" s="1">
        <f t="shared" si="17"/>
        <v>109.49999999999805</v>
      </c>
      <c r="B1095">
        <v>-0.39767417311668396</v>
      </c>
      <c r="C1095">
        <v>0.30819106101989746</v>
      </c>
      <c r="D1095">
        <v>0.3058193027973175</v>
      </c>
      <c r="E1095">
        <v>0.15388348698616028</v>
      </c>
      <c r="F1095">
        <v>-0.32492786645889282</v>
      </c>
      <c r="G1095">
        <v>-9.7530965805053711</v>
      </c>
      <c r="H1095">
        <v>2.3409156128764153E-3</v>
      </c>
      <c r="I1095">
        <v>-2.0142849534749985E-3</v>
      </c>
      <c r="J1095">
        <v>-2.2457551676779985E-3</v>
      </c>
      <c r="K1095">
        <v>8.9263296127319336</v>
      </c>
      <c r="L1095">
        <v>101.91500854492188</v>
      </c>
      <c r="M1095">
        <v>-109.84983062744141</v>
      </c>
      <c r="N1095">
        <v>0.9286612868309021</v>
      </c>
      <c r="O1095">
        <v>1.8821989297866821</v>
      </c>
      <c r="P1095">
        <v>-0.33951166272163391</v>
      </c>
      <c r="Q1095">
        <v>0.93989759683609009</v>
      </c>
      <c r="R1095">
        <v>-3.6393605172634125E-2</v>
      </c>
      <c r="S1095">
        <v>-0.94046229124069214</v>
      </c>
      <c r="T1095">
        <v>-0.33987376093864441</v>
      </c>
      <c r="U1095">
        <v>-4.0836967527866364E-3</v>
      </c>
      <c r="V1095">
        <v>-1.6207488253712654E-2</v>
      </c>
      <c r="W1095">
        <v>3.2840348780155182E-2</v>
      </c>
      <c r="X1095">
        <v>0.99932926893234253</v>
      </c>
      <c r="Y1095">
        <v>0.21589143574237823</v>
      </c>
      <c r="Z1095">
        <v>0.10494989901781082</v>
      </c>
      <c r="AA1095">
        <v>0.39617347717285156</v>
      </c>
      <c r="AB1095">
        <v>-2.6938021183013916E-3</v>
      </c>
      <c r="AC1095">
        <v>5.5415332317352295E-3</v>
      </c>
      <c r="AD1095">
        <v>-9.7597198486328125</v>
      </c>
    </row>
    <row r="1096" spans="1:30" x14ac:dyDescent="0.45">
      <c r="A1096" s="1">
        <f t="shared" si="17"/>
        <v>109.59999999999805</v>
      </c>
      <c r="B1096">
        <v>-0.39657121896743774</v>
      </c>
      <c r="C1096">
        <v>0.30590930581092834</v>
      </c>
      <c r="D1096">
        <v>0.31343218684196472</v>
      </c>
      <c r="E1096">
        <v>0.15876831114292145</v>
      </c>
      <c r="F1096">
        <v>-0.32388836145401001</v>
      </c>
      <c r="G1096">
        <v>-9.7425222396850586</v>
      </c>
      <c r="H1096">
        <v>2.4737413041293621E-3</v>
      </c>
      <c r="I1096">
        <v>-2.1743867546319962E-3</v>
      </c>
      <c r="J1096">
        <v>-2.1595621947199106E-3</v>
      </c>
      <c r="K1096">
        <v>8.9254980087280273</v>
      </c>
      <c r="L1096">
        <v>101.92300415039063</v>
      </c>
      <c r="M1096">
        <v>-109.85025787353516</v>
      </c>
      <c r="N1096">
        <v>0.92724156379699707</v>
      </c>
      <c r="O1096">
        <v>1.884576678276062</v>
      </c>
      <c r="P1096">
        <v>-0.33951875567436218</v>
      </c>
      <c r="Q1096">
        <v>0.93989396095275879</v>
      </c>
      <c r="R1096">
        <v>-3.6424241960048676E-2</v>
      </c>
      <c r="S1096">
        <v>-0.940460205078125</v>
      </c>
      <c r="T1096">
        <v>-0.33988013863563538</v>
      </c>
      <c r="U1096">
        <v>-4.0460340678691864E-3</v>
      </c>
      <c r="V1096">
        <v>-1.6182713210582733E-2</v>
      </c>
      <c r="W1096">
        <v>3.2881841063499451E-2</v>
      </c>
      <c r="X1096">
        <v>0.9993283748626709</v>
      </c>
      <c r="Y1096">
        <v>0.21457135677337646</v>
      </c>
      <c r="Z1096">
        <v>0.10482604056596756</v>
      </c>
      <c r="AA1096">
        <v>0.39969351887702942</v>
      </c>
      <c r="AB1096">
        <v>-3.4615397453308105E-3</v>
      </c>
      <c r="AC1096">
        <v>1.8651783466339111E-4</v>
      </c>
      <c r="AD1096">
        <v>-9.7491979598999023</v>
      </c>
    </row>
    <row r="1097" spans="1:30" x14ac:dyDescent="0.45">
      <c r="A1097" s="1">
        <f t="shared" si="17"/>
        <v>109.69999999999804</v>
      </c>
      <c r="B1097">
        <v>-0.39657133817672729</v>
      </c>
      <c r="C1097">
        <v>0.30590978264808655</v>
      </c>
      <c r="D1097">
        <v>0.31343230605125427</v>
      </c>
      <c r="E1097">
        <v>0.16151747107505798</v>
      </c>
      <c r="F1097">
        <v>-0.32235971093177795</v>
      </c>
      <c r="G1097">
        <v>-9.7517824172973633</v>
      </c>
      <c r="H1097">
        <v>2.2686058655381203E-3</v>
      </c>
      <c r="I1097">
        <v>-2.2700026165693998E-3</v>
      </c>
      <c r="J1097">
        <v>-2.2724394220858812E-3</v>
      </c>
      <c r="K1097">
        <v>8.9250469207763672</v>
      </c>
      <c r="L1097">
        <v>101.91100311279297</v>
      </c>
      <c r="M1097">
        <v>-109.85103607177734</v>
      </c>
      <c r="N1097">
        <v>0.92651200294494629</v>
      </c>
      <c r="O1097">
        <v>1.8860200643539429</v>
      </c>
      <c r="P1097">
        <v>-0.33953166007995605</v>
      </c>
      <c r="Q1097">
        <v>0.93988853693008423</v>
      </c>
      <c r="R1097">
        <v>-3.6443650722503662E-2</v>
      </c>
      <c r="S1097">
        <v>-0.9404558539390564</v>
      </c>
      <c r="T1097">
        <v>-0.33989262580871582</v>
      </c>
      <c r="U1097">
        <v>-4.0250038728117943E-3</v>
      </c>
      <c r="V1097">
        <v>-1.616998203098774E-2</v>
      </c>
      <c r="W1097">
        <v>3.2907020300626755E-2</v>
      </c>
      <c r="X1097">
        <v>0.99932777881622314</v>
      </c>
      <c r="Y1097">
        <v>0.21456530690193176</v>
      </c>
      <c r="Z1097">
        <v>0.10483124107122421</v>
      </c>
      <c r="AA1097">
        <v>0.39969557523727417</v>
      </c>
      <c r="AB1097">
        <v>-2.4319589138031006E-3</v>
      </c>
      <c r="AC1097">
        <v>-3.0814036726951599E-3</v>
      </c>
      <c r="AD1097">
        <v>-9.7584466934204102</v>
      </c>
    </row>
    <row r="1098" spans="1:30" x14ac:dyDescent="0.45">
      <c r="A1098" s="1">
        <f t="shared" si="17"/>
        <v>109.79999999999804</v>
      </c>
      <c r="B1098">
        <v>-0.39875087141990662</v>
      </c>
      <c r="C1098">
        <v>0.30823290348052979</v>
      </c>
      <c r="D1098">
        <v>0.31077671051025391</v>
      </c>
      <c r="E1098">
        <v>0.15614309906959534</v>
      </c>
      <c r="F1098">
        <v>-0.31966695189476013</v>
      </c>
      <c r="G1098">
        <v>-9.7500228881835938</v>
      </c>
      <c r="H1098">
        <v>2.2559647914022207E-3</v>
      </c>
      <c r="I1098">
        <v>-1.9568938296288252E-3</v>
      </c>
      <c r="J1098">
        <v>-2.4512733798474073E-3</v>
      </c>
      <c r="K1098">
        <v>8.9254264831542969</v>
      </c>
      <c r="L1098">
        <v>101.91500854492188</v>
      </c>
      <c r="M1098">
        <v>-109.85028839111328</v>
      </c>
      <c r="N1098">
        <v>0.92573702335357666</v>
      </c>
      <c r="O1098">
        <v>1.8863039016723633</v>
      </c>
      <c r="P1098">
        <v>-0.33951938152313232</v>
      </c>
      <c r="Q1098">
        <v>0.93989270925521851</v>
      </c>
      <c r="R1098">
        <v>-3.6443654447793961E-2</v>
      </c>
      <c r="S1098">
        <v>-0.94046026468276978</v>
      </c>
      <c r="T1098">
        <v>-0.33987993001937866</v>
      </c>
      <c r="U1098">
        <v>-4.0110843256115913E-3</v>
      </c>
      <c r="V1098">
        <v>-1.6156457364559174E-2</v>
      </c>
      <c r="W1098">
        <v>3.2911971211433411E-2</v>
      </c>
      <c r="X1098">
        <v>0.99932765960693359</v>
      </c>
      <c r="Y1098">
        <v>0.21597748994827271</v>
      </c>
      <c r="Z1098">
        <v>0.10543454438447952</v>
      </c>
      <c r="AA1098">
        <v>0.39850419759750366</v>
      </c>
      <c r="AB1098">
        <v>1.860201358795166E-3</v>
      </c>
      <c r="AC1098">
        <v>9.1016292572021484E-4</v>
      </c>
      <c r="AD1098">
        <v>-9.7565107345581055</v>
      </c>
    </row>
    <row r="1099" spans="1:30" x14ac:dyDescent="0.45">
      <c r="A1099" s="1">
        <f t="shared" si="17"/>
        <v>109.89999999999803</v>
      </c>
      <c r="B1099">
        <v>-0.39876964688301086</v>
      </c>
      <c r="C1099">
        <v>0.30709207057952881</v>
      </c>
      <c r="D1099">
        <v>0.31204605102539063</v>
      </c>
      <c r="E1099">
        <v>0.15700224041938782</v>
      </c>
      <c r="F1099">
        <v>-0.32295903563499451</v>
      </c>
      <c r="G1099">
        <v>-9.7539520263671875</v>
      </c>
      <c r="H1099">
        <v>2.339470898732543E-3</v>
      </c>
      <c r="I1099">
        <v>-1.7835422186180949E-3</v>
      </c>
      <c r="J1099">
        <v>-2.6487063150852919E-3</v>
      </c>
      <c r="K1099">
        <v>8.9268789291381836</v>
      </c>
      <c r="L1099">
        <v>101.91100311279297</v>
      </c>
      <c r="M1099">
        <v>-109.85497283935547</v>
      </c>
      <c r="N1099">
        <v>0.92606484889984131</v>
      </c>
      <c r="O1099">
        <v>1.8883649110794067</v>
      </c>
      <c r="P1099">
        <v>-0.33959627151489258</v>
      </c>
      <c r="Q1099">
        <v>0.93986368179321289</v>
      </c>
      <c r="R1099">
        <v>-3.6479741334915161E-2</v>
      </c>
      <c r="S1099">
        <v>-0.94043254852294922</v>
      </c>
      <c r="T1099">
        <v>-0.33995711803436279</v>
      </c>
      <c r="U1099">
        <v>-4.0012532845139503E-3</v>
      </c>
      <c r="V1099">
        <v>-1.6162177547812462E-2</v>
      </c>
      <c r="W1099">
        <v>3.2947920262813568E-2</v>
      </c>
      <c r="X1099">
        <v>0.99932646751403809</v>
      </c>
      <c r="Y1099">
        <v>0.21545138955116272</v>
      </c>
      <c r="Z1099">
        <v>0.10560692101716995</v>
      </c>
      <c r="AA1099">
        <v>0.39908745884895325</v>
      </c>
      <c r="AB1099">
        <v>-1.0331869125366211E-3</v>
      </c>
      <c r="AC1099">
        <v>1.1702403426170349E-3</v>
      </c>
      <c r="AD1099">
        <v>-9.7605600357055664</v>
      </c>
    </row>
    <row r="1100" spans="1:30" x14ac:dyDescent="0.45">
      <c r="A1100" s="1">
        <f t="shared" si="17"/>
        <v>109.99999999999802</v>
      </c>
      <c r="B1100">
        <v>-0.39864715933799744</v>
      </c>
      <c r="C1100">
        <v>0.31282344460487366</v>
      </c>
      <c r="D1100">
        <v>0.31197458505630493</v>
      </c>
      <c r="E1100">
        <v>0.15354740619659424</v>
      </c>
      <c r="F1100">
        <v>-0.31869468092918396</v>
      </c>
      <c r="G1100">
        <v>-9.7537612915039063</v>
      </c>
      <c r="H1100">
        <v>2.3268770892173052E-3</v>
      </c>
      <c r="I1100">
        <v>-1.7717861337587237E-3</v>
      </c>
      <c r="J1100">
        <v>-2.3535201326012611E-3</v>
      </c>
      <c r="K1100">
        <v>8.9285249710083008</v>
      </c>
      <c r="L1100">
        <v>101.91100311279297</v>
      </c>
      <c r="M1100">
        <v>-109.85250854492188</v>
      </c>
      <c r="N1100">
        <v>0.92587959766387939</v>
      </c>
      <c r="O1100">
        <v>1.8888317346572876</v>
      </c>
      <c r="P1100">
        <v>-0.33955582976341248</v>
      </c>
      <c r="Q1100">
        <v>0.93987798690795898</v>
      </c>
      <c r="R1100">
        <v>-3.6486126482486725E-2</v>
      </c>
      <c r="S1100">
        <v>-0.94044709205627441</v>
      </c>
      <c r="T1100">
        <v>-0.33991661667823792</v>
      </c>
      <c r="U1100">
        <v>-3.9970129728317261E-3</v>
      </c>
      <c r="V1100">
        <v>-1.6158943995833397E-2</v>
      </c>
      <c r="W1100">
        <v>3.2956060022115707E-2</v>
      </c>
      <c r="X1100">
        <v>0.99932616949081421</v>
      </c>
      <c r="Y1100">
        <v>0.21794722974300385</v>
      </c>
      <c r="Z1100">
        <v>0.10465282946825027</v>
      </c>
      <c r="AA1100">
        <v>0.39914229512214661</v>
      </c>
      <c r="AB1100">
        <v>4.2049586772918701E-3</v>
      </c>
      <c r="AC1100">
        <v>2.912323921918869E-3</v>
      </c>
      <c r="AD1100">
        <v>-9.7601728439331055</v>
      </c>
    </row>
    <row r="1101" spans="1:30" x14ac:dyDescent="0.45">
      <c r="A1101" s="1">
        <f t="shared" si="17"/>
        <v>110.09999999999802</v>
      </c>
      <c r="B1101">
        <v>-0.39764663577079773</v>
      </c>
      <c r="C1101">
        <v>0.30821290612220764</v>
      </c>
      <c r="D1101">
        <v>0.31083732843399048</v>
      </c>
      <c r="E1101">
        <v>0.15760409832000732</v>
      </c>
      <c r="F1101">
        <v>-0.32468447089195251</v>
      </c>
      <c r="G1101">
        <v>-9.7414760589599609</v>
      </c>
      <c r="H1101">
        <v>2.4193578865379095E-3</v>
      </c>
      <c r="I1101">
        <v>-1.8447667825967073E-3</v>
      </c>
      <c r="J1101">
        <v>-2.5767812039703131E-3</v>
      </c>
      <c r="K1101">
        <v>8.9278173446655273</v>
      </c>
      <c r="L1101">
        <v>101.90200805664063</v>
      </c>
      <c r="M1101">
        <v>-109.8564453125</v>
      </c>
      <c r="N1101">
        <v>0.92616796493530273</v>
      </c>
      <c r="O1101">
        <v>1.8910449743270874</v>
      </c>
      <c r="P1101">
        <v>-0.33962035179138184</v>
      </c>
      <c r="Q1101">
        <v>0.9398532509803772</v>
      </c>
      <c r="R1101">
        <v>-3.6524407565593719E-2</v>
      </c>
      <c r="S1101">
        <v>-0.94042378664016724</v>
      </c>
      <c r="T1101">
        <v>-0.33998143672943115</v>
      </c>
      <c r="U1101">
        <v>-3.9861090481281281E-3</v>
      </c>
      <c r="V1101">
        <v>-1.6163976863026619E-2</v>
      </c>
      <c r="W1101">
        <v>3.2994657754898071E-2</v>
      </c>
      <c r="X1101">
        <v>0.99932485818862915</v>
      </c>
      <c r="Y1101">
        <v>0.21577158570289612</v>
      </c>
      <c r="Z1101">
        <v>0.10493649542331696</v>
      </c>
      <c r="AA1101">
        <v>0.39853906631469727</v>
      </c>
      <c r="AB1101">
        <v>-2.8796792030334473E-3</v>
      </c>
      <c r="AC1101">
        <v>1.0026395320892334E-3</v>
      </c>
      <c r="AD1101">
        <v>-9.7481594085693359</v>
      </c>
    </row>
    <row r="1102" spans="1:30" x14ac:dyDescent="0.45">
      <c r="A1102" s="1">
        <f t="shared" si="17"/>
        <v>110.19999999999801</v>
      </c>
      <c r="B1102">
        <v>-0.39649659395217896</v>
      </c>
      <c r="C1102">
        <v>0.30934756994247437</v>
      </c>
      <c r="D1102">
        <v>0.31338843703269958</v>
      </c>
      <c r="E1102">
        <v>0.15705592930316925</v>
      </c>
      <c r="F1102">
        <v>-0.3208579421043396</v>
      </c>
      <c r="G1102">
        <v>-9.7585020065307617</v>
      </c>
      <c r="H1102">
        <v>2.4425992742180824E-3</v>
      </c>
      <c r="I1102">
        <v>-1.8789265304803848E-3</v>
      </c>
      <c r="J1102">
        <v>-2.1243777591735125E-3</v>
      </c>
      <c r="K1102">
        <v>8.9265127182006836</v>
      </c>
      <c r="L1102">
        <v>101.91100311279297</v>
      </c>
      <c r="M1102">
        <v>-109.86127471923828</v>
      </c>
      <c r="N1102">
        <v>0.92649602890014648</v>
      </c>
      <c r="O1102">
        <v>1.8928216695785522</v>
      </c>
      <c r="P1102">
        <v>-0.33969977498054504</v>
      </c>
      <c r="Q1102">
        <v>0.93982326984405518</v>
      </c>
      <c r="R1102">
        <v>-3.6555841565132141E-2</v>
      </c>
      <c r="S1102">
        <v>-0.94039499759674072</v>
      </c>
      <c r="T1102">
        <v>-0.34006115794181824</v>
      </c>
      <c r="U1102">
        <v>-3.9778575301170349E-3</v>
      </c>
      <c r="V1102">
        <v>-1.6169702634215355E-2</v>
      </c>
      <c r="W1102">
        <v>3.3025648444890976E-2</v>
      </c>
      <c r="X1102">
        <v>0.99932378530502319</v>
      </c>
      <c r="Y1102">
        <v>0.21604070067405701</v>
      </c>
      <c r="Z1102">
        <v>0.1042286604642868</v>
      </c>
      <c r="AA1102">
        <v>0.39974728226661682</v>
      </c>
      <c r="AB1102">
        <v>1.8286406993865967E-3</v>
      </c>
      <c r="AC1102">
        <v>2.3463740944862366E-4</v>
      </c>
      <c r="AD1102">
        <v>-9.7650394439697266</v>
      </c>
    </row>
    <row r="1103" spans="1:30" x14ac:dyDescent="0.45">
      <c r="A1103" s="1">
        <f t="shared" si="17"/>
        <v>110.29999999999801</v>
      </c>
      <c r="B1103">
        <v>-0.39755874872207642</v>
      </c>
      <c r="C1103">
        <v>0.31165391206741333</v>
      </c>
      <c r="D1103">
        <v>0.31204420328140259</v>
      </c>
      <c r="E1103">
        <v>0.14978311955928802</v>
      </c>
      <c r="F1103">
        <v>-0.31894546747207642</v>
      </c>
      <c r="G1103">
        <v>-9.7473821640014648</v>
      </c>
      <c r="H1103">
        <v>2.2751649376004934E-3</v>
      </c>
      <c r="I1103">
        <v>-2.0434216130524874E-3</v>
      </c>
      <c r="J1103">
        <v>-2.4210277479141951E-3</v>
      </c>
      <c r="K1103">
        <v>8.923614501953125</v>
      </c>
      <c r="L1103">
        <v>101.91500854492188</v>
      </c>
      <c r="M1103">
        <v>-109.85866546630859</v>
      </c>
      <c r="N1103">
        <v>0.92444086074829102</v>
      </c>
      <c r="O1103">
        <v>1.8931849002838135</v>
      </c>
      <c r="P1103">
        <v>-0.33965694904327393</v>
      </c>
      <c r="Q1103">
        <v>0.93983900547027588</v>
      </c>
      <c r="R1103">
        <v>-3.6549441516399384E-2</v>
      </c>
      <c r="S1103">
        <v>-0.94041109085083008</v>
      </c>
      <c r="T1103">
        <v>-0.34001702070236206</v>
      </c>
      <c r="U1103">
        <v>-3.9436621591448784E-3</v>
      </c>
      <c r="V1103">
        <v>-1.6133837401866913E-2</v>
      </c>
      <c r="W1103">
        <v>3.3032003790140152E-2</v>
      </c>
      <c r="X1103">
        <v>0.99932420253753662</v>
      </c>
      <c r="Y1103">
        <v>0.21724481880664825</v>
      </c>
      <c r="Z1103">
        <v>0.1043558269739151</v>
      </c>
      <c r="AA1103">
        <v>0.39915713667869568</v>
      </c>
      <c r="AB1103">
        <v>5.6290924549102783E-3</v>
      </c>
      <c r="AC1103">
        <v>6.0295611619949341E-3</v>
      </c>
      <c r="AD1103">
        <v>-9.7537469863891602</v>
      </c>
    </row>
    <row r="1104" spans="1:30" x14ac:dyDescent="0.45">
      <c r="A1104" s="1">
        <f t="shared" si="17"/>
        <v>110.399999999998</v>
      </c>
      <c r="B1104">
        <v>-0.39650905132293701</v>
      </c>
      <c r="C1104">
        <v>0.30933579802513123</v>
      </c>
      <c r="D1104">
        <v>0.31087863445281982</v>
      </c>
      <c r="E1104">
        <v>0.15784274041652679</v>
      </c>
      <c r="F1104">
        <v>-0.3198905885219574</v>
      </c>
      <c r="G1104">
        <v>-9.7540225982666016</v>
      </c>
      <c r="H1104">
        <v>2.4102954193949699E-3</v>
      </c>
      <c r="I1104">
        <v>-1.8836343660950661E-3</v>
      </c>
      <c r="J1104">
        <v>-2.4150738026946783E-3</v>
      </c>
      <c r="K1104">
        <v>8.9233617782592773</v>
      </c>
      <c r="L1104">
        <v>101.92800140380859</v>
      </c>
      <c r="M1104">
        <v>-109.86260223388672</v>
      </c>
      <c r="N1104">
        <v>0.92472988367080688</v>
      </c>
      <c r="O1104">
        <v>1.8945473432540894</v>
      </c>
      <c r="P1104">
        <v>-0.33972162008285522</v>
      </c>
      <c r="Q1104">
        <v>0.93981474637985229</v>
      </c>
      <c r="R1104">
        <v>-3.6573771387338638E-2</v>
      </c>
      <c r="S1104">
        <v>-0.94038766622543335</v>
      </c>
      <c r="T1104">
        <v>-0.34008193016052246</v>
      </c>
      <c r="U1104">
        <v>-3.937804140150547E-3</v>
      </c>
      <c r="V1104">
        <v>-1.613888144493103E-2</v>
      </c>
      <c r="W1104">
        <v>3.3055763691663742E-2</v>
      </c>
      <c r="X1104">
        <v>0.99932336807250977</v>
      </c>
      <c r="Y1104">
        <v>0.21607580780982971</v>
      </c>
      <c r="Z1104">
        <v>0.10425125807523727</v>
      </c>
      <c r="AA1104">
        <v>0.39857310056686401</v>
      </c>
      <c r="AB1104">
        <v>2.4808943271636963E-3</v>
      </c>
      <c r="AC1104">
        <v>-1.234930008649826E-3</v>
      </c>
      <c r="AD1104">
        <v>-9.7605447769165039</v>
      </c>
    </row>
    <row r="1105" spans="1:30" x14ac:dyDescent="0.45">
      <c r="A1105" s="1">
        <f t="shared" si="17"/>
        <v>110.499999999998</v>
      </c>
      <c r="B1105">
        <v>-0.3987363874912262</v>
      </c>
      <c r="C1105">
        <v>0.3093658983707428</v>
      </c>
      <c r="D1105">
        <v>0.30825123190879822</v>
      </c>
      <c r="E1105">
        <v>0.15610365569591522</v>
      </c>
      <c r="F1105">
        <v>-0.32319644093513489</v>
      </c>
      <c r="G1105">
        <v>-9.7456083297729492</v>
      </c>
      <c r="H1105">
        <v>2.0949128083884716E-3</v>
      </c>
      <c r="I1105">
        <v>-2.1331931930035353E-3</v>
      </c>
      <c r="J1105">
        <v>-2.4026322644203901E-3</v>
      </c>
      <c r="K1105">
        <v>8.92291259765625</v>
      </c>
      <c r="L1105">
        <v>101.91100311279297</v>
      </c>
      <c r="M1105">
        <v>-109.8623046875</v>
      </c>
      <c r="N1105">
        <v>0.92329555749893188</v>
      </c>
      <c r="O1105">
        <v>1.8945475816726685</v>
      </c>
      <c r="P1105">
        <v>-0.33971682190895081</v>
      </c>
      <c r="Q1105">
        <v>0.93981671333312988</v>
      </c>
      <c r="R1105">
        <v>-3.6565251648426056E-2</v>
      </c>
      <c r="S1105">
        <v>-0.94038975238800049</v>
      </c>
      <c r="T1105">
        <v>-0.34007623791694641</v>
      </c>
      <c r="U1105">
        <v>-3.9144624024629593E-3</v>
      </c>
      <c r="V1105">
        <v>-1.6113851219415665E-2</v>
      </c>
      <c r="W1105">
        <v>3.3055774867534637E-2</v>
      </c>
      <c r="X1105">
        <v>0.99932360649108887</v>
      </c>
      <c r="Y1105">
        <v>0.2164909839630127</v>
      </c>
      <c r="Z1105">
        <v>0.10524213314056396</v>
      </c>
      <c r="AA1105">
        <v>0.39735713601112366</v>
      </c>
      <c r="AB1105">
        <v>-4.2581558227539063E-4</v>
      </c>
      <c r="AC1105">
        <v>1.2619607150554657E-3</v>
      </c>
      <c r="AD1105">
        <v>-9.7522153854370117</v>
      </c>
    </row>
    <row r="1106" spans="1:30" x14ac:dyDescent="0.45">
      <c r="A1106" s="1">
        <f t="shared" si="17"/>
        <v>110.59999999999799</v>
      </c>
      <c r="B1106">
        <v>-0.39878877997398376</v>
      </c>
      <c r="C1106">
        <v>0.30707529187202454</v>
      </c>
      <c r="D1106">
        <v>0.30828195810317993</v>
      </c>
      <c r="E1106">
        <v>0.15511046350002289</v>
      </c>
      <c r="F1106">
        <v>-0.32200556993484497</v>
      </c>
      <c r="G1106">
        <v>-9.7533559799194336</v>
      </c>
      <c r="H1106">
        <v>2.0337407477200031E-3</v>
      </c>
      <c r="I1106">
        <v>-2.1667710971087217E-3</v>
      </c>
      <c r="J1106">
        <v>-2.2670661564916372E-3</v>
      </c>
      <c r="K1106">
        <v>8.9236316680908203</v>
      </c>
      <c r="L1106">
        <v>101.91100311279297</v>
      </c>
      <c r="M1106">
        <v>-109.86129760742188</v>
      </c>
      <c r="N1106">
        <v>0.92135000228881836</v>
      </c>
      <c r="O1106">
        <v>1.8941388130187988</v>
      </c>
      <c r="P1106">
        <v>-0.33970057964324951</v>
      </c>
      <c r="Q1106">
        <v>0.9398234486579895</v>
      </c>
      <c r="R1106">
        <v>-3.6546953022480011E-2</v>
      </c>
      <c r="S1106">
        <v>-0.94039636850357056</v>
      </c>
      <c r="T1106">
        <v>-0.34005874395370483</v>
      </c>
      <c r="U1106">
        <v>-3.8856156170368195E-3</v>
      </c>
      <c r="V1106">
        <v>-1.6079898923635483E-2</v>
      </c>
      <c r="W1106">
        <v>3.3048670738935471E-2</v>
      </c>
      <c r="X1106">
        <v>0.99932456016540527</v>
      </c>
      <c r="Y1106">
        <v>0.21549662947654724</v>
      </c>
      <c r="Z1106">
        <v>0.10564526170492172</v>
      </c>
      <c r="AA1106">
        <v>0.39732944965362549</v>
      </c>
      <c r="AB1106">
        <v>1.1359453201293945E-3</v>
      </c>
      <c r="AC1106">
        <v>1.5332810580730438E-3</v>
      </c>
      <c r="AD1106">
        <v>-9.7599039077758789</v>
      </c>
    </row>
    <row r="1107" spans="1:30" x14ac:dyDescent="0.45">
      <c r="A1107" s="1">
        <f t="shared" si="17"/>
        <v>110.69999999999798</v>
      </c>
      <c r="B1107">
        <v>-0.39749374985694885</v>
      </c>
      <c r="C1107">
        <v>0.31395611166954041</v>
      </c>
      <c r="D1107">
        <v>0.31452307105064392</v>
      </c>
      <c r="E1107">
        <v>0.15240380167961121</v>
      </c>
      <c r="F1107">
        <v>-0.32245230674743652</v>
      </c>
      <c r="G1107">
        <v>-9.7378015518188477</v>
      </c>
      <c r="H1107">
        <v>2.1589200478047132E-3</v>
      </c>
      <c r="I1107">
        <v>-1.7981556011363864E-3</v>
      </c>
      <c r="J1107">
        <v>-2.3256090935319662E-3</v>
      </c>
      <c r="K1107">
        <v>8.924250602722168</v>
      </c>
      <c r="L1107">
        <v>101.91500854492188</v>
      </c>
      <c r="M1107">
        <v>-109.86326599121094</v>
      </c>
      <c r="N1107">
        <v>0.92118221521377563</v>
      </c>
      <c r="O1107">
        <v>1.8941938877105713</v>
      </c>
      <c r="P1107">
        <v>-0.339732825756073</v>
      </c>
      <c r="Q1107">
        <v>0.9398118257522583</v>
      </c>
      <c r="R1107">
        <v>-3.6547001451253891E-2</v>
      </c>
      <c r="S1107">
        <v>-0.94038474559783936</v>
      </c>
      <c r="T1107">
        <v>-0.34009087085723877</v>
      </c>
      <c r="U1107">
        <v>-3.881281241774559E-3</v>
      </c>
      <c r="V1107">
        <v>-1.6076970845460892E-2</v>
      </c>
      <c r="W1107">
        <v>3.3049635589122772E-2</v>
      </c>
      <c r="X1107">
        <v>0.99932456016540527</v>
      </c>
      <c r="Y1107">
        <v>0.21821428835391998</v>
      </c>
      <c r="Z1107">
        <v>0.10396251827478409</v>
      </c>
      <c r="AA1107">
        <v>0.40034493803977966</v>
      </c>
      <c r="AB1107">
        <v>1.066356897354126E-3</v>
      </c>
      <c r="AC1107">
        <v>4.1400231420993805E-3</v>
      </c>
      <c r="AD1107">
        <v>-9.7443313598632813</v>
      </c>
    </row>
    <row r="1108" spans="1:30" x14ac:dyDescent="0.45">
      <c r="A1108" s="1">
        <f t="shared" si="17"/>
        <v>110.79999999999798</v>
      </c>
      <c r="B1108">
        <v>-0.39639538526535034</v>
      </c>
      <c r="C1108">
        <v>0.31506207585334778</v>
      </c>
      <c r="D1108">
        <v>0.3095535933971405</v>
      </c>
      <c r="E1108">
        <v>0.15757103264331818</v>
      </c>
      <c r="F1108">
        <v>-0.31939572095870972</v>
      </c>
      <c r="G1108">
        <v>-9.7427310943603516</v>
      </c>
      <c r="H1108">
        <v>2.1639647893607616E-3</v>
      </c>
      <c r="I1108">
        <v>-1.8614198779687285E-3</v>
      </c>
      <c r="J1108">
        <v>-2.3850419092923403E-3</v>
      </c>
      <c r="K1108">
        <v>8.924046516418457</v>
      </c>
      <c r="L1108">
        <v>101.92800140380859</v>
      </c>
      <c r="M1108">
        <v>-109.86672210693359</v>
      </c>
      <c r="N1108">
        <v>0.92233288288116455</v>
      </c>
      <c r="O1108">
        <v>1.8939428329467773</v>
      </c>
      <c r="P1108">
        <v>-0.33978942036628723</v>
      </c>
      <c r="Q1108">
        <v>0.93979114294052124</v>
      </c>
      <c r="R1108">
        <v>-3.6549925804138184E-2</v>
      </c>
      <c r="S1108">
        <v>-0.94036382436752319</v>
      </c>
      <c r="T1108">
        <v>-0.34014812111854553</v>
      </c>
      <c r="U1108">
        <v>-3.8994448259472847E-3</v>
      </c>
      <c r="V1108">
        <v>-1.6097052022814751E-2</v>
      </c>
      <c r="W1108">
        <v>3.3045239746570587E-2</v>
      </c>
      <c r="X1108">
        <v>0.99932432174682617</v>
      </c>
      <c r="Y1108">
        <v>0.21861626207828522</v>
      </c>
      <c r="Z1108">
        <v>0.10329078137874603</v>
      </c>
      <c r="AA1108">
        <v>0.39803206920623779</v>
      </c>
      <c r="AB1108">
        <v>2.3898482322692871E-3</v>
      </c>
      <c r="AC1108">
        <v>-1.5409961342811584E-3</v>
      </c>
      <c r="AD1108">
        <v>-9.7492389678955078</v>
      </c>
    </row>
    <row r="1109" spans="1:30" x14ac:dyDescent="0.45">
      <c r="A1109" s="1">
        <f t="shared" si="17"/>
        <v>110.89999999999797</v>
      </c>
      <c r="B1109">
        <v>-0.39877846837043762</v>
      </c>
      <c r="C1109">
        <v>0.30594789981842041</v>
      </c>
      <c r="D1109">
        <v>0.31330952048301697</v>
      </c>
      <c r="E1109">
        <v>0.15254382789134979</v>
      </c>
      <c r="F1109">
        <v>-0.32047933340072632</v>
      </c>
      <c r="G1109">
        <v>-9.7556915283203125</v>
      </c>
      <c r="H1109">
        <v>2.2320623975247145E-3</v>
      </c>
      <c r="I1109">
        <v>-1.9029959803447127E-3</v>
      </c>
      <c r="J1109">
        <v>-2.3821487557142973E-3</v>
      </c>
      <c r="K1109">
        <v>8.9228439331054688</v>
      </c>
      <c r="L1109">
        <v>101.91100311279297</v>
      </c>
      <c r="M1109">
        <v>-109.87030792236328</v>
      </c>
      <c r="N1109">
        <v>0.92108988761901855</v>
      </c>
      <c r="O1109">
        <v>1.8938342332839966</v>
      </c>
      <c r="P1109">
        <v>-0.33984845876693726</v>
      </c>
      <c r="Q1109">
        <v>0.93977022171020508</v>
      </c>
      <c r="R1109">
        <v>-3.6541029810905457E-2</v>
      </c>
      <c r="S1109">
        <v>-0.94034302234649658</v>
      </c>
      <c r="T1109">
        <v>-0.3402063250541687</v>
      </c>
      <c r="U1109">
        <v>-3.8774088025093079E-3</v>
      </c>
      <c r="V1109">
        <v>-1.6075359657406807E-2</v>
      </c>
      <c r="W1109">
        <v>3.3043362200260162E-2</v>
      </c>
      <c r="X1109">
        <v>0.99932479858398438</v>
      </c>
      <c r="Y1109">
        <v>0.21493232250213623</v>
      </c>
      <c r="Z1109">
        <v>0.10577824711799622</v>
      </c>
      <c r="AA1109">
        <v>0.39966180920600891</v>
      </c>
      <c r="AB1109">
        <v>3.4642815589904785E-3</v>
      </c>
      <c r="AC1109">
        <v>3.4123770892620087E-3</v>
      </c>
      <c r="AD1109">
        <v>-9.76214599609375</v>
      </c>
    </row>
    <row r="1110" spans="1:30" x14ac:dyDescent="0.45">
      <c r="A1110" s="1">
        <f t="shared" si="17"/>
        <v>110.99999999999797</v>
      </c>
      <c r="B1110">
        <v>-0.39765593409538269</v>
      </c>
      <c r="C1110">
        <v>0.30820024013519287</v>
      </c>
      <c r="D1110">
        <v>0.30832549929618835</v>
      </c>
      <c r="E1110">
        <v>0.15225651860237122</v>
      </c>
      <c r="F1110">
        <v>-0.31902766227722168</v>
      </c>
      <c r="G1110">
        <v>-9.7545852661132813</v>
      </c>
      <c r="H1110">
        <v>2.2298584226518869E-3</v>
      </c>
      <c r="I1110">
        <v>-1.9545676186680794E-3</v>
      </c>
      <c r="J1110">
        <v>-2.4011270143091679E-3</v>
      </c>
      <c r="K1110">
        <v>8.9228830337524414</v>
      </c>
      <c r="L1110">
        <v>101.91100311279297</v>
      </c>
      <c r="M1110">
        <v>-109.86951446533203</v>
      </c>
      <c r="N1110">
        <v>0.91998618841171265</v>
      </c>
      <c r="O1110">
        <v>1.8940542936325073</v>
      </c>
      <c r="P1110">
        <v>-0.339835524559021</v>
      </c>
      <c r="Q1110">
        <v>0.93977499008178711</v>
      </c>
      <c r="R1110">
        <v>-3.6538034677505493E-2</v>
      </c>
      <c r="S1110">
        <v>-0.94034790992736816</v>
      </c>
      <c r="T1110">
        <v>-0.34019273519515991</v>
      </c>
      <c r="U1110">
        <v>-3.8585066795349121E-3</v>
      </c>
      <c r="V1110">
        <v>-1.6056099906563759E-2</v>
      </c>
      <c r="W1110">
        <v>3.3047206699848175E-2</v>
      </c>
      <c r="X1110">
        <v>0.99932491779327393</v>
      </c>
      <c r="Y1110">
        <v>0.21582941710948944</v>
      </c>
      <c r="Z1110">
        <v>0.10494527220726013</v>
      </c>
      <c r="AA1110">
        <v>0.39735433459281921</v>
      </c>
      <c r="AB1110">
        <v>4.8569738864898682E-3</v>
      </c>
      <c r="AC1110">
        <v>2.9949285089969635E-3</v>
      </c>
      <c r="AD1110">
        <v>-9.7609882354736328</v>
      </c>
    </row>
    <row r="1111" spans="1:30" x14ac:dyDescent="0.45">
      <c r="A1111" s="1">
        <f t="shared" si="17"/>
        <v>111.09999999999796</v>
      </c>
      <c r="B1111">
        <v>-0.39644265174865723</v>
      </c>
      <c r="C1111">
        <v>0.31276890635490417</v>
      </c>
      <c r="D1111">
        <v>0.30958124995231628</v>
      </c>
      <c r="E1111">
        <v>0.15122370421886444</v>
      </c>
      <c r="F1111">
        <v>-0.3240949809551239</v>
      </c>
      <c r="G1111">
        <v>-9.749873161315918</v>
      </c>
      <c r="H1111">
        <v>2.011885168030858E-3</v>
      </c>
      <c r="I1111">
        <v>-2.008289797231555E-3</v>
      </c>
      <c r="J1111">
        <v>-2.1850240882486105E-3</v>
      </c>
      <c r="K1111">
        <v>8.9232168197631836</v>
      </c>
      <c r="L1111">
        <v>101.92300415039063</v>
      </c>
      <c r="M1111">
        <v>-109.87126922607422</v>
      </c>
      <c r="N1111">
        <v>0.91882121562957764</v>
      </c>
      <c r="O1111">
        <v>1.8935970067977905</v>
      </c>
      <c r="P1111">
        <v>-0.33986443281173706</v>
      </c>
      <c r="Q1111">
        <v>0.93976503610610962</v>
      </c>
      <c r="R1111">
        <v>-3.6523748189210892E-2</v>
      </c>
      <c r="S1111">
        <v>-0.94033783674240112</v>
      </c>
      <c r="T1111">
        <v>-0.3402208685874939</v>
      </c>
      <c r="U1111">
        <v>-3.8409912958741188E-3</v>
      </c>
      <c r="V1111">
        <v>-1.6035769134759903E-2</v>
      </c>
      <c r="W1111">
        <v>3.3039242029190063E-2</v>
      </c>
      <c r="X1111">
        <v>0.99932551383972168</v>
      </c>
      <c r="Y1111">
        <v>0.21763339638710022</v>
      </c>
      <c r="Z1111">
        <v>0.10368146747350693</v>
      </c>
      <c r="AA1111">
        <v>0.3979983925819397</v>
      </c>
      <c r="AB1111">
        <v>1.3321638107299805E-4</v>
      </c>
      <c r="AC1111">
        <v>5.5116899311542511E-3</v>
      </c>
      <c r="AD1111">
        <v>-9.7564296722412109</v>
      </c>
    </row>
    <row r="1112" spans="1:30" x14ac:dyDescent="0.45">
      <c r="A1112" s="1">
        <f t="shared" si="17"/>
        <v>111.19999999999796</v>
      </c>
      <c r="B1112">
        <v>-0.39876493811607361</v>
      </c>
      <c r="C1112">
        <v>0.30822199583053589</v>
      </c>
      <c r="D1112">
        <v>0.30826812982559204</v>
      </c>
      <c r="E1112">
        <v>0.15329635143280029</v>
      </c>
      <c r="F1112">
        <v>-0.32527697086334229</v>
      </c>
      <c r="G1112">
        <v>-9.7502546310424805</v>
      </c>
      <c r="H1112">
        <v>2.2448620293289423E-3</v>
      </c>
      <c r="I1112">
        <v>-1.8390758195891976E-3</v>
      </c>
      <c r="J1112">
        <v>-2.3031651508063078E-3</v>
      </c>
      <c r="K1112">
        <v>8.9244804382324219</v>
      </c>
      <c r="L1112">
        <v>101.92300415039063</v>
      </c>
      <c r="M1112">
        <v>-109.87407684326172</v>
      </c>
      <c r="N1112">
        <v>0.91874074935913086</v>
      </c>
      <c r="O1112">
        <v>1.8951946496963501</v>
      </c>
      <c r="P1112">
        <v>-0.33991047739982605</v>
      </c>
      <c r="Q1112">
        <v>0.93974733352661133</v>
      </c>
      <c r="R1112">
        <v>-3.6549665033817291E-2</v>
      </c>
      <c r="S1112">
        <v>-0.94032108783721924</v>
      </c>
      <c r="T1112">
        <v>-0.34026691317558289</v>
      </c>
      <c r="U1112">
        <v>-3.8283951580524445E-3</v>
      </c>
      <c r="V1112">
        <v>-1.6034364700317383E-2</v>
      </c>
      <c r="W1112">
        <v>3.3067107200622559E-2</v>
      </c>
      <c r="X1112">
        <v>0.99932456016540527</v>
      </c>
      <c r="Y1112">
        <v>0.21602027118206024</v>
      </c>
      <c r="Z1112">
        <v>0.10542355477809906</v>
      </c>
      <c r="AA1112">
        <v>0.3973357081413269</v>
      </c>
      <c r="AB1112">
        <v>-1.4166533946990967E-3</v>
      </c>
      <c r="AC1112">
        <v>3.8610175251960754E-3</v>
      </c>
      <c r="AD1112">
        <v>-9.7568826675415039</v>
      </c>
    </row>
    <row r="1113" spans="1:30" x14ac:dyDescent="0.45">
      <c r="A1113" s="1">
        <f t="shared" si="17"/>
        <v>111.29999999999795</v>
      </c>
      <c r="B1113">
        <v>-0.39866045117378235</v>
      </c>
      <c r="C1113">
        <v>0.31168025732040405</v>
      </c>
      <c r="D1113">
        <v>0.31324058771133423</v>
      </c>
      <c r="E1113">
        <v>0.15300194919109344</v>
      </c>
      <c r="F1113">
        <v>-0.32399225234985352</v>
      </c>
      <c r="G1113">
        <v>-9.756500244140625</v>
      </c>
      <c r="H1113">
        <v>2.185015706345439E-3</v>
      </c>
      <c r="I1113">
        <v>-2.2589624859392643E-3</v>
      </c>
      <c r="J1113">
        <v>-2.2982170339673758E-3</v>
      </c>
      <c r="K1113">
        <v>8.9256801605224609</v>
      </c>
      <c r="L1113">
        <v>101.89800262451172</v>
      </c>
      <c r="M1113">
        <v>-109.87578582763672</v>
      </c>
      <c r="N1113">
        <v>0.9159049391746521</v>
      </c>
      <c r="O1113">
        <v>1.8956066370010376</v>
      </c>
      <c r="P1113">
        <v>-0.33993875980377197</v>
      </c>
      <c r="Q1113">
        <v>0.93973749876022339</v>
      </c>
      <c r="R1113">
        <v>-3.6539718508720398E-2</v>
      </c>
      <c r="S1113">
        <v>-0.9403117299079895</v>
      </c>
      <c r="T1113">
        <v>-0.34029340744018555</v>
      </c>
      <c r="U1113">
        <v>-3.7783440202474594E-3</v>
      </c>
      <c r="V1113">
        <v>-1.5984876081347466E-2</v>
      </c>
      <c r="W1113">
        <v>3.3074319362640381E-2</v>
      </c>
      <c r="X1113">
        <v>0.99932509660720825</v>
      </c>
      <c r="Y1113">
        <v>0.21744681894779205</v>
      </c>
      <c r="Z1113">
        <v>0.10483096539974213</v>
      </c>
      <c r="AA1113">
        <v>0.39970684051513672</v>
      </c>
      <c r="AB1113">
        <v>2.0802021026611328E-5</v>
      </c>
      <c r="AC1113">
        <v>3.2463036477565765E-3</v>
      </c>
      <c r="AD1113">
        <v>-9.7630767822265625</v>
      </c>
    </row>
    <row r="1114" spans="1:30" x14ac:dyDescent="0.45">
      <c r="A1114" s="1">
        <f t="shared" si="17"/>
        <v>111.39999999999795</v>
      </c>
      <c r="B1114">
        <v>-0.39755436778068542</v>
      </c>
      <c r="C1114">
        <v>0.3127920925617218</v>
      </c>
      <c r="D1114">
        <v>0.30952507257461548</v>
      </c>
      <c r="E1114">
        <v>0.15463410317897797</v>
      </c>
      <c r="F1114">
        <v>-0.31879815459251404</v>
      </c>
      <c r="G1114">
        <v>-9.7534732818603516</v>
      </c>
      <c r="H1114">
        <v>2.1963759791105986E-3</v>
      </c>
      <c r="I1114">
        <v>-1.9084757659584284E-3</v>
      </c>
      <c r="J1114">
        <v>-2.4047158658504486E-3</v>
      </c>
      <c r="K1114">
        <v>8.9267396926879883</v>
      </c>
      <c r="L1114">
        <v>101.91500854492188</v>
      </c>
      <c r="M1114">
        <v>-109.87513732910156</v>
      </c>
      <c r="N1114">
        <v>0.91608649492263794</v>
      </c>
      <c r="O1114">
        <v>1.8954181671142578</v>
      </c>
      <c r="P1114">
        <v>-0.33992812037467957</v>
      </c>
      <c r="Q1114">
        <v>0.93974149227142334</v>
      </c>
      <c r="R1114">
        <v>-3.6537665873765945E-2</v>
      </c>
      <c r="S1114">
        <v>-0.9403156042098999</v>
      </c>
      <c r="T1114">
        <v>-0.34028288722038269</v>
      </c>
      <c r="U1114">
        <v>-3.7828516215085983E-3</v>
      </c>
      <c r="V1114">
        <v>-1.5988044440746307E-2</v>
      </c>
      <c r="W1114">
        <v>3.3071033656597137E-2</v>
      </c>
      <c r="X1114">
        <v>0.99932527542114258</v>
      </c>
      <c r="Y1114">
        <v>0.21782304346561432</v>
      </c>
      <c r="Z1114">
        <v>0.10417453199625015</v>
      </c>
      <c r="AA1114">
        <v>0.39797800779342651</v>
      </c>
      <c r="AB1114">
        <v>4.2168200016021729E-3</v>
      </c>
      <c r="AC1114">
        <v>-2.7362257242202759E-5</v>
      </c>
      <c r="AD1114">
        <v>-9.7599077224731445</v>
      </c>
    </row>
    <row r="1115" spans="1:30" x14ac:dyDescent="0.45">
      <c r="A1115" s="1">
        <f t="shared" si="17"/>
        <v>111.49999999999794</v>
      </c>
      <c r="B1115">
        <v>-0.39762109518051147</v>
      </c>
      <c r="C1115">
        <v>0.30935877561569214</v>
      </c>
      <c r="D1115">
        <v>0.31082266569137573</v>
      </c>
      <c r="E1115">
        <v>0.15058176219463348</v>
      </c>
      <c r="F1115">
        <v>-0.31921049952507019</v>
      </c>
      <c r="G1115">
        <v>-9.7463922500610352</v>
      </c>
      <c r="H1115">
        <v>2.1508499048650265E-3</v>
      </c>
      <c r="I1115">
        <v>-1.7693147528916597E-3</v>
      </c>
      <c r="J1115">
        <v>-2.7197543531656265E-3</v>
      </c>
      <c r="K1115">
        <v>8.9265708923339844</v>
      </c>
      <c r="L1115">
        <v>101.89800262451172</v>
      </c>
      <c r="M1115">
        <v>-109.87770080566406</v>
      </c>
      <c r="N1115">
        <v>0.91627877950668335</v>
      </c>
      <c r="O1115">
        <v>1.8952486515045166</v>
      </c>
      <c r="P1115">
        <v>-0.33997020125389099</v>
      </c>
      <c r="Q1115">
        <v>0.93972629308700562</v>
      </c>
      <c r="R1115">
        <v>-3.6536190658807755E-2</v>
      </c>
      <c r="S1115">
        <v>-0.94030028581619263</v>
      </c>
      <c r="T1115">
        <v>-0.34032502770423889</v>
      </c>
      <c r="U1115">
        <v>-3.7853801622986794E-3</v>
      </c>
      <c r="V1115">
        <v>-1.5991400927305222E-2</v>
      </c>
      <c r="W1115">
        <v>3.306807205080986E-2</v>
      </c>
      <c r="X1115">
        <v>0.9993252158164978</v>
      </c>
      <c r="Y1115">
        <v>0.21630670130252838</v>
      </c>
      <c r="Z1115">
        <v>0.1047370657324791</v>
      </c>
      <c r="AA1115">
        <v>0.39853227138519287</v>
      </c>
      <c r="AB1115">
        <v>4.9322545528411865E-3</v>
      </c>
      <c r="AC1115">
        <v>3.9370507001876831E-3</v>
      </c>
      <c r="AD1115">
        <v>-9.7527790069580078</v>
      </c>
    </row>
    <row r="1116" spans="1:30" x14ac:dyDescent="0.45">
      <c r="A1116" s="1">
        <f t="shared" si="17"/>
        <v>111.59999999999793</v>
      </c>
      <c r="B1116">
        <v>-0.39866936206817627</v>
      </c>
      <c r="C1116">
        <v>0.31167608499526978</v>
      </c>
      <c r="D1116">
        <v>0.31198754906654358</v>
      </c>
      <c r="E1116">
        <v>0.15127366781234741</v>
      </c>
      <c r="F1116">
        <v>-0.32556429505348206</v>
      </c>
      <c r="G1116">
        <v>-9.7518453598022461</v>
      </c>
      <c r="H1116">
        <v>2.0201348233968019E-3</v>
      </c>
      <c r="I1116">
        <v>-1.8912659725174308E-3</v>
      </c>
      <c r="J1116">
        <v>-2.1859549451619387E-3</v>
      </c>
      <c r="K1116">
        <v>8.9269542694091797</v>
      </c>
      <c r="L1116">
        <v>101.91100311279297</v>
      </c>
      <c r="M1116">
        <v>-109.87754058837891</v>
      </c>
      <c r="N1116">
        <v>0.91553378105163574</v>
      </c>
      <c r="O1116">
        <v>1.8953747749328613</v>
      </c>
      <c r="P1116">
        <v>-0.33996763825416565</v>
      </c>
      <c r="Q1116">
        <v>0.9397273063659668</v>
      </c>
      <c r="R1116">
        <v>-3.653382882475853E-2</v>
      </c>
      <c r="S1116">
        <v>-0.94030141830444336</v>
      </c>
      <c r="T1116">
        <v>-0.34032198786735535</v>
      </c>
      <c r="U1116">
        <v>-3.7725139409303665E-3</v>
      </c>
      <c r="V1116">
        <v>-1.5978399664163589E-2</v>
      </c>
      <c r="W1116">
        <v>3.3070281147956848E-2</v>
      </c>
      <c r="X1116">
        <v>0.99932533502578735</v>
      </c>
      <c r="Y1116">
        <v>0.21747346222400665</v>
      </c>
      <c r="Z1116">
        <v>0.10483300685882568</v>
      </c>
      <c r="AA1116">
        <v>0.39911895990371704</v>
      </c>
      <c r="AB1116">
        <v>-1.097559928894043E-3</v>
      </c>
      <c r="AC1116">
        <v>5.3428150713443756E-3</v>
      </c>
      <c r="AD1116">
        <v>-9.7584495544433594</v>
      </c>
    </row>
    <row r="1117" spans="1:30" x14ac:dyDescent="0.45">
      <c r="A1117" s="1">
        <f t="shared" si="17"/>
        <v>111.69999999999793</v>
      </c>
      <c r="B1117">
        <v>-0.39649894833564758</v>
      </c>
      <c r="C1117">
        <v>0.30934861302375793</v>
      </c>
      <c r="D1117">
        <v>0.31338980793952942</v>
      </c>
      <c r="E1117">
        <v>0.15600185096263885</v>
      </c>
      <c r="F1117">
        <v>-0.32337838411331177</v>
      </c>
      <c r="G1117">
        <v>-9.7553520202636719</v>
      </c>
      <c r="H1117">
        <v>2.2305885795503855E-3</v>
      </c>
      <c r="I1117">
        <v>-1.855385722592473E-3</v>
      </c>
      <c r="J1117">
        <v>-2.082860330119729E-3</v>
      </c>
      <c r="K1117">
        <v>8.9268388748168945</v>
      </c>
      <c r="L1117">
        <v>101.89800262451172</v>
      </c>
      <c r="M1117">
        <v>-109.87982177734375</v>
      </c>
      <c r="N1117">
        <v>0.91596335172653198</v>
      </c>
      <c r="O1117">
        <v>1.8961342573165894</v>
      </c>
      <c r="P1117">
        <v>-0.34000504016876221</v>
      </c>
      <c r="Q1117">
        <v>0.9397132396697998</v>
      </c>
      <c r="R1117">
        <v>-3.6548987030982971E-2</v>
      </c>
      <c r="S1117">
        <v>-0.94028782844543457</v>
      </c>
      <c r="T1117">
        <v>-0.34035968780517578</v>
      </c>
      <c r="U1117">
        <v>-3.7735933437943459E-3</v>
      </c>
      <c r="V1117">
        <v>-1.5985894948244095E-2</v>
      </c>
      <c r="W1117">
        <v>3.308352455496788E-2</v>
      </c>
      <c r="X1117">
        <v>0.99932479858398438</v>
      </c>
      <c r="Y1117">
        <v>0.21607860922813416</v>
      </c>
      <c r="Z1117">
        <v>0.10423640161752701</v>
      </c>
      <c r="AA1117">
        <v>0.39972612261772156</v>
      </c>
      <c r="AB1117">
        <v>-3.7616491317749023E-4</v>
      </c>
      <c r="AC1117">
        <v>1.9105523824691772E-4</v>
      </c>
      <c r="AD1117">
        <v>-9.7619571685791016</v>
      </c>
    </row>
    <row r="1118" spans="1:30" x14ac:dyDescent="0.45">
      <c r="A1118" s="1">
        <f t="shared" si="17"/>
        <v>111.79999999999792</v>
      </c>
      <c r="B1118">
        <v>-0.39430230855941772</v>
      </c>
      <c r="C1118">
        <v>0.30929768085479736</v>
      </c>
      <c r="D1118">
        <v>0.31100121140480042</v>
      </c>
      <c r="E1118">
        <v>0.1537431925535202</v>
      </c>
      <c r="F1118">
        <v>-0.32443389296531677</v>
      </c>
      <c r="G1118">
        <v>-9.7448863983154297</v>
      </c>
      <c r="H1118">
        <v>2.0938755478709936E-3</v>
      </c>
      <c r="I1118">
        <v>-1.9706557504832745E-3</v>
      </c>
      <c r="J1118">
        <v>-2.4117892608046532E-3</v>
      </c>
      <c r="K1118">
        <v>8.9264936447143555</v>
      </c>
      <c r="L1118">
        <v>101.91500854492188</v>
      </c>
      <c r="M1118">
        <v>-109.87867736816406</v>
      </c>
      <c r="N1118">
        <v>0.91477489471435547</v>
      </c>
      <c r="O1118">
        <v>1.8964650630950928</v>
      </c>
      <c r="P1118">
        <v>-0.33998635411262512</v>
      </c>
      <c r="Q1118">
        <v>0.93971991539001465</v>
      </c>
      <c r="R1118">
        <v>-3.6547284573316574E-2</v>
      </c>
      <c r="S1118">
        <v>-0.94029486179351807</v>
      </c>
      <c r="T1118">
        <v>-0.34034028649330139</v>
      </c>
      <c r="U1118">
        <v>-3.7528630346059799E-3</v>
      </c>
      <c r="V1118">
        <v>-1.5965156257152557E-2</v>
      </c>
      <c r="W1118">
        <v>3.3089302480220795E-2</v>
      </c>
      <c r="X1118">
        <v>0.99932491779327393</v>
      </c>
      <c r="Y1118">
        <v>0.21574607491493225</v>
      </c>
      <c r="Z1118">
        <v>0.10329485684633255</v>
      </c>
      <c r="AA1118">
        <v>0.39858910441398621</v>
      </c>
      <c r="AB1118">
        <v>-9.9843740463256836E-4</v>
      </c>
      <c r="AC1118">
        <v>2.425219863653183E-3</v>
      </c>
      <c r="AD1118">
        <v>-9.7514982223510742</v>
      </c>
    </row>
    <row r="1119" spans="1:30" x14ac:dyDescent="0.45">
      <c r="A1119" s="1">
        <f t="shared" si="17"/>
        <v>111.89999999999792</v>
      </c>
      <c r="B1119">
        <v>-0.39766985177993774</v>
      </c>
      <c r="C1119">
        <v>0.30593481659889221</v>
      </c>
      <c r="D1119">
        <v>0.31462627649307251</v>
      </c>
      <c r="E1119">
        <v>0.15692757070064545</v>
      </c>
      <c r="F1119">
        <v>-0.32176953554153442</v>
      </c>
      <c r="G1119">
        <v>-9.756434440612793</v>
      </c>
      <c r="H1119">
        <v>2.078974386677146E-3</v>
      </c>
      <c r="I1119">
        <v>-2.2797745186835527E-3</v>
      </c>
      <c r="J1119">
        <v>-2.666085259988904E-3</v>
      </c>
      <c r="K1119">
        <v>8.9256982803344727</v>
      </c>
      <c r="L1119">
        <v>101.91100311279297</v>
      </c>
      <c r="M1119">
        <v>-109.87508392333984</v>
      </c>
      <c r="N1119">
        <v>0.91355055570602417</v>
      </c>
      <c r="O1119">
        <v>1.8964422941207886</v>
      </c>
      <c r="P1119">
        <v>-0.33992749452590942</v>
      </c>
      <c r="Q1119">
        <v>0.93974155187606812</v>
      </c>
      <c r="R1119">
        <v>-3.6539420485496521E-2</v>
      </c>
      <c r="S1119">
        <v>-0.94031649827957153</v>
      </c>
      <c r="T1119">
        <v>-0.34028071165084839</v>
      </c>
      <c r="U1119">
        <v>-3.7352088838815689E-3</v>
      </c>
      <c r="V1119">
        <v>-1.5943789854645729E-2</v>
      </c>
      <c r="W1119">
        <v>3.3088915050029755E-2</v>
      </c>
      <c r="X1119">
        <v>0.99932527542114258</v>
      </c>
      <c r="Y1119">
        <v>0.21473729610443115</v>
      </c>
      <c r="Z1119">
        <v>0.10532765835523605</v>
      </c>
      <c r="AA1119">
        <v>0.4002540111541748</v>
      </c>
      <c r="AB1119">
        <v>7.7024102210998535E-4</v>
      </c>
      <c r="AC1119">
        <v>-1.6272924840450287E-3</v>
      </c>
      <c r="AD1119">
        <v>-9.76300048828125</v>
      </c>
    </row>
    <row r="1120" spans="1:30" x14ac:dyDescent="0.45">
      <c r="A1120" s="1">
        <f t="shared" si="17"/>
        <v>111.99999999999791</v>
      </c>
      <c r="B1120">
        <v>-0.39652121067047119</v>
      </c>
      <c r="C1120">
        <v>0.30820140242576599</v>
      </c>
      <c r="D1120">
        <v>0.31340277194976807</v>
      </c>
      <c r="E1120">
        <v>0.15754722058773041</v>
      </c>
      <c r="F1120">
        <v>-0.32613906264305115</v>
      </c>
      <c r="G1120">
        <v>-9.7501630783081055</v>
      </c>
      <c r="H1120">
        <v>2.1965526975691319E-3</v>
      </c>
      <c r="I1120">
        <v>-2.3049458395689726E-3</v>
      </c>
      <c r="J1120">
        <v>-2.4492712691426277E-3</v>
      </c>
      <c r="K1120">
        <v>8.9250898361206055</v>
      </c>
      <c r="L1120">
        <v>101.91100311279297</v>
      </c>
      <c r="M1120">
        <v>-109.87509918212891</v>
      </c>
      <c r="N1120">
        <v>0.91192847490310669</v>
      </c>
      <c r="O1120">
        <v>1.8971472978591919</v>
      </c>
      <c r="P1120">
        <v>-0.33992794156074524</v>
      </c>
      <c r="Q1120">
        <v>0.93974137306213379</v>
      </c>
      <c r="R1120">
        <v>-3.6541365087032318E-2</v>
      </c>
      <c r="S1120">
        <v>-0.94031691551208496</v>
      </c>
      <c r="T1120">
        <v>-0.34028014540672302</v>
      </c>
      <c r="U1120">
        <v>-3.7044063210487366E-3</v>
      </c>
      <c r="V1120">
        <v>-1.5915483236312866E-2</v>
      </c>
      <c r="W1120">
        <v>3.3101227134466171E-2</v>
      </c>
      <c r="X1120">
        <v>0.99932533502578735</v>
      </c>
      <c r="Y1120">
        <v>0.21557170152664185</v>
      </c>
      <c r="Z1120">
        <v>0.10447552055120468</v>
      </c>
      <c r="AA1120">
        <v>0.39970546960830688</v>
      </c>
      <c r="AB1120">
        <v>-3.7568211555480957E-3</v>
      </c>
      <c r="AC1120">
        <v>-1.0471045970916748E-3</v>
      </c>
      <c r="AD1120">
        <v>-9.7568874359130859</v>
      </c>
    </row>
    <row r="1121" spans="1:30" x14ac:dyDescent="0.45">
      <c r="A1121" s="1">
        <f t="shared" si="17"/>
        <v>112.09999999999791</v>
      </c>
      <c r="B1121">
        <v>-0.39757412672042847</v>
      </c>
      <c r="C1121">
        <v>0.31164324283599854</v>
      </c>
      <c r="D1121">
        <v>0.30953621864318848</v>
      </c>
      <c r="E1121">
        <v>0.15546676516532898</v>
      </c>
      <c r="F1121">
        <v>-0.32262620329856873</v>
      </c>
      <c r="G1121">
        <v>-9.7580060958862305</v>
      </c>
      <c r="H1121">
        <v>2.1750642918050289E-3</v>
      </c>
      <c r="I1121">
        <v>-1.8322691321372986E-3</v>
      </c>
      <c r="J1121">
        <v>-2.2838839795440435E-3</v>
      </c>
      <c r="K1121">
        <v>8.9243688583374023</v>
      </c>
      <c r="L1121">
        <v>101.91100311279297</v>
      </c>
      <c r="M1121">
        <v>-109.87648773193359</v>
      </c>
      <c r="N1121">
        <v>0.91267311573028564</v>
      </c>
      <c r="O1121">
        <v>1.8973284959793091</v>
      </c>
      <c r="P1121">
        <v>-0.33995071053504944</v>
      </c>
      <c r="Q1121">
        <v>0.93973290920257568</v>
      </c>
      <c r="R1121">
        <v>-3.6548841744661331E-2</v>
      </c>
      <c r="S1121">
        <v>-0.94030845165252686</v>
      </c>
      <c r="T1121">
        <v>-0.34030339121818542</v>
      </c>
      <c r="U1121">
        <v>-3.7146555259823799E-3</v>
      </c>
      <c r="V1121">
        <v>-1.5928477048873901E-2</v>
      </c>
      <c r="W1121">
        <v>3.3104382455348969E-2</v>
      </c>
      <c r="X1121">
        <v>0.99932503700256348</v>
      </c>
      <c r="Y1121">
        <v>0.21731880307197571</v>
      </c>
      <c r="Z1121">
        <v>0.10438771545886993</v>
      </c>
      <c r="AA1121">
        <v>0.39796093106269836</v>
      </c>
      <c r="AB1121">
        <v>6.103217601776123E-4</v>
      </c>
      <c r="AC1121">
        <v>-1.4828518033027649E-4</v>
      </c>
      <c r="AD1121">
        <v>-9.7645769119262695</v>
      </c>
    </row>
    <row r="1122" spans="1:30" x14ac:dyDescent="0.45">
      <c r="A1122" s="1">
        <f t="shared" si="17"/>
        <v>112.1999999999979</v>
      </c>
      <c r="B1122">
        <v>-0.39655229449272156</v>
      </c>
      <c r="C1122">
        <v>0.30704954266548157</v>
      </c>
      <c r="D1122">
        <v>0.31216228008270264</v>
      </c>
      <c r="E1122">
        <v>0.15973985195159912</v>
      </c>
      <c r="F1122">
        <v>-0.32310590147972107</v>
      </c>
      <c r="G1122">
        <v>-9.755497932434082</v>
      </c>
      <c r="H1122">
        <v>2.1710004657506943E-3</v>
      </c>
      <c r="I1122">
        <v>-2.0847471896559E-3</v>
      </c>
      <c r="J1122">
        <v>-2.2176606580615044E-3</v>
      </c>
      <c r="K1122">
        <v>8.9238958358764648</v>
      </c>
      <c r="L1122">
        <v>101.91100311279297</v>
      </c>
      <c r="M1122">
        <v>-109.87427520751953</v>
      </c>
      <c r="N1122">
        <v>0.91229307651519775</v>
      </c>
      <c r="O1122">
        <v>1.8976460695266724</v>
      </c>
      <c r="P1122">
        <v>-0.33991441130638123</v>
      </c>
      <c r="Q1122">
        <v>0.93974584341049194</v>
      </c>
      <c r="R1122">
        <v>-3.6551650613546371E-2</v>
      </c>
      <c r="S1122">
        <v>-0.94032162427902222</v>
      </c>
      <c r="T1122">
        <v>-0.34026691317558289</v>
      </c>
      <c r="U1122">
        <v>-3.7079490721225739E-3</v>
      </c>
      <c r="V1122">
        <v>-1.5921846032142639E-2</v>
      </c>
      <c r="W1122">
        <v>3.3109921962022781E-2</v>
      </c>
      <c r="X1122">
        <v>0.99932491779327393</v>
      </c>
      <c r="Y1122">
        <v>0.21508561074733734</v>
      </c>
      <c r="Z1122">
        <v>0.10467661917209625</v>
      </c>
      <c r="AA1122">
        <v>0.39911016821861267</v>
      </c>
      <c r="AB1122">
        <v>-1.3557672500610352E-3</v>
      </c>
      <c r="AC1122">
        <v>-4.0916949510574341E-3</v>
      </c>
      <c r="AD1122">
        <v>-9.7621536254882813</v>
      </c>
    </row>
    <row r="1123" spans="1:30" x14ac:dyDescent="0.45">
      <c r="A1123" s="1">
        <f t="shared" si="17"/>
        <v>112.29999999999789</v>
      </c>
      <c r="B1123">
        <v>-0.39652031660079956</v>
      </c>
      <c r="C1123">
        <v>0.30933231115341187</v>
      </c>
      <c r="D1123">
        <v>0.30962648987770081</v>
      </c>
      <c r="E1123">
        <v>0.15722307562828064</v>
      </c>
      <c r="F1123">
        <v>-0.32139989733695984</v>
      </c>
      <c r="G1123">
        <v>-9.7437896728515625</v>
      </c>
      <c r="H1123">
        <v>2.4226764217019081E-3</v>
      </c>
      <c r="I1123">
        <v>-1.7860515508800745E-3</v>
      </c>
      <c r="J1123">
        <v>-2.2736035753041506E-3</v>
      </c>
      <c r="K1123">
        <v>8.9250974655151367</v>
      </c>
      <c r="L1123">
        <v>101.91500854492188</v>
      </c>
      <c r="M1123">
        <v>-109.87299346923828</v>
      </c>
      <c r="N1123">
        <v>0.91369068622589111</v>
      </c>
      <c r="O1123">
        <v>1.8989192247390747</v>
      </c>
      <c r="P1123">
        <v>-0.3398931622505188</v>
      </c>
      <c r="Q1123">
        <v>0.93975228071212769</v>
      </c>
      <c r="R1123">
        <v>-3.6580737680196762E-2</v>
      </c>
      <c r="S1123">
        <v>-0.94032877683639526</v>
      </c>
      <c r="T1123">
        <v>-0.34024661779403687</v>
      </c>
      <c r="U1123">
        <v>-3.7241354584693909E-3</v>
      </c>
      <c r="V1123">
        <v>-1.5946235507726669E-2</v>
      </c>
      <c r="W1123">
        <v>3.3132113516330719E-2</v>
      </c>
      <c r="X1123">
        <v>0.99932366609573364</v>
      </c>
      <c r="Y1123">
        <v>0.21611401438713074</v>
      </c>
      <c r="Z1123">
        <v>0.10430203378200531</v>
      </c>
      <c r="AA1123">
        <v>0.39796710014343262</v>
      </c>
      <c r="AB1123">
        <v>9.5966458320617676E-4</v>
      </c>
      <c r="AC1123">
        <v>-2.1989606320858002E-3</v>
      </c>
      <c r="AD1123">
        <v>-9.7503557205200195</v>
      </c>
    </row>
    <row r="1124" spans="1:30" x14ac:dyDescent="0.45">
      <c r="A1124" s="1">
        <f t="shared" si="17"/>
        <v>112.39999999999789</v>
      </c>
      <c r="B1124">
        <v>-0.39756947755813599</v>
      </c>
      <c r="C1124">
        <v>0.31165000796318054</v>
      </c>
      <c r="D1124">
        <v>0.31079208850860596</v>
      </c>
      <c r="E1124">
        <v>0.150946244597435</v>
      </c>
      <c r="F1124">
        <v>-0.3276190459728241</v>
      </c>
      <c r="G1124">
        <v>-9.7507696151733398</v>
      </c>
      <c r="H1124">
        <v>2.337688347324729E-3</v>
      </c>
      <c r="I1124">
        <v>-2.1688167471438646E-3</v>
      </c>
      <c r="J1124">
        <v>-2.4095994886010885E-3</v>
      </c>
      <c r="K1124">
        <v>8.9253101348876953</v>
      </c>
      <c r="L1124">
        <v>101.91100311279297</v>
      </c>
      <c r="M1124">
        <v>-109.87289428710938</v>
      </c>
      <c r="N1124">
        <v>0.91110831499099731</v>
      </c>
      <c r="O1124">
        <v>1.9011111259460449</v>
      </c>
      <c r="P1124">
        <v>-0.33989185094833374</v>
      </c>
      <c r="Q1124">
        <v>0.93975210189819336</v>
      </c>
      <c r="R1124">
        <v>-3.6601372063159943E-2</v>
      </c>
      <c r="S1124">
        <v>-0.9403301477432251</v>
      </c>
      <c r="T1124">
        <v>-0.34024381637573242</v>
      </c>
      <c r="U1124">
        <v>-3.6688204854726791E-3</v>
      </c>
      <c r="V1124">
        <v>-1.5901170670986176E-2</v>
      </c>
      <c r="W1124">
        <v>3.3170372247695923E-2</v>
      </c>
      <c r="X1124">
        <v>0.99932336807250977</v>
      </c>
      <c r="Y1124">
        <v>0.2172720730304718</v>
      </c>
      <c r="Z1124">
        <v>0.10441497713327408</v>
      </c>
      <c r="AA1124">
        <v>0.39855489134788513</v>
      </c>
      <c r="AB1124">
        <v>-2.2945702075958252E-3</v>
      </c>
      <c r="AC1124">
        <v>5.3048841655254364E-3</v>
      </c>
      <c r="AD1124">
        <v>-9.7574396133422852</v>
      </c>
    </row>
    <row r="1125" spans="1:30" x14ac:dyDescent="0.45">
      <c r="A1125" s="1">
        <f t="shared" si="17"/>
        <v>112.49999999999788</v>
      </c>
      <c r="B1125">
        <v>-0.39981496334075928</v>
      </c>
      <c r="C1125">
        <v>0.31053999066352844</v>
      </c>
      <c r="D1125">
        <v>0.30943387746810913</v>
      </c>
      <c r="E1125">
        <v>0.1539110392332077</v>
      </c>
      <c r="F1125">
        <v>-0.32090276479721069</v>
      </c>
      <c r="G1125">
        <v>-9.746821403503418</v>
      </c>
      <c r="H1125">
        <v>2.0457410719245672E-3</v>
      </c>
      <c r="I1125">
        <v>-2.0276503637433052E-3</v>
      </c>
      <c r="J1125">
        <v>-2.1421199198812246E-3</v>
      </c>
      <c r="K1125">
        <v>8.9260034561157227</v>
      </c>
      <c r="L1125">
        <v>101.92300415039063</v>
      </c>
      <c r="M1125">
        <v>-109.87350463867188</v>
      </c>
      <c r="N1125">
        <v>0.9101485013961792</v>
      </c>
      <c r="O1125">
        <v>1.9006246328353882</v>
      </c>
      <c r="P1125">
        <v>-0.33990186452865601</v>
      </c>
      <c r="Q1125">
        <v>0.93974900245666504</v>
      </c>
      <c r="R1125">
        <v>-3.6587737500667572E-2</v>
      </c>
      <c r="S1125">
        <v>-0.94032680988311768</v>
      </c>
      <c r="T1125">
        <v>-0.34025317430496216</v>
      </c>
      <c r="U1125">
        <v>-3.6555789411067963E-3</v>
      </c>
      <c r="V1125">
        <v>-1.5884419903159142E-2</v>
      </c>
      <c r="W1125">
        <v>3.3161893486976624E-2</v>
      </c>
      <c r="X1125">
        <v>0.99932378530502319</v>
      </c>
      <c r="Y1125">
        <v>0.21717087924480438</v>
      </c>
      <c r="Z1125">
        <v>0.10558523237705231</v>
      </c>
      <c r="AA1125">
        <v>0.39791470766067505</v>
      </c>
      <c r="AB1125">
        <v>2.7314424514770508E-3</v>
      </c>
      <c r="AC1125">
        <v>9.1779977083206177E-5</v>
      </c>
      <c r="AD1125">
        <v>-9.7533168792724609</v>
      </c>
    </row>
    <row r="1126" spans="1:30" x14ac:dyDescent="0.45">
      <c r="A1126" s="1">
        <f t="shared" si="17"/>
        <v>112.59999999999788</v>
      </c>
      <c r="B1126">
        <v>-0.39657488465309143</v>
      </c>
      <c r="C1126">
        <v>0.30929702520370483</v>
      </c>
      <c r="D1126">
        <v>0.30084910988807678</v>
      </c>
      <c r="E1126">
        <v>0.15228284895420074</v>
      </c>
      <c r="F1126">
        <v>-0.32288321852684021</v>
      </c>
      <c r="G1126">
        <v>-9.7489204406738281</v>
      </c>
      <c r="H1126">
        <v>2.045447938144207E-3</v>
      </c>
      <c r="I1126">
        <v>-1.8495017429813743E-3</v>
      </c>
      <c r="J1126">
        <v>-2.4434165097773075E-3</v>
      </c>
      <c r="K1126">
        <v>8.9261026382446289</v>
      </c>
      <c r="L1126">
        <v>101.92800140380859</v>
      </c>
      <c r="M1126">
        <v>-109.87344360351563</v>
      </c>
      <c r="N1126">
        <v>0.91011101007461548</v>
      </c>
      <c r="O1126">
        <v>1.8998126983642578</v>
      </c>
      <c r="P1126">
        <v>-0.3399009108543396</v>
      </c>
      <c r="Q1126">
        <v>0.93974983692169189</v>
      </c>
      <c r="R1126">
        <v>-3.6574196070432663E-2</v>
      </c>
      <c r="S1126">
        <v>-0.94032716751098633</v>
      </c>
      <c r="T1126">
        <v>-0.34025216102600098</v>
      </c>
      <c r="U1126">
        <v>-3.659822978079319E-3</v>
      </c>
      <c r="V1126">
        <v>-1.5883766114711761E-2</v>
      </c>
      <c r="W1126">
        <v>3.314773365855217E-2</v>
      </c>
      <c r="X1126">
        <v>0.99932432174682617</v>
      </c>
      <c r="Y1126">
        <v>0.21626091003417969</v>
      </c>
      <c r="Z1126">
        <v>0.10437047481536865</v>
      </c>
      <c r="AA1126">
        <v>0.39385354518890381</v>
      </c>
      <c r="AB1126">
        <v>1.3683736324310303E-3</v>
      </c>
      <c r="AC1126">
        <v>2.3453272879123688E-3</v>
      </c>
      <c r="AD1126">
        <v>-9.7554550170898438</v>
      </c>
    </row>
    <row r="1127" spans="1:30" x14ac:dyDescent="0.45">
      <c r="A1127" s="1">
        <f t="shared" si="17"/>
        <v>112.69999999999787</v>
      </c>
      <c r="B1127">
        <v>-0.39766588807106018</v>
      </c>
      <c r="C1127">
        <v>0.30819612741470337</v>
      </c>
      <c r="D1127">
        <v>0.30707326531410217</v>
      </c>
      <c r="E1127">
        <v>0.15667836368083954</v>
      </c>
      <c r="F1127">
        <v>-0.32445931434631348</v>
      </c>
      <c r="G1127">
        <v>-9.7632637023925781</v>
      </c>
      <c r="H1127">
        <v>2.0278347656130791E-3</v>
      </c>
      <c r="I1127">
        <v>-1.8329566810280085E-3</v>
      </c>
      <c r="J1127">
        <v>-2.546925563365221E-3</v>
      </c>
      <c r="K1127">
        <v>8.9255790710449219</v>
      </c>
      <c r="L1127">
        <v>101.91100311279297</v>
      </c>
      <c r="M1127">
        <v>-109.87886047363281</v>
      </c>
      <c r="N1127">
        <v>0.9108617901802063</v>
      </c>
      <c r="O1127">
        <v>1.8995120525360107</v>
      </c>
      <c r="P1127">
        <v>-0.33998963236808777</v>
      </c>
      <c r="Q1127">
        <v>0.93971759080886841</v>
      </c>
      <c r="R1127">
        <v>-3.657405823469162E-2</v>
      </c>
      <c r="S1127">
        <v>-0.94029468297958374</v>
      </c>
      <c r="T1127">
        <v>-0.34034129977226257</v>
      </c>
      <c r="U1127">
        <v>-3.6704661324620247E-3</v>
      </c>
      <c r="V1127">
        <v>-1.5896867960691452E-2</v>
      </c>
      <c r="W1127">
        <v>3.314247727394104E-2</v>
      </c>
      <c r="X1127">
        <v>0.99932408332824707</v>
      </c>
      <c r="Y1127">
        <v>0.21585376560688019</v>
      </c>
      <c r="Z1127">
        <v>0.10498929768800735</v>
      </c>
      <c r="AA1127">
        <v>0.39675703644752502</v>
      </c>
      <c r="AB1127">
        <v>-1.0869801044464111E-3</v>
      </c>
      <c r="AC1127">
        <v>-1.0612010955810547E-3</v>
      </c>
      <c r="AD1127">
        <v>-9.7699079513549805</v>
      </c>
    </row>
    <row r="1128" spans="1:30" x14ac:dyDescent="0.45">
      <c r="A1128" s="1">
        <f t="shared" si="17"/>
        <v>112.79999999999787</v>
      </c>
      <c r="B1128">
        <v>-0.3976348340511322</v>
      </c>
      <c r="C1128">
        <v>0.30821642279624939</v>
      </c>
      <c r="D1128">
        <v>0.31208905577659607</v>
      </c>
      <c r="E1128">
        <v>0.14843949675559998</v>
      </c>
      <c r="F1128">
        <v>-0.32523080706596375</v>
      </c>
      <c r="G1128">
        <v>-9.7488613128662109</v>
      </c>
      <c r="H1128">
        <v>1.9376932177692652E-3</v>
      </c>
      <c r="I1128">
        <v>-2.0145035814493895E-3</v>
      </c>
      <c r="J1128">
        <v>-2.2950610145926476E-3</v>
      </c>
      <c r="K1128">
        <v>8.9248933792114258</v>
      </c>
      <c r="L1128">
        <v>101.91500854492188</v>
      </c>
      <c r="M1128">
        <v>-109.88095092773438</v>
      </c>
      <c r="N1128">
        <v>0.90956836938858032</v>
      </c>
      <c r="O1128">
        <v>1.8985224962234497</v>
      </c>
      <c r="P1128">
        <v>-0.34002414345741272</v>
      </c>
      <c r="Q1128">
        <v>0.93970632553100586</v>
      </c>
      <c r="R1128">
        <v>-3.655029833316803E-2</v>
      </c>
      <c r="S1128">
        <v>-0.94028294086456299</v>
      </c>
      <c r="T1128">
        <v>-0.34037485718727112</v>
      </c>
      <c r="U1128">
        <v>-3.6537973210215569E-3</v>
      </c>
      <c r="V1128">
        <v>-1.5874296426773071E-2</v>
      </c>
      <c r="W1128">
        <v>3.3125236630439758E-2</v>
      </c>
      <c r="X1128">
        <v>0.99932527542114258</v>
      </c>
      <c r="Y1128">
        <v>0.21578530967235565</v>
      </c>
      <c r="Z1128">
        <v>0.10496214032173157</v>
      </c>
      <c r="AA1128">
        <v>0.39909648895263672</v>
      </c>
      <c r="AB1128">
        <v>2.2932887077331543E-4</v>
      </c>
      <c r="AC1128">
        <v>6.7456290125846863E-3</v>
      </c>
      <c r="AD1128">
        <v>-9.7554140090942383</v>
      </c>
    </row>
    <row r="1129" spans="1:30" x14ac:dyDescent="0.45">
      <c r="A1129" s="1">
        <f t="shared" si="17"/>
        <v>112.89999999999786</v>
      </c>
      <c r="B1129">
        <v>-0.3974701464176178</v>
      </c>
      <c r="C1129">
        <v>0.31623393297195435</v>
      </c>
      <c r="D1129">
        <v>0.31073379516601563</v>
      </c>
      <c r="E1129">
        <v>0.15537165105342865</v>
      </c>
      <c r="F1129">
        <v>-0.32374459505081177</v>
      </c>
      <c r="G1129">
        <v>-9.7652502059936523</v>
      </c>
      <c r="H1129">
        <v>2.1065454930067062E-3</v>
      </c>
      <c r="I1129">
        <v>-1.8009002087637782E-3</v>
      </c>
      <c r="J1129">
        <v>-2.2240004036575556E-3</v>
      </c>
      <c r="K1129">
        <v>8.9257135391235352</v>
      </c>
      <c r="L1129">
        <v>101.91100311279297</v>
      </c>
      <c r="M1129">
        <v>-109.88016510009766</v>
      </c>
      <c r="N1129">
        <v>0.91030502319335938</v>
      </c>
      <c r="O1129">
        <v>1.8987077474594116</v>
      </c>
      <c r="P1129">
        <v>-0.34001114964485168</v>
      </c>
      <c r="Q1129">
        <v>0.93971049785614014</v>
      </c>
      <c r="R1129">
        <v>-3.6557652056217194E-2</v>
      </c>
      <c r="S1129">
        <v>-0.94028711318969727</v>
      </c>
      <c r="T1129">
        <v>-0.34036239981651306</v>
      </c>
      <c r="U1129">
        <v>-3.6652805283665657E-3</v>
      </c>
      <c r="V1129">
        <v>-1.5887152403593063E-2</v>
      </c>
      <c r="W1129">
        <v>3.3128455281257629E-2</v>
      </c>
      <c r="X1129">
        <v>0.9993247389793396</v>
      </c>
      <c r="Y1129">
        <v>0.21930412948131561</v>
      </c>
      <c r="Z1129">
        <v>0.10361327230930328</v>
      </c>
      <c r="AA1129">
        <v>0.39858835935592651</v>
      </c>
      <c r="AB1129">
        <v>-5.9664249420166016E-5</v>
      </c>
      <c r="AC1129">
        <v>-1.110956072807312E-4</v>
      </c>
      <c r="AD1129">
        <v>-9.7718496322631836</v>
      </c>
    </row>
    <row r="1130" spans="1:30" x14ac:dyDescent="0.45">
      <c r="A1130" s="1">
        <f t="shared" si="17"/>
        <v>112.99999999999785</v>
      </c>
      <c r="B1130">
        <v>-0.39872419834136963</v>
      </c>
      <c r="C1130">
        <v>0.30937778949737549</v>
      </c>
      <c r="D1130">
        <v>0.31076112389564514</v>
      </c>
      <c r="E1130">
        <v>0.1591508537530899</v>
      </c>
      <c r="F1130">
        <v>-0.32157206535339355</v>
      </c>
      <c r="G1130">
        <v>-9.7483682632446289</v>
      </c>
      <c r="H1130">
        <v>2.1134743001312017E-3</v>
      </c>
      <c r="I1130">
        <v>-1.9475333392620087E-3</v>
      </c>
      <c r="J1130">
        <v>-2.4021884892135859E-3</v>
      </c>
      <c r="K1130">
        <v>8.9255313873291016</v>
      </c>
      <c r="L1130">
        <v>101.91100311279297</v>
      </c>
      <c r="M1130">
        <v>-109.88629150390625</v>
      </c>
      <c r="N1130">
        <v>0.91117000579833984</v>
      </c>
      <c r="O1130">
        <v>1.8979916572570801</v>
      </c>
      <c r="P1130">
        <v>-0.34011161327362061</v>
      </c>
      <c r="Q1130">
        <v>0.9396744966506958</v>
      </c>
      <c r="R1130">
        <v>-3.6551430821418762E-2</v>
      </c>
      <c r="S1130">
        <v>-0.94025063514709473</v>
      </c>
      <c r="T1130">
        <v>-0.34046328067779541</v>
      </c>
      <c r="U1130">
        <v>-3.6798128858208656E-3</v>
      </c>
      <c r="V1130">
        <v>-1.5902247279882431E-2</v>
      </c>
      <c r="W1130">
        <v>3.3115960657596588E-2</v>
      </c>
      <c r="X1130">
        <v>0.99932503700256348</v>
      </c>
      <c r="Y1130">
        <v>0.2165016382932663</v>
      </c>
      <c r="Z1130">
        <v>0.10522689670324326</v>
      </c>
      <c r="AA1130">
        <v>0.39850470423698425</v>
      </c>
      <c r="AB1130">
        <v>1.4662742614746094E-5</v>
      </c>
      <c r="AC1130">
        <v>-4.2860396206378937E-3</v>
      </c>
      <c r="AD1130">
        <v>-9.7549686431884766</v>
      </c>
    </row>
    <row r="1131" spans="1:30" x14ac:dyDescent="0.45">
      <c r="A1131" s="1">
        <f t="shared" si="17"/>
        <v>113.09999999999785</v>
      </c>
      <c r="B1131">
        <v>-0.39428389072418213</v>
      </c>
      <c r="C1131">
        <v>0.30930665135383606</v>
      </c>
      <c r="D1131">
        <v>0.31350725889205933</v>
      </c>
      <c r="E1131">
        <v>0.16270256042480469</v>
      </c>
      <c r="F1131">
        <v>-0.32106542587280273</v>
      </c>
      <c r="G1131">
        <v>-9.7557783126831055</v>
      </c>
      <c r="H1131">
        <v>1.8306233687326312E-3</v>
      </c>
      <c r="I1131">
        <v>-1.908030710183084E-3</v>
      </c>
      <c r="J1131">
        <v>-2.5946951936930418E-3</v>
      </c>
      <c r="K1131">
        <v>8.9251699447631836</v>
      </c>
      <c r="L1131">
        <v>101.91100311279297</v>
      </c>
      <c r="M1131">
        <v>-109.88787841796875</v>
      </c>
      <c r="N1131">
        <v>0.91338759660720825</v>
      </c>
      <c r="O1131">
        <v>1.8958189487457275</v>
      </c>
      <c r="P1131">
        <v>-0.3401375412940979</v>
      </c>
      <c r="Q1131">
        <v>0.93966591358184814</v>
      </c>
      <c r="R1131">
        <v>-3.65290567278862E-2</v>
      </c>
      <c r="S1131">
        <v>-0.94024050235748291</v>
      </c>
      <c r="T1131">
        <v>-0.34049046039581299</v>
      </c>
      <c r="U1131">
        <v>-3.7280786782503128E-3</v>
      </c>
      <c r="V1131">
        <v>-1.5940945595502853E-2</v>
      </c>
      <c r="W1131">
        <v>3.3078044652938843E-2</v>
      </c>
      <c r="X1131">
        <v>0.99932563304901123</v>
      </c>
      <c r="Y1131">
        <v>0.21572832763195038</v>
      </c>
      <c r="Z1131">
        <v>0.10325383394956589</v>
      </c>
      <c r="AA1131">
        <v>0.39975520968437195</v>
      </c>
      <c r="AB1131">
        <v>-6.6611170768737793E-4</v>
      </c>
      <c r="AC1131">
        <v>-7.2895102202892303E-3</v>
      </c>
      <c r="AD1131">
        <v>-9.7624130249023438</v>
      </c>
    </row>
    <row r="1132" spans="1:30" x14ac:dyDescent="0.45">
      <c r="A1132" s="1">
        <f t="shared" si="17"/>
        <v>113.19999999999784</v>
      </c>
      <c r="B1132">
        <v>-0.39873582124710083</v>
      </c>
      <c r="C1132">
        <v>0.30824297666549683</v>
      </c>
      <c r="D1132">
        <v>0.31328493356704712</v>
      </c>
      <c r="E1132">
        <v>0.15485961735248566</v>
      </c>
      <c r="F1132">
        <v>-0.32123503088951111</v>
      </c>
      <c r="G1132">
        <v>-9.7525520324707031</v>
      </c>
      <c r="H1132">
        <v>1.9201809773221612E-3</v>
      </c>
      <c r="I1132">
        <v>-2.0025288686156273E-3</v>
      </c>
      <c r="J1132">
        <v>-2.6336100418120623E-3</v>
      </c>
      <c r="K1132">
        <v>8.9261007308959961</v>
      </c>
      <c r="L1132">
        <v>101.91900634765625</v>
      </c>
      <c r="M1132">
        <v>-109.89302825927734</v>
      </c>
      <c r="N1132">
        <v>0.91282731294631958</v>
      </c>
      <c r="O1132">
        <v>1.8945441246032715</v>
      </c>
      <c r="P1132">
        <v>-0.34022209048271179</v>
      </c>
      <c r="Q1132">
        <v>0.93963634967803955</v>
      </c>
      <c r="R1132">
        <v>-3.6505162715911865E-2</v>
      </c>
      <c r="S1132">
        <v>-0.94021022319793701</v>
      </c>
      <c r="T1132">
        <v>-0.34057453274726868</v>
      </c>
      <c r="U1132">
        <v>-3.7231845781207085E-3</v>
      </c>
      <c r="V1132">
        <v>-1.593116857111454E-2</v>
      </c>
      <c r="W1132">
        <v>3.3055815845727921E-2</v>
      </c>
      <c r="X1132">
        <v>0.99932664632797241</v>
      </c>
      <c r="Y1132">
        <v>0.21599221229553223</v>
      </c>
      <c r="Z1132">
        <v>0.10536424815654755</v>
      </c>
      <c r="AA1132">
        <v>0.39966261386871338</v>
      </c>
      <c r="AB1132">
        <v>1.48773193359375E-3</v>
      </c>
      <c r="AC1132">
        <v>1.1441484093666077E-4</v>
      </c>
      <c r="AD1132">
        <v>-9.7590703964233398</v>
      </c>
    </row>
    <row r="1133" spans="1:30" x14ac:dyDescent="0.45">
      <c r="A1133" s="1">
        <f t="shared" si="17"/>
        <v>113.29999999999784</v>
      </c>
      <c r="B1133">
        <v>-0.39759537577629089</v>
      </c>
      <c r="C1133">
        <v>0.30937281250953674</v>
      </c>
      <c r="D1133">
        <v>0.31458261609077454</v>
      </c>
      <c r="E1133">
        <v>0.15487097203731537</v>
      </c>
      <c r="F1133">
        <v>-0.32185724377632141</v>
      </c>
      <c r="G1133">
        <v>-9.7544355392456055</v>
      </c>
      <c r="H1133">
        <v>2.0388409029692411E-3</v>
      </c>
      <c r="I1133">
        <v>-1.7436580965295434E-3</v>
      </c>
      <c r="J1133">
        <v>-2.5800794828683138E-3</v>
      </c>
      <c r="K1133">
        <v>8.925786018371582</v>
      </c>
      <c r="L1133">
        <v>101.91100311279297</v>
      </c>
      <c r="M1133">
        <v>-109.89051055908203</v>
      </c>
      <c r="N1133">
        <v>0.91366612911224365</v>
      </c>
      <c r="O1133">
        <v>1.8937159776687622</v>
      </c>
      <c r="P1133">
        <v>-0.34018069505691528</v>
      </c>
      <c r="Q1133">
        <v>0.9396517276763916</v>
      </c>
      <c r="R1133">
        <v>-3.6496397107839584E-2</v>
      </c>
      <c r="S1133">
        <v>-0.94022500514984131</v>
      </c>
      <c r="T1133">
        <v>-0.34053361415863037</v>
      </c>
      <c r="U1133">
        <v>-3.7434697151184082E-3</v>
      </c>
      <c r="V1133">
        <v>-1.5945807099342346E-2</v>
      </c>
      <c r="W1133">
        <v>3.3041365444660187E-2</v>
      </c>
      <c r="X1133">
        <v>0.99932694435119629</v>
      </c>
      <c r="Y1133">
        <v>0.2162841409444809</v>
      </c>
      <c r="Z1133">
        <v>0.10468211770057678</v>
      </c>
      <c r="AA1133">
        <v>0.40027862787246704</v>
      </c>
      <c r="AB1133">
        <v>8.8390707969665527E-4</v>
      </c>
      <c r="AC1133">
        <v>5.0507858395576477E-4</v>
      </c>
      <c r="AD1133">
        <v>-9.7609748840332031</v>
      </c>
    </row>
    <row r="1134" spans="1:30" x14ac:dyDescent="0.45">
      <c r="A1134" s="1">
        <f t="shared" si="17"/>
        <v>113.39999999999783</v>
      </c>
      <c r="B1134">
        <v>-0.39642354846000671</v>
      </c>
      <c r="C1134">
        <v>0.31391751766204834</v>
      </c>
      <c r="D1134">
        <v>0.3095698356628418</v>
      </c>
      <c r="E1134">
        <v>0.14674369990825653</v>
      </c>
      <c r="F1134">
        <v>-0.32397127151489258</v>
      </c>
      <c r="G1134">
        <v>-9.7483348846435547</v>
      </c>
      <c r="H1134">
        <v>2.3063363041728735E-3</v>
      </c>
      <c r="I1134">
        <v>-1.8592961132526398E-3</v>
      </c>
      <c r="J1134">
        <v>-2.0951658952981234E-3</v>
      </c>
      <c r="K1134">
        <v>8.9264745712280273</v>
      </c>
      <c r="L1134">
        <v>101.91100311279297</v>
      </c>
      <c r="M1134">
        <v>-109.89081573486328</v>
      </c>
      <c r="N1134">
        <v>0.91146093606948853</v>
      </c>
      <c r="O1134">
        <v>1.8944698572158813</v>
      </c>
      <c r="P1134">
        <v>-0.34018594026565552</v>
      </c>
      <c r="Q1134">
        <v>0.93964987993240356</v>
      </c>
      <c r="R1134">
        <v>-3.6495696753263474E-2</v>
      </c>
      <c r="S1134">
        <v>-0.94022375345230103</v>
      </c>
      <c r="T1134">
        <v>-0.34053754806518555</v>
      </c>
      <c r="U1134">
        <v>-3.7026256322860718E-3</v>
      </c>
      <c r="V1134">
        <v>-1.5907324850559235E-2</v>
      </c>
      <c r="W1134">
        <v>3.305453434586525E-2</v>
      </c>
      <c r="X1134">
        <v>0.99932706356048584</v>
      </c>
      <c r="Y1134">
        <v>0.21818281710147858</v>
      </c>
      <c r="Z1134">
        <v>0.10346582531929016</v>
      </c>
      <c r="AA1134">
        <v>0.39799121022224426</v>
      </c>
      <c r="AB1134">
        <v>1.432567834854126E-3</v>
      </c>
      <c r="AC1134">
        <v>8.446909487247467E-3</v>
      </c>
      <c r="AD1134">
        <v>-9.7548179626464844</v>
      </c>
    </row>
    <row r="1135" spans="1:30" x14ac:dyDescent="0.45">
      <c r="A1135" s="1">
        <f t="shared" si="17"/>
        <v>113.49999999999783</v>
      </c>
      <c r="B1135">
        <v>-0.39859491586685181</v>
      </c>
      <c r="C1135">
        <v>0.31511372327804565</v>
      </c>
      <c r="D1135">
        <v>0.31194388866424561</v>
      </c>
      <c r="E1135">
        <v>0.15261010825634003</v>
      </c>
      <c r="F1135">
        <v>-0.32509192824363708</v>
      </c>
      <c r="G1135">
        <v>-9.7539005279541016</v>
      </c>
      <c r="H1135">
        <v>2.1557013969868422E-3</v>
      </c>
      <c r="I1135">
        <v>-1.6732633812353015E-3</v>
      </c>
      <c r="J1135">
        <v>-2.2719958797097206E-3</v>
      </c>
      <c r="K1135">
        <v>8.9269514083862305</v>
      </c>
      <c r="L1135">
        <v>101.91500854492188</v>
      </c>
      <c r="M1135">
        <v>-109.89231872558594</v>
      </c>
      <c r="N1135">
        <v>0.91229784488677979</v>
      </c>
      <c r="O1135">
        <v>1.895240306854248</v>
      </c>
      <c r="P1135">
        <v>-0.34021052718162537</v>
      </c>
      <c r="Q1135">
        <v>0.9396401047706604</v>
      </c>
      <c r="R1135">
        <v>-3.6513388156890869E-2</v>
      </c>
      <c r="S1135">
        <v>-0.94021445512771606</v>
      </c>
      <c r="T1135">
        <v>-0.34056267142295837</v>
      </c>
      <c r="U1135">
        <v>-3.7108175456523895E-3</v>
      </c>
      <c r="V1135">
        <v>-1.5921929851174355E-2</v>
      </c>
      <c r="W1135">
        <v>3.3067960292100906E-2</v>
      </c>
      <c r="X1135">
        <v>0.99932622909545898</v>
      </c>
      <c r="Y1135">
        <v>0.21900975704193115</v>
      </c>
      <c r="Z1135">
        <v>0.10421712696552277</v>
      </c>
      <c r="AA1135">
        <v>0.39914104342460632</v>
      </c>
      <c r="AB1135">
        <v>-1.2410283088684082E-3</v>
      </c>
      <c r="AC1135">
        <v>3.4228898584842682E-3</v>
      </c>
      <c r="AD1135">
        <v>-9.7605085372924805</v>
      </c>
    </row>
    <row r="1136" spans="1:30" x14ac:dyDescent="0.45">
      <c r="A1136" s="1">
        <f t="shared" si="17"/>
        <v>113.59999999999782</v>
      </c>
      <c r="B1136">
        <v>-0.39761218428611755</v>
      </c>
      <c r="C1136">
        <v>0.31049492955207825</v>
      </c>
      <c r="D1136">
        <v>0.30830055475234985</v>
      </c>
      <c r="E1136">
        <v>0.15449589490890503</v>
      </c>
      <c r="F1136">
        <v>-0.3239721953868866</v>
      </c>
      <c r="G1136">
        <v>-9.7587909698486328</v>
      </c>
      <c r="H1136">
        <v>2.2278148680925369E-3</v>
      </c>
      <c r="I1136">
        <v>-2.001528162509203E-3</v>
      </c>
      <c r="J1136">
        <v>-2.3532069753855467E-3</v>
      </c>
      <c r="K1136">
        <v>8.9272880554199219</v>
      </c>
      <c r="L1136">
        <v>101.91100311279297</v>
      </c>
      <c r="M1136">
        <v>-109.89048767089844</v>
      </c>
      <c r="N1136">
        <v>0.91192209720611572</v>
      </c>
      <c r="O1136">
        <v>1.8956495523452759</v>
      </c>
      <c r="P1136">
        <v>-0.34018036723136902</v>
      </c>
      <c r="Q1136">
        <v>0.93965095281600952</v>
      </c>
      <c r="R1136">
        <v>-3.6517754197120667E-2</v>
      </c>
      <c r="S1136">
        <v>-0.94022554159164429</v>
      </c>
      <c r="T1136">
        <v>-0.3405323326587677</v>
      </c>
      <c r="U1136">
        <v>-3.7033939734101295E-3</v>
      </c>
      <c r="V1136">
        <v>-1.5915371477603912E-2</v>
      </c>
      <c r="W1136">
        <v>3.3075101673603058E-2</v>
      </c>
      <c r="X1136">
        <v>0.99932616949081421</v>
      </c>
      <c r="Y1136">
        <v>0.21687912940979004</v>
      </c>
      <c r="Z1136">
        <v>0.10453759133815765</v>
      </c>
      <c r="AA1136">
        <v>0.39735826849937439</v>
      </c>
      <c r="AB1136">
        <v>-6.0808658599853516E-4</v>
      </c>
      <c r="AC1136">
        <v>1.202661544084549E-3</v>
      </c>
      <c r="AD1136">
        <v>-9.7653894424438477</v>
      </c>
    </row>
    <row r="1137" spans="1:30" x14ac:dyDescent="0.45">
      <c r="A1137" s="1">
        <f t="shared" si="17"/>
        <v>113.69999999999781</v>
      </c>
      <c r="B1137">
        <v>-0.39651072025299072</v>
      </c>
      <c r="C1137">
        <v>0.31046786904335022</v>
      </c>
      <c r="D1137">
        <v>0.30710384249687195</v>
      </c>
      <c r="E1137">
        <v>0.15312324464321136</v>
      </c>
      <c r="F1137">
        <v>-0.32153806090354919</v>
      </c>
      <c r="G1137">
        <v>-9.7521648406982422</v>
      </c>
      <c r="H1137">
        <v>1.9895534496754408E-3</v>
      </c>
      <c r="I1137">
        <v>-1.7190565122291446E-3</v>
      </c>
      <c r="J1137">
        <v>-2.6202343869954348E-3</v>
      </c>
      <c r="K1137">
        <v>8.9264240264892578</v>
      </c>
      <c r="L1137">
        <v>101.91500854492188</v>
      </c>
      <c r="M1137">
        <v>-109.89398193359375</v>
      </c>
      <c r="N1137">
        <v>0.91249561309814453</v>
      </c>
      <c r="O1137">
        <v>1.8952651023864746</v>
      </c>
      <c r="P1137">
        <v>-0.34023773670196533</v>
      </c>
      <c r="Q1137">
        <v>0.93963027000427246</v>
      </c>
      <c r="R1137">
        <v>-3.6515083163976669E-2</v>
      </c>
      <c r="S1137">
        <v>-0.94020462036132813</v>
      </c>
      <c r="T1137">
        <v>-0.34059000015258789</v>
      </c>
      <c r="U1137">
        <v>-3.7128543481230736E-3</v>
      </c>
      <c r="V1137">
        <v>-1.592538133263588E-2</v>
      </c>
      <c r="W1137">
        <v>3.3068396151065826E-2</v>
      </c>
      <c r="X1137">
        <v>0.99932628870010376</v>
      </c>
      <c r="Y1137">
        <v>0.21671977639198303</v>
      </c>
      <c r="Z1137">
        <v>0.10404139757156372</v>
      </c>
      <c r="AA1137">
        <v>0.39679050445556641</v>
      </c>
      <c r="AB1137">
        <v>1.8759071826934814E-3</v>
      </c>
      <c r="AC1137">
        <v>1.7538368701934814E-3</v>
      </c>
      <c r="AD1137">
        <v>-9.7586660385131836</v>
      </c>
    </row>
    <row r="1138" spans="1:30" x14ac:dyDescent="0.45">
      <c r="A1138" s="1">
        <f t="shared" si="17"/>
        <v>113.79999999999781</v>
      </c>
      <c r="B1138">
        <v>-0.39764502644538879</v>
      </c>
      <c r="C1138">
        <v>0.30821245908737183</v>
      </c>
      <c r="D1138">
        <v>0.3108365535736084</v>
      </c>
      <c r="E1138">
        <v>0.16053472459316254</v>
      </c>
      <c r="F1138">
        <v>-0.32107028365135193</v>
      </c>
      <c r="G1138">
        <v>-9.7532234191894531</v>
      </c>
      <c r="H1138">
        <v>2.2488408721983433E-3</v>
      </c>
      <c r="I1138">
        <v>-1.7770478734746575E-3</v>
      </c>
      <c r="J1138">
        <v>-2.3662976454943419E-3</v>
      </c>
      <c r="K1138">
        <v>8.9263525009155273</v>
      </c>
      <c r="L1138">
        <v>101.89800262451172</v>
      </c>
      <c r="M1138">
        <v>-109.89785003662109</v>
      </c>
      <c r="N1138">
        <v>0.91431701183319092</v>
      </c>
      <c r="O1138">
        <v>1.8954435586929321</v>
      </c>
      <c r="P1138">
        <v>-0.34030091762542725</v>
      </c>
      <c r="Q1138">
        <v>0.93960684537887573</v>
      </c>
      <c r="R1138">
        <v>-3.6529067903757095E-2</v>
      </c>
      <c r="S1138">
        <v>-0.9401811957359314</v>
      </c>
      <c r="T1138">
        <v>-0.34065431356430054</v>
      </c>
      <c r="U1138">
        <v>-3.7392061203718185E-3</v>
      </c>
      <c r="V1138">
        <v>-1.5957165509462357E-2</v>
      </c>
      <c r="W1138">
        <v>3.307148814201355E-2</v>
      </c>
      <c r="X1138">
        <v>0.99932563304901123</v>
      </c>
      <c r="Y1138">
        <v>0.21584632992744446</v>
      </c>
      <c r="Z1138">
        <v>0.10486754775047302</v>
      </c>
      <c r="AA1138">
        <v>0.39851590991020203</v>
      </c>
      <c r="AB1138">
        <v>-3.3795833587646484E-5</v>
      </c>
      <c r="AC1138">
        <v>-5.0884373486042023E-3</v>
      </c>
      <c r="AD1138">
        <v>-9.7598257064819336</v>
      </c>
    </row>
    <row r="1139" spans="1:30" x14ac:dyDescent="0.45">
      <c r="A1139" s="1">
        <f t="shared" si="17"/>
        <v>113.8999999999978</v>
      </c>
      <c r="B1139">
        <v>-0.39869952201843262</v>
      </c>
      <c r="C1139">
        <v>0.31052353978157043</v>
      </c>
      <c r="D1139">
        <v>0.31074625253677368</v>
      </c>
      <c r="E1139">
        <v>0.15478740632534027</v>
      </c>
      <c r="F1139">
        <v>-0.32807227969169617</v>
      </c>
      <c r="G1139">
        <v>-9.7549057006835938</v>
      </c>
      <c r="H1139">
        <v>1.9746760372072458E-3</v>
      </c>
      <c r="I1139">
        <v>-1.8324045231565833E-3</v>
      </c>
      <c r="J1139">
        <v>-2.2999276407063007E-3</v>
      </c>
      <c r="K1139">
        <v>8.9258308410644531</v>
      </c>
      <c r="L1139">
        <v>101.91100311279297</v>
      </c>
      <c r="M1139">
        <v>-109.89514923095703</v>
      </c>
      <c r="N1139">
        <v>0.91442042589187622</v>
      </c>
      <c r="O1139">
        <v>1.8957549333572388</v>
      </c>
      <c r="P1139">
        <v>-0.34025672078132629</v>
      </c>
      <c r="Q1139">
        <v>0.93962264060974121</v>
      </c>
      <c r="R1139">
        <v>-3.6534614861011505E-2</v>
      </c>
      <c r="S1139">
        <v>-0.94019722938537598</v>
      </c>
      <c r="T1139">
        <v>-0.34061023592948914</v>
      </c>
      <c r="U1139">
        <v>-3.7407660856842995E-3</v>
      </c>
      <c r="V1139">
        <v>-1.5958970412611961E-2</v>
      </c>
      <c r="W1139">
        <v>3.3076923340559006E-2</v>
      </c>
      <c r="X1139">
        <v>0.9993254542350769</v>
      </c>
      <c r="Y1139">
        <v>0.21702498197555542</v>
      </c>
      <c r="Z1139">
        <v>0.10497352480888367</v>
      </c>
      <c r="AA1139">
        <v>0.39851853251457214</v>
      </c>
      <c r="AB1139">
        <v>-4.5398473739624023E-3</v>
      </c>
      <c r="AC1139">
        <v>2.704910933971405E-3</v>
      </c>
      <c r="AD1139">
        <v>-9.7616472244262695</v>
      </c>
    </row>
    <row r="1140" spans="1:30" x14ac:dyDescent="0.45">
      <c r="A1140" s="1">
        <f t="shared" si="17"/>
        <v>113.9999999999978</v>
      </c>
      <c r="B1140">
        <v>-0.39647448062896729</v>
      </c>
      <c r="C1140">
        <v>0.31162577867507935</v>
      </c>
      <c r="D1140">
        <v>0.30959990620613098</v>
      </c>
      <c r="E1140">
        <v>0.1525999903678894</v>
      </c>
      <c r="F1140">
        <v>-0.32406541705131531</v>
      </c>
      <c r="G1140">
        <v>-9.7568330764770508</v>
      </c>
      <c r="H1140">
        <v>2.1752039901912212E-3</v>
      </c>
      <c r="I1140">
        <v>-1.8570376560091972E-3</v>
      </c>
      <c r="J1140">
        <v>-2.3815562017261982E-3</v>
      </c>
      <c r="K1140">
        <v>8.9272098541259766</v>
      </c>
      <c r="L1140">
        <v>101.91100311279297</v>
      </c>
      <c r="M1140">
        <v>-109.8968505859375</v>
      </c>
      <c r="N1140">
        <v>0.91433346271514893</v>
      </c>
      <c r="O1140">
        <v>1.8964431285858154</v>
      </c>
      <c r="P1140">
        <v>-0.34028470516204834</v>
      </c>
      <c r="Q1140">
        <v>0.93961215019226074</v>
      </c>
      <c r="R1140">
        <v>-3.6545496433973312E-2</v>
      </c>
      <c r="S1140">
        <v>-0.94018721580505371</v>
      </c>
      <c r="T1140">
        <v>-0.34063822031021118</v>
      </c>
      <c r="U1140">
        <v>-3.7341592833399773E-3</v>
      </c>
      <c r="V1140">
        <v>-1.5957452356815338E-2</v>
      </c>
      <c r="W1140">
        <v>3.308892622590065E-2</v>
      </c>
      <c r="X1140">
        <v>0.99932515621185303</v>
      </c>
      <c r="Y1140">
        <v>0.21717382967472076</v>
      </c>
      <c r="Z1140">
        <v>0.10381639003753662</v>
      </c>
      <c r="AA1140">
        <v>0.39798462390899658</v>
      </c>
      <c r="AB1140">
        <v>1.4504790306091309E-4</v>
      </c>
      <c r="AC1140">
        <v>3.3500716090202332E-3</v>
      </c>
      <c r="AD1140">
        <v>-9.7634067535400391</v>
      </c>
    </row>
    <row r="1141" spans="1:30" x14ac:dyDescent="0.45">
      <c r="A1141" s="1">
        <f t="shared" si="17"/>
        <v>114.09999999999779</v>
      </c>
      <c r="B1141">
        <v>-0.39872872829437256</v>
      </c>
      <c r="C1141">
        <v>0.30824822187423706</v>
      </c>
      <c r="D1141">
        <v>0.31453940272331238</v>
      </c>
      <c r="E1141">
        <v>0.15580332279205322</v>
      </c>
      <c r="F1141">
        <v>-0.32989361882209778</v>
      </c>
      <c r="G1141">
        <v>-9.7471933364868164</v>
      </c>
      <c r="H1141">
        <v>1.9888938404619694E-3</v>
      </c>
      <c r="I1141">
        <v>-2.1140030585229397E-3</v>
      </c>
      <c r="J1141">
        <v>-2.3791368585079908E-3</v>
      </c>
      <c r="K1141">
        <v>8.9274330139160156</v>
      </c>
      <c r="L1141">
        <v>101.91500854492188</v>
      </c>
      <c r="M1141">
        <v>-109.89486694335938</v>
      </c>
      <c r="N1141">
        <v>0.91292303800582886</v>
      </c>
      <c r="O1141">
        <v>1.897392749786377</v>
      </c>
      <c r="P1141">
        <v>-0.34025225043296814</v>
      </c>
      <c r="Q1141">
        <v>0.93962335586547852</v>
      </c>
      <c r="R1141">
        <v>-3.6552559584379196E-2</v>
      </c>
      <c r="S1141">
        <v>-0.94019901752471924</v>
      </c>
      <c r="T1141">
        <v>-0.34060493111610413</v>
      </c>
      <c r="U1141">
        <v>-3.7066470831632614E-3</v>
      </c>
      <c r="V1141">
        <v>-1.59328393638134E-2</v>
      </c>
      <c r="W1141">
        <v>3.310549259185791E-2</v>
      </c>
      <c r="X1141">
        <v>0.99932467937469482</v>
      </c>
      <c r="Y1141">
        <v>0.2159564346075058</v>
      </c>
      <c r="Z1141">
        <v>0.1053570955991745</v>
      </c>
      <c r="AA1141">
        <v>0.40025791525840759</v>
      </c>
      <c r="AB1141">
        <v>-6.7033171653747559E-3</v>
      </c>
      <c r="AC1141">
        <v>2.0066648721694946E-3</v>
      </c>
      <c r="AD1141">
        <v>-9.7540149688720703</v>
      </c>
    </row>
    <row r="1142" spans="1:30" x14ac:dyDescent="0.45">
      <c r="A1142" s="1">
        <f t="shared" si="17"/>
        <v>114.19999999999779</v>
      </c>
      <c r="B1142">
        <v>-0.39764586091041565</v>
      </c>
      <c r="C1142">
        <v>0.30934435129165649</v>
      </c>
      <c r="D1142">
        <v>0.30706152319908142</v>
      </c>
      <c r="E1142">
        <v>0.15866817533969879</v>
      </c>
      <c r="F1142">
        <v>-0.31990727782249451</v>
      </c>
      <c r="G1142">
        <v>-9.7605724334716797</v>
      </c>
      <c r="H1142">
        <v>1.9597427453845739E-3</v>
      </c>
      <c r="I1142">
        <v>-1.6238527605310082E-3</v>
      </c>
      <c r="J1142">
        <v>-2.4181429762393236E-3</v>
      </c>
      <c r="K1142">
        <v>8.9276294708251953</v>
      </c>
      <c r="L1142">
        <v>101.91100311279297</v>
      </c>
      <c r="M1142">
        <v>-109.89732360839844</v>
      </c>
      <c r="N1142">
        <v>0.91566610336303711</v>
      </c>
      <c r="O1142">
        <v>1.8952291011810303</v>
      </c>
      <c r="P1142">
        <v>-0.34029221534729004</v>
      </c>
      <c r="Q1142">
        <v>0.93960988521575928</v>
      </c>
      <c r="R1142">
        <v>-3.6533530801534653E-2</v>
      </c>
      <c r="S1142">
        <v>-0.94018399715423584</v>
      </c>
      <c r="T1142">
        <v>-0.34064644575119019</v>
      </c>
      <c r="U1142">
        <v>-3.7629371508955956E-3</v>
      </c>
      <c r="V1142">
        <v>-1.5980709344148636E-2</v>
      </c>
      <c r="W1142">
        <v>3.3067740499973297E-2</v>
      </c>
      <c r="X1142">
        <v>0.99932551383972168</v>
      </c>
      <c r="Y1142">
        <v>0.21640604734420776</v>
      </c>
      <c r="Z1142">
        <v>0.10468678176403046</v>
      </c>
      <c r="AA1142">
        <v>0.39677125215530396</v>
      </c>
      <c r="AB1142">
        <v>2.0065903663635254E-3</v>
      </c>
      <c r="AC1142">
        <v>-3.4735873341560364E-3</v>
      </c>
      <c r="AD1142">
        <v>-9.7671031951904297</v>
      </c>
    </row>
    <row r="1143" spans="1:30" x14ac:dyDescent="0.45">
      <c r="A1143" s="1">
        <f t="shared" si="17"/>
        <v>114.29999999999778</v>
      </c>
      <c r="B1143">
        <v>-0.39755216240882874</v>
      </c>
      <c r="C1143">
        <v>0.31166756153106689</v>
      </c>
      <c r="D1143">
        <v>0.31455767154693604</v>
      </c>
      <c r="E1143">
        <v>0.15645168721675873</v>
      </c>
      <c r="F1143">
        <v>-0.32447469234466553</v>
      </c>
      <c r="G1143">
        <v>-9.7477474212646484</v>
      </c>
      <c r="H1143">
        <v>1.8573768902570009E-3</v>
      </c>
      <c r="I1143">
        <v>-1.9627765286713839E-3</v>
      </c>
      <c r="J1143">
        <v>-2.3531932383775711E-3</v>
      </c>
      <c r="K1143">
        <v>8.9286327362060547</v>
      </c>
      <c r="L1143">
        <v>101.92300415039063</v>
      </c>
      <c r="M1143">
        <v>-109.89773559570313</v>
      </c>
      <c r="N1143">
        <v>0.91572481393814087</v>
      </c>
      <c r="O1143">
        <v>1.893854022026062</v>
      </c>
      <c r="P1143">
        <v>-0.34029904007911682</v>
      </c>
      <c r="Q1143">
        <v>0.93960827589035034</v>
      </c>
      <c r="R1143">
        <v>-3.6511357873678207E-2</v>
      </c>
      <c r="S1143">
        <v>-0.94018155336380005</v>
      </c>
      <c r="T1143">
        <v>-0.34065321087837219</v>
      </c>
      <c r="U1143">
        <v>-3.7718061357736588E-3</v>
      </c>
      <c r="V1143">
        <v>-1.5981733798980713E-2</v>
      </c>
      <c r="W1143">
        <v>3.3043757081031799E-2</v>
      </c>
      <c r="X1143">
        <v>0.99932622909545898</v>
      </c>
      <c r="Y1143">
        <v>0.21729424595832825</v>
      </c>
      <c r="Z1143">
        <v>0.10425680130720139</v>
      </c>
      <c r="AA1143">
        <v>0.40030872821807861</v>
      </c>
      <c r="AB1143">
        <v>-2.215951681137085E-3</v>
      </c>
      <c r="AC1143">
        <v>2.0698085427284241E-4</v>
      </c>
      <c r="AD1143">
        <v>-9.7544021606445313</v>
      </c>
    </row>
    <row r="1144" spans="1:30" x14ac:dyDescent="0.45">
      <c r="A1144" s="1">
        <f t="shared" si="17"/>
        <v>114.39999999999777</v>
      </c>
      <c r="B1144">
        <v>-0.39868390560150146</v>
      </c>
      <c r="C1144">
        <v>0.31167373061180115</v>
      </c>
      <c r="D1144">
        <v>0.31073752045631409</v>
      </c>
      <c r="E1144">
        <v>0.15656642615795135</v>
      </c>
      <c r="F1144">
        <v>-0.32322755455970764</v>
      </c>
      <c r="G1144">
        <v>-9.7587966918945313</v>
      </c>
      <c r="H1144">
        <v>1.5738174552097917E-3</v>
      </c>
      <c r="I1144">
        <v>-1.8458766862750053E-3</v>
      </c>
      <c r="J1144">
        <v>-2.3198407143354416E-3</v>
      </c>
      <c r="K1144">
        <v>8.9307231903076172</v>
      </c>
      <c r="L1144">
        <v>101.90200805664063</v>
      </c>
      <c r="M1144">
        <v>-109.89760589599609</v>
      </c>
      <c r="N1144">
        <v>0.91632550954818726</v>
      </c>
      <c r="O1144">
        <v>1.8913379907608032</v>
      </c>
      <c r="P1144">
        <v>-0.34029689431190491</v>
      </c>
      <c r="Q1144">
        <v>0.93961054086685181</v>
      </c>
      <c r="R1144">
        <v>-3.6473654210567474E-2</v>
      </c>
      <c r="S1144">
        <v>-0.9401821494102478</v>
      </c>
      <c r="T1144">
        <v>-0.34065130352973938</v>
      </c>
      <c r="U1144">
        <v>-3.7967031821608543E-3</v>
      </c>
      <c r="V1144">
        <v>-1.5992216765880585E-2</v>
      </c>
      <c r="W1144">
        <v>3.2999865710735321E-2</v>
      </c>
      <c r="X1144">
        <v>0.99932754039764404</v>
      </c>
      <c r="Y1144">
        <v>0.21755723655223846</v>
      </c>
      <c r="Z1144">
        <v>0.10475132614374161</v>
      </c>
      <c r="AA1144">
        <v>0.39852491021156311</v>
      </c>
      <c r="AB1144">
        <v>-1.0481178760528564E-3</v>
      </c>
      <c r="AC1144">
        <v>-4.1812658309936523E-5</v>
      </c>
      <c r="AD1144">
        <v>-9.7654047012329102</v>
      </c>
    </row>
    <row r="1145" spans="1:30" x14ac:dyDescent="0.45">
      <c r="A1145" s="1">
        <f t="shared" si="17"/>
        <v>114.49999999999777</v>
      </c>
      <c r="B1145">
        <v>-0.39862829446792603</v>
      </c>
      <c r="C1145">
        <v>0.31283968687057495</v>
      </c>
      <c r="D1145">
        <v>0.31573900580406189</v>
      </c>
      <c r="E1145">
        <v>0.15490899980068207</v>
      </c>
      <c r="F1145">
        <v>-0.3244577944278717</v>
      </c>
      <c r="G1145">
        <v>-9.7513980865478516</v>
      </c>
      <c r="H1145">
        <v>2.000144449993968E-3</v>
      </c>
      <c r="I1145">
        <v>-1.9064160296693444E-3</v>
      </c>
      <c r="J1145">
        <v>-2.2172876633703709E-3</v>
      </c>
      <c r="K1145">
        <v>8.9313039779663086</v>
      </c>
      <c r="L1145">
        <v>101.91100311279297</v>
      </c>
      <c r="M1145">
        <v>-109.89576721191406</v>
      </c>
      <c r="N1145">
        <v>0.91641902923583984</v>
      </c>
      <c r="O1145">
        <v>1.8905025720596313</v>
      </c>
      <c r="P1145">
        <v>-0.34026670455932617</v>
      </c>
      <c r="Q1145">
        <v>0.93962192535400391</v>
      </c>
      <c r="R1145">
        <v>-3.6460381001234055E-2</v>
      </c>
      <c r="S1145">
        <v>-0.9401930570602417</v>
      </c>
      <c r="T1145">
        <v>-0.34062111377716064</v>
      </c>
      <c r="U1145">
        <v>-3.804374486207962E-3</v>
      </c>
      <c r="V1145">
        <v>-1.5993848443031311E-2</v>
      </c>
      <c r="W1145">
        <v>3.2985292375087738E-2</v>
      </c>
      <c r="X1145">
        <v>0.99932795763015747</v>
      </c>
      <c r="Y1145">
        <v>0.21797762811183929</v>
      </c>
      <c r="Z1145">
        <v>0.1045365184545517</v>
      </c>
      <c r="AA1145">
        <v>0.4008796215057373</v>
      </c>
      <c r="AB1145">
        <v>-2.0383596420288086E-3</v>
      </c>
      <c r="AC1145">
        <v>1.970779150724411E-3</v>
      </c>
      <c r="AD1145">
        <v>-9.7580242156982422</v>
      </c>
    </row>
    <row r="1146" spans="1:30" x14ac:dyDescent="0.45">
      <c r="A1146" s="1">
        <f t="shared" si="17"/>
        <v>114.59999999999776</v>
      </c>
      <c r="B1146">
        <v>-0.39755317568778992</v>
      </c>
      <c r="C1146">
        <v>0.31166788935661316</v>
      </c>
      <c r="D1146">
        <v>0.31455832719802856</v>
      </c>
      <c r="E1146">
        <v>0.15791626274585724</v>
      </c>
      <c r="F1146">
        <v>-0.32150372862815857</v>
      </c>
      <c r="G1146">
        <v>-9.7410993576049805</v>
      </c>
      <c r="H1146">
        <v>1.8830519402399659E-3</v>
      </c>
      <c r="I1146">
        <v>-1.9349042559042573E-3</v>
      </c>
      <c r="J1146">
        <v>-2.3673956748098135E-3</v>
      </c>
      <c r="K1146">
        <v>8.9306468963623047</v>
      </c>
      <c r="L1146">
        <v>101.91100311279297</v>
      </c>
      <c r="M1146">
        <v>-109.89748382568359</v>
      </c>
      <c r="N1146">
        <v>0.91675251722335815</v>
      </c>
      <c r="O1146">
        <v>1.8893730640411377</v>
      </c>
      <c r="P1146">
        <v>-0.34029483795166016</v>
      </c>
      <c r="Q1146">
        <v>0.93961238861083984</v>
      </c>
      <c r="R1146">
        <v>-3.6443952471017838E-2</v>
      </c>
      <c r="S1146">
        <v>-0.94018280506134033</v>
      </c>
      <c r="T1146">
        <v>-0.34064936637878418</v>
      </c>
      <c r="U1146">
        <v>-3.8154684007167816E-3</v>
      </c>
      <c r="V1146">
        <v>-1.5999667346477509E-2</v>
      </c>
      <c r="W1146">
        <v>3.2965589314699173E-2</v>
      </c>
      <c r="X1146">
        <v>0.99932849407196045</v>
      </c>
      <c r="Y1146">
        <v>0.21732094883918762</v>
      </c>
      <c r="Z1146">
        <v>0.10424100607633591</v>
      </c>
      <c r="AA1146">
        <v>0.40029889345169067</v>
      </c>
      <c r="AB1146">
        <v>-8.2281231880187988E-4</v>
      </c>
      <c r="AC1146">
        <v>-1.7832517623901367E-3</v>
      </c>
      <c r="AD1146">
        <v>-9.7476835250854492</v>
      </c>
    </row>
    <row r="1147" spans="1:30" x14ac:dyDescent="0.45">
      <c r="A1147" s="1">
        <f t="shared" si="17"/>
        <v>114.69999999999776</v>
      </c>
      <c r="B1147">
        <v>-0.39537304639816284</v>
      </c>
      <c r="C1147">
        <v>0.31160765886306763</v>
      </c>
      <c r="D1147">
        <v>0.30966225266456604</v>
      </c>
      <c r="E1147">
        <v>0.16017924249172211</v>
      </c>
      <c r="F1147">
        <v>-0.32531410455703735</v>
      </c>
      <c r="G1147">
        <v>-9.7478885650634766</v>
      </c>
      <c r="H1147">
        <v>2.049098489806056E-3</v>
      </c>
      <c r="I1147">
        <v>-1.7556423554196954E-3</v>
      </c>
      <c r="J1147">
        <v>-2.5293393991887569E-3</v>
      </c>
      <c r="K1147">
        <v>8.9313411712646484</v>
      </c>
      <c r="L1147">
        <v>101.89800262451172</v>
      </c>
      <c r="M1147">
        <v>-109.89971923828125</v>
      </c>
      <c r="N1147">
        <v>0.9184952974319458</v>
      </c>
      <c r="O1147">
        <v>1.889378547668457</v>
      </c>
      <c r="P1147">
        <v>-0.34033137559890747</v>
      </c>
      <c r="Q1147">
        <v>0.93959873914718628</v>
      </c>
      <c r="R1147">
        <v>-3.6454539746046066E-2</v>
      </c>
      <c r="S1147">
        <v>-0.94016903638839722</v>
      </c>
      <c r="T1147">
        <v>-0.34068703651428223</v>
      </c>
      <c r="U1147">
        <v>-3.8425885140895844E-3</v>
      </c>
      <c r="V1147">
        <v>-1.6030080616474152E-2</v>
      </c>
      <c r="W1147">
        <v>3.2965671271085739E-2</v>
      </c>
      <c r="X1147">
        <v>0.99932801723480225</v>
      </c>
      <c r="Y1147">
        <v>0.21703061461448669</v>
      </c>
      <c r="Z1147">
        <v>0.10328014194965363</v>
      </c>
      <c r="AA1147">
        <v>0.39799684286117554</v>
      </c>
      <c r="AB1147">
        <v>-4.8239529132843018E-3</v>
      </c>
      <c r="AC1147">
        <v>-2.3081377148628235E-3</v>
      </c>
      <c r="AD1147">
        <v>-9.7546300888061523</v>
      </c>
    </row>
    <row r="1148" spans="1:30" x14ac:dyDescent="0.45">
      <c r="A1148" s="1">
        <f t="shared" si="17"/>
        <v>114.79999999999775</v>
      </c>
      <c r="B1148">
        <v>-0.39984074234962463</v>
      </c>
      <c r="C1148">
        <v>0.30827069282531738</v>
      </c>
      <c r="D1148">
        <v>0.31448349356651306</v>
      </c>
      <c r="E1148">
        <v>0.1551392674446106</v>
      </c>
      <c r="F1148">
        <v>-0.32170847058296204</v>
      </c>
      <c r="G1148">
        <v>-9.7568988800048828</v>
      </c>
      <c r="H1148">
        <v>2.11943662725389E-3</v>
      </c>
      <c r="I1148">
        <v>-1.6343742609024048E-3</v>
      </c>
      <c r="J1148">
        <v>-2.3068515583872795E-3</v>
      </c>
      <c r="K1148">
        <v>8.9316492080688477</v>
      </c>
      <c r="L1148">
        <v>101.91100311279297</v>
      </c>
      <c r="M1148">
        <v>-109.89630126953125</v>
      </c>
      <c r="N1148">
        <v>0.9199519157409668</v>
      </c>
      <c r="O1148">
        <v>1.8896588087081909</v>
      </c>
      <c r="P1148">
        <v>-0.3402751088142395</v>
      </c>
      <c r="Q1148">
        <v>0.93961852788925171</v>
      </c>
      <c r="R1148">
        <v>-3.6467544734477997E-2</v>
      </c>
      <c r="S1148">
        <v>-0.94018882513046265</v>
      </c>
      <c r="T1148">
        <v>-0.34063172340393066</v>
      </c>
      <c r="U1148">
        <v>-3.866993822157383E-3</v>
      </c>
      <c r="V1148">
        <v>-1.6055501997470856E-2</v>
      </c>
      <c r="W1148">
        <v>3.297053650021553E-2</v>
      </c>
      <c r="X1148">
        <v>0.99932730197906494</v>
      </c>
      <c r="Y1148">
        <v>0.21618089079856873</v>
      </c>
      <c r="Z1148">
        <v>0.10577349364757538</v>
      </c>
      <c r="AA1148">
        <v>0.40023910999298096</v>
      </c>
      <c r="AB1148">
        <v>7.368624210357666E-4</v>
      </c>
      <c r="AC1148">
        <v>1.4537647366523743E-3</v>
      </c>
      <c r="AD1148">
        <v>-9.7634334564208984</v>
      </c>
    </row>
    <row r="1149" spans="1:30" x14ac:dyDescent="0.45">
      <c r="A1149" s="1">
        <f t="shared" si="17"/>
        <v>114.89999999999775</v>
      </c>
      <c r="B1149">
        <v>-0.39650893211364746</v>
      </c>
      <c r="C1149">
        <v>0.30934411287307739</v>
      </c>
      <c r="D1149">
        <v>0.31213709712028503</v>
      </c>
      <c r="E1149">
        <v>0.15056431293487549</v>
      </c>
      <c r="F1149">
        <v>-0.32815596461296082</v>
      </c>
      <c r="G1149">
        <v>-9.7549009323120117</v>
      </c>
      <c r="H1149">
        <v>2.0672173704952002E-3</v>
      </c>
      <c r="I1149">
        <v>-1.7299953615292907E-3</v>
      </c>
      <c r="J1149">
        <v>-2.7526167687028646E-3</v>
      </c>
      <c r="K1149">
        <v>8.9298925399780273</v>
      </c>
      <c r="L1149">
        <v>101.91100311279297</v>
      </c>
      <c r="M1149">
        <v>-109.89627838134766</v>
      </c>
      <c r="N1149">
        <v>0.91922974586486816</v>
      </c>
      <c r="O1149">
        <v>1.8909851312637329</v>
      </c>
      <c r="P1149">
        <v>-0.34027484059333801</v>
      </c>
      <c r="Q1149">
        <v>0.93961805105209351</v>
      </c>
      <c r="R1149">
        <v>-3.6485016345977783E-2</v>
      </c>
      <c r="S1149">
        <v>-0.94018930196762085</v>
      </c>
      <c r="T1149">
        <v>-0.34063109755516052</v>
      </c>
      <c r="U1149">
        <v>-3.8472758606076241E-3</v>
      </c>
      <c r="V1149">
        <v>-1.604289747774601E-2</v>
      </c>
      <c r="W1149">
        <v>3.2993685454130173E-2</v>
      </c>
      <c r="X1149">
        <v>0.99932694435119629</v>
      </c>
      <c r="Y1149">
        <v>0.21615540981292725</v>
      </c>
      <c r="Z1149">
        <v>0.10414835810661316</v>
      </c>
      <c r="AA1149">
        <v>0.39913493394851685</v>
      </c>
      <c r="AB1149">
        <v>-3.6667883396148682E-3</v>
      </c>
      <c r="AC1149">
        <v>7.7509656548500061E-3</v>
      </c>
      <c r="AD1149">
        <v>-9.7615776062011719</v>
      </c>
    </row>
    <row r="1150" spans="1:30" x14ac:dyDescent="0.45">
      <c r="A1150" s="1">
        <f t="shared" si="17"/>
        <v>114.99999999999774</v>
      </c>
      <c r="B1150">
        <v>-0.39767476916313171</v>
      </c>
      <c r="C1150">
        <v>0.30706799030303955</v>
      </c>
      <c r="D1150">
        <v>0.3108539879322052</v>
      </c>
      <c r="E1150">
        <v>0.15734538435935974</v>
      </c>
      <c r="F1150">
        <v>-0.32212060689926147</v>
      </c>
      <c r="G1150">
        <v>-9.7484140396118164</v>
      </c>
      <c r="H1150">
        <v>2.1193448919802904E-3</v>
      </c>
      <c r="I1150">
        <v>-1.7606931505724788E-3</v>
      </c>
      <c r="J1150">
        <v>-2.4411741178482771E-3</v>
      </c>
      <c r="K1150">
        <v>8.929377555847168</v>
      </c>
      <c r="L1150">
        <v>101.90200805664063</v>
      </c>
      <c r="M1150">
        <v>-109.89724731445313</v>
      </c>
      <c r="N1150">
        <v>0.92027795314788818</v>
      </c>
      <c r="O1150">
        <v>1.8913336992263794</v>
      </c>
      <c r="P1150">
        <v>-0.34029054641723633</v>
      </c>
      <c r="Q1150">
        <v>0.93961191177368164</v>
      </c>
      <c r="R1150">
        <v>-3.6497015506029129E-2</v>
      </c>
      <c r="S1150">
        <v>-0.94018328189849854</v>
      </c>
      <c r="T1150">
        <v>-0.34064745903015137</v>
      </c>
      <c r="U1150">
        <v>-3.8617830723524094E-3</v>
      </c>
      <c r="V1150">
        <v>-1.6061190515756607E-2</v>
      </c>
      <c r="W1150">
        <v>3.2999753952026367E-2</v>
      </c>
      <c r="X1150">
        <v>0.99932640790939331</v>
      </c>
      <c r="Y1150">
        <v>0.21535903215408325</v>
      </c>
      <c r="Z1150">
        <v>0.10501689463853836</v>
      </c>
      <c r="AA1150">
        <v>0.39851254224777222</v>
      </c>
      <c r="AB1150">
        <v>-4.2349100112915039E-4</v>
      </c>
      <c r="AC1150">
        <v>-5.5767223238945007E-4</v>
      </c>
      <c r="AD1150">
        <v>-9.7550048828125</v>
      </c>
    </row>
    <row r="1151" spans="1:30" x14ac:dyDescent="0.45">
      <c r="A1151" s="1">
        <f t="shared" si="17"/>
        <v>115.09999999999773</v>
      </c>
      <c r="B1151">
        <v>-0.39871564507484436</v>
      </c>
      <c r="C1151">
        <v>0.3105219304561615</v>
      </c>
      <c r="D1151">
        <v>0.30949780344963074</v>
      </c>
      <c r="E1151">
        <v>0.15945407748222351</v>
      </c>
      <c r="F1151">
        <v>-0.31965866684913635</v>
      </c>
      <c r="G1151">
        <v>-9.7563896179199219</v>
      </c>
      <c r="H1151">
        <v>2.0144328009337187E-3</v>
      </c>
      <c r="I1151">
        <v>-1.6833329573273659E-3</v>
      </c>
      <c r="J1151">
        <v>-2.3956564255058765E-3</v>
      </c>
      <c r="K1151">
        <v>8.9306974411010742</v>
      </c>
      <c r="L1151">
        <v>101.91100311279297</v>
      </c>
      <c r="M1151">
        <v>-109.89277648925781</v>
      </c>
      <c r="N1151">
        <v>0.92226672172546387</v>
      </c>
      <c r="O1151">
        <v>1.8902150392532349</v>
      </c>
      <c r="P1151">
        <v>-0.34021702408790588</v>
      </c>
      <c r="Q1151">
        <v>0.93963867425918579</v>
      </c>
      <c r="R1151">
        <v>-3.6490172147750854E-2</v>
      </c>
      <c r="S1151">
        <v>-0.94020920991897583</v>
      </c>
      <c r="T1151">
        <v>-0.34057518839836121</v>
      </c>
      <c r="U1151">
        <v>-3.9038937538862228E-3</v>
      </c>
      <c r="V1151">
        <v>-1.6095897182822227E-2</v>
      </c>
      <c r="W1151">
        <v>3.2980218529701233E-2</v>
      </c>
      <c r="X1151">
        <v>0.99932634830474854</v>
      </c>
      <c r="Y1151">
        <v>0.21706128120422363</v>
      </c>
      <c r="Z1151">
        <v>0.10492803901433945</v>
      </c>
      <c r="AA1151">
        <v>0.39794203639030457</v>
      </c>
      <c r="AB1151">
        <v>1.399695873260498E-3</v>
      </c>
      <c r="AC1151">
        <v>-2.9644779860973358E-3</v>
      </c>
      <c r="AD1151">
        <v>-9.7629261016845703</v>
      </c>
    </row>
    <row r="1152" spans="1:30" x14ac:dyDescent="0.45">
      <c r="A1152" s="1">
        <f t="shared" si="17"/>
        <v>115.19999999999773</v>
      </c>
      <c r="B1152">
        <v>-0.39869788289070129</v>
      </c>
      <c r="C1152">
        <v>0.31053104996681213</v>
      </c>
      <c r="D1152">
        <v>0.31200402975082397</v>
      </c>
      <c r="E1152">
        <v>0.15322980284690857</v>
      </c>
      <c r="F1152">
        <v>-0.31973868608474731</v>
      </c>
      <c r="G1152">
        <v>-9.7473602294921875</v>
      </c>
      <c r="H1152">
        <v>1.7512012273073196E-3</v>
      </c>
      <c r="I1152">
        <v>-1.8906422192230821E-3</v>
      </c>
      <c r="J1152">
        <v>-2.4783303961157799E-3</v>
      </c>
      <c r="K1152">
        <v>8.9299497604370117</v>
      </c>
      <c r="L1152">
        <v>101.91500854492188</v>
      </c>
      <c r="M1152">
        <v>-109.89515686035156</v>
      </c>
      <c r="N1152">
        <v>0.92296725511550903</v>
      </c>
      <c r="O1152">
        <v>1.8875799179077148</v>
      </c>
      <c r="P1152">
        <v>-0.3402559757232666</v>
      </c>
      <c r="Q1152">
        <v>0.93962615728378296</v>
      </c>
      <c r="R1152">
        <v>-3.6451280117034912E-2</v>
      </c>
      <c r="S1152">
        <v>-0.94019490480422974</v>
      </c>
      <c r="T1152">
        <v>-0.34061437845230103</v>
      </c>
      <c r="U1152">
        <v>-3.9295349270105362E-3</v>
      </c>
      <c r="V1152">
        <v>-1.610812172293663E-2</v>
      </c>
      <c r="W1152">
        <v>3.293425589799881E-2</v>
      </c>
      <c r="X1152">
        <v>0.99932777881622314</v>
      </c>
      <c r="Y1152">
        <v>0.217039555311203</v>
      </c>
      <c r="Z1152">
        <v>0.10489451140165329</v>
      </c>
      <c r="AA1152">
        <v>0.39910870790481567</v>
      </c>
      <c r="AB1152">
        <v>2.7315914630889893E-3</v>
      </c>
      <c r="AC1152">
        <v>3.1443014740943909E-3</v>
      </c>
      <c r="AD1152">
        <v>-9.7538061141967773</v>
      </c>
    </row>
    <row r="1153" spans="1:30" x14ac:dyDescent="0.45">
      <c r="A1153" s="1">
        <f t="shared" si="17"/>
        <v>115.29999999999772</v>
      </c>
      <c r="B1153">
        <v>-0.39652371406555176</v>
      </c>
      <c r="C1153">
        <v>0.30933380126953125</v>
      </c>
      <c r="D1153">
        <v>0.30962866544723511</v>
      </c>
      <c r="E1153">
        <v>0.15817481279373169</v>
      </c>
      <c r="F1153">
        <v>-0.32409915328025818</v>
      </c>
      <c r="G1153">
        <v>-9.7480792999267578</v>
      </c>
      <c r="H1153">
        <v>2.1146207582205534E-3</v>
      </c>
      <c r="I1153">
        <v>-1.8927649362012744E-3</v>
      </c>
      <c r="J1153">
        <v>-2.3603192530572414E-3</v>
      </c>
      <c r="K1153">
        <v>8.9283132553100586</v>
      </c>
      <c r="L1153">
        <v>101.91100311279297</v>
      </c>
      <c r="M1153">
        <v>-109.89459228515625</v>
      </c>
      <c r="N1153">
        <v>0.92331069707870483</v>
      </c>
      <c r="O1153">
        <v>1.8883049488067627</v>
      </c>
      <c r="P1153">
        <v>-0.34024673700332642</v>
      </c>
      <c r="Q1153">
        <v>0.93962901830673218</v>
      </c>
      <c r="R1153">
        <v>-3.6465167999267578E-2</v>
      </c>
      <c r="S1153">
        <v>-0.94019824266433716</v>
      </c>
      <c r="T1153">
        <v>-0.34060543775558472</v>
      </c>
      <c r="U1153">
        <v>-3.9312178269028664E-3</v>
      </c>
      <c r="V1153">
        <v>-1.6114115715026855E-2</v>
      </c>
      <c r="W1153">
        <v>3.294689953327179E-2</v>
      </c>
      <c r="X1153">
        <v>0.99932730197906494</v>
      </c>
      <c r="Y1153">
        <v>0.21620078384876251</v>
      </c>
      <c r="Z1153">
        <v>0.10413456708192825</v>
      </c>
      <c r="AA1153">
        <v>0.39796596765518188</v>
      </c>
      <c r="AB1153">
        <v>-2.8860867023468018E-3</v>
      </c>
      <c r="AC1153">
        <v>-3.9190053939819336E-6</v>
      </c>
      <c r="AD1153">
        <v>-9.7547483444213867</v>
      </c>
    </row>
    <row r="1154" spans="1:30" x14ac:dyDescent="0.45">
      <c r="A1154" s="1">
        <f t="shared" si="17"/>
        <v>115.39999999999772</v>
      </c>
      <c r="B1154">
        <v>-0.39765113592147827</v>
      </c>
      <c r="C1154">
        <v>0.3082064688205719</v>
      </c>
      <c r="D1154">
        <v>0.30958130955696106</v>
      </c>
      <c r="E1154">
        <v>0.15597841143608093</v>
      </c>
      <c r="F1154">
        <v>-0.31841346621513367</v>
      </c>
      <c r="G1154">
        <v>-9.7540206909179688</v>
      </c>
      <c r="H1154">
        <v>2.0361673086881638E-3</v>
      </c>
      <c r="I1154">
        <v>-1.7463533440604806E-3</v>
      </c>
      <c r="J1154">
        <v>-2.0675519481301308E-3</v>
      </c>
      <c r="K1154">
        <v>8.9265499114990234</v>
      </c>
      <c r="L1154">
        <v>101.91100311279297</v>
      </c>
      <c r="M1154">
        <v>-109.89040374755859</v>
      </c>
      <c r="N1154">
        <v>0.92421418428421021</v>
      </c>
      <c r="O1154">
        <v>1.8868744373321533</v>
      </c>
      <c r="P1154">
        <v>-0.34017789363861084</v>
      </c>
      <c r="Q1154">
        <v>0.93965458869934082</v>
      </c>
      <c r="R1154">
        <v>-3.6446776241064072E-2</v>
      </c>
      <c r="S1154">
        <v>-0.94022285938262939</v>
      </c>
      <c r="T1154">
        <v>-0.34053707122802734</v>
      </c>
      <c r="U1154">
        <v>-3.9572026580572128E-3</v>
      </c>
      <c r="V1154">
        <v>-1.6129881143569946E-2</v>
      </c>
      <c r="W1154">
        <v>3.2921940088272095E-2</v>
      </c>
      <c r="X1154">
        <v>0.9993278980255127</v>
      </c>
      <c r="Y1154">
        <v>0.21588483452796936</v>
      </c>
      <c r="Z1154">
        <v>0.10481708496809006</v>
      </c>
      <c r="AA1154">
        <v>0.39793351292610168</v>
      </c>
      <c r="AB1154">
        <v>3.2435059547424316E-3</v>
      </c>
      <c r="AC1154">
        <v>3.7575885653495789E-4</v>
      </c>
      <c r="AD1154">
        <v>-9.7604637145996094</v>
      </c>
    </row>
    <row r="1155" spans="1:30" x14ac:dyDescent="0.45">
      <c r="A1155" s="1">
        <f t="shared" si="17"/>
        <v>115.49999999999771</v>
      </c>
      <c r="B1155">
        <v>-0.3965553343296051</v>
      </c>
      <c r="C1155">
        <v>0.30705073475837708</v>
      </c>
      <c r="D1155">
        <v>0.31216412782669067</v>
      </c>
      <c r="E1155">
        <v>0.1569044291973114</v>
      </c>
      <c r="F1155">
        <v>-0.31709083914756775</v>
      </c>
      <c r="G1155">
        <v>-9.749725341796875</v>
      </c>
      <c r="H1155">
        <v>1.9734026864171028E-3</v>
      </c>
      <c r="I1155">
        <v>-1.9900496117770672E-3</v>
      </c>
      <c r="J1155">
        <v>-2.5045892689377069E-3</v>
      </c>
      <c r="K1155">
        <v>8.9257545471191406</v>
      </c>
      <c r="L1155">
        <v>101.91500854492188</v>
      </c>
      <c r="M1155">
        <v>-109.89263916015625</v>
      </c>
      <c r="N1155">
        <v>0.92374908924102783</v>
      </c>
      <c r="O1155">
        <v>1.8853054046630859</v>
      </c>
      <c r="P1155">
        <v>-0.34021463990211487</v>
      </c>
      <c r="Q1155">
        <v>0.93964242935180664</v>
      </c>
      <c r="R1155">
        <v>-3.6418445408344269E-2</v>
      </c>
      <c r="S1155">
        <v>-0.94020974636077881</v>
      </c>
      <c r="T1155">
        <v>-0.34057340025901794</v>
      </c>
      <c r="U1155">
        <v>-3.9574764668941498E-3</v>
      </c>
      <c r="V1155">
        <v>-1.6121765598654747E-2</v>
      </c>
      <c r="W1155">
        <v>3.289458155632019E-2</v>
      </c>
      <c r="X1155">
        <v>0.99932897090911865</v>
      </c>
      <c r="Y1155">
        <v>0.21517343819141388</v>
      </c>
      <c r="Z1155">
        <v>0.10450531542301178</v>
      </c>
      <c r="AA1155">
        <v>0.39910951256752014</v>
      </c>
      <c r="AB1155">
        <v>3.7366747856140137E-3</v>
      </c>
      <c r="AC1155">
        <v>-9.4605982303619385E-4</v>
      </c>
      <c r="AD1155">
        <v>-9.7561435699462891</v>
      </c>
    </row>
    <row r="1156" spans="1:30" x14ac:dyDescent="0.45">
      <c r="A1156" s="1">
        <f t="shared" ref="A1156:A1219" si="18">A1155+0.1</f>
        <v>115.59999999999771</v>
      </c>
      <c r="B1156">
        <v>-0.40087166428565979</v>
      </c>
      <c r="C1156">
        <v>0.31172069907188416</v>
      </c>
      <c r="D1156">
        <v>0.31312090158462524</v>
      </c>
      <c r="E1156">
        <v>0.16008923947811127</v>
      </c>
      <c r="F1156">
        <v>-0.32163247466087341</v>
      </c>
      <c r="G1156">
        <v>-9.749293327331543</v>
      </c>
      <c r="H1156">
        <v>1.9981469959020615E-3</v>
      </c>
      <c r="I1156">
        <v>-1.758289523422718E-3</v>
      </c>
      <c r="J1156">
        <v>-2.4907824117690325E-3</v>
      </c>
      <c r="K1156">
        <v>8.9250450134277344</v>
      </c>
      <c r="L1156">
        <v>101.91100311279297</v>
      </c>
      <c r="M1156">
        <v>-109.89142608642578</v>
      </c>
      <c r="N1156">
        <v>0.92528367042541504</v>
      </c>
      <c r="O1156">
        <v>1.8848496675491333</v>
      </c>
      <c r="P1156">
        <v>-0.34019464254379272</v>
      </c>
      <c r="Q1156">
        <v>0.93964952230453491</v>
      </c>
      <c r="R1156">
        <v>-3.6419987678527832E-2</v>
      </c>
      <c r="S1156">
        <v>-0.94021636247634888</v>
      </c>
      <c r="T1156">
        <v>-0.34055435657501221</v>
      </c>
      <c r="U1156">
        <v>-3.9861211553215981E-3</v>
      </c>
      <c r="V1156">
        <v>-1.614854484796524E-2</v>
      </c>
      <c r="W1156">
        <v>3.288661316037178E-2</v>
      </c>
      <c r="X1156">
        <v>0.99932861328125</v>
      </c>
      <c r="Y1156">
        <v>0.21789534389972687</v>
      </c>
      <c r="Z1156">
        <v>0.10565202683210373</v>
      </c>
      <c r="AA1156">
        <v>0.39966472983360291</v>
      </c>
      <c r="AB1156">
        <v>-1.6141831874847412E-3</v>
      </c>
      <c r="AC1156">
        <v>-2.123318612575531E-3</v>
      </c>
      <c r="AD1156">
        <v>-9.7559099197387695</v>
      </c>
    </row>
    <row r="1157" spans="1:30" x14ac:dyDescent="0.45">
      <c r="A1157" s="1">
        <f t="shared" si="18"/>
        <v>115.6999999999977</v>
      </c>
      <c r="B1157">
        <v>-0.39759141206741333</v>
      </c>
      <c r="C1157">
        <v>0.31050288677215576</v>
      </c>
      <c r="D1157">
        <v>0.31080487370491028</v>
      </c>
      <c r="E1157">
        <v>0.16026613116264343</v>
      </c>
      <c r="F1157">
        <v>-0.32606613636016846</v>
      </c>
      <c r="G1157">
        <v>-9.7448186874389648</v>
      </c>
      <c r="H1157">
        <v>2.0853402093052864E-3</v>
      </c>
      <c r="I1157">
        <v>-1.6849217936396599E-3</v>
      </c>
      <c r="J1157">
        <v>-2.3810234852135181E-3</v>
      </c>
      <c r="K1157">
        <v>8.9244804382324219</v>
      </c>
      <c r="L1157">
        <v>101.91100311279297</v>
      </c>
      <c r="M1157">
        <v>-109.89087677001953</v>
      </c>
      <c r="N1157">
        <v>0.92733567953109741</v>
      </c>
      <c r="O1157">
        <v>1.8860249519348145</v>
      </c>
      <c r="P1157">
        <v>-0.34018540382385254</v>
      </c>
      <c r="Q1157">
        <v>0.93965184688568115</v>
      </c>
      <c r="R1157">
        <v>-3.6451410502195358E-2</v>
      </c>
      <c r="S1157">
        <v>-0.94021928310394287</v>
      </c>
      <c r="T1157">
        <v>-0.34054654836654663</v>
      </c>
      <c r="U1157">
        <v>-4.0131416171789169E-3</v>
      </c>
      <c r="V1157">
        <v>-1.6184356063604355E-2</v>
      </c>
      <c r="W1157">
        <v>3.2907098531723022E-2</v>
      </c>
      <c r="X1157">
        <v>0.99932754039764404</v>
      </c>
      <c r="Y1157">
        <v>0.21686343848705292</v>
      </c>
      <c r="Z1157">
        <v>0.10439833998680115</v>
      </c>
      <c r="AA1157">
        <v>0.39854755997657776</v>
      </c>
      <c r="AB1157">
        <v>-5.6964457035064697E-3</v>
      </c>
      <c r="AC1157">
        <v>-5.3727626800537109E-4</v>
      </c>
      <c r="AD1157">
        <v>-9.7515897750854492</v>
      </c>
    </row>
    <row r="1158" spans="1:30" x14ac:dyDescent="0.45">
      <c r="A1158" s="1">
        <f t="shared" si="18"/>
        <v>115.79999999999769</v>
      </c>
      <c r="B1158">
        <v>-0.3964555561542511</v>
      </c>
      <c r="C1158">
        <v>0.311634361743927</v>
      </c>
      <c r="D1158">
        <v>0.31210556626319885</v>
      </c>
      <c r="E1158">
        <v>0.15721295773983002</v>
      </c>
      <c r="F1158">
        <v>-0.31577381491661072</v>
      </c>
      <c r="G1158">
        <v>-9.756591796875</v>
      </c>
      <c r="H1158">
        <v>2.0171268843114376E-3</v>
      </c>
      <c r="I1158">
        <v>-1.893133856356144E-3</v>
      </c>
      <c r="J1158">
        <v>-2.2924796212464571E-3</v>
      </c>
      <c r="K1158">
        <v>8.9245901107788086</v>
      </c>
      <c r="L1158">
        <v>101.91100311279297</v>
      </c>
      <c r="M1158">
        <v>-109.88954162597656</v>
      </c>
      <c r="N1158">
        <v>0.92752456665039063</v>
      </c>
      <c r="O1158">
        <v>1.8841739892959595</v>
      </c>
      <c r="P1158">
        <v>-0.3401634693145752</v>
      </c>
      <c r="Q1158">
        <v>0.93966090679168701</v>
      </c>
      <c r="R1158">
        <v>-3.6422073841094971E-2</v>
      </c>
      <c r="S1158">
        <v>-0.94022715091705322</v>
      </c>
      <c r="T1158">
        <v>-0.34052461385726929</v>
      </c>
      <c r="U1158">
        <v>-4.0280949324369431E-3</v>
      </c>
      <c r="V1158">
        <v>-1.6187651082873344E-2</v>
      </c>
      <c r="W1158">
        <v>3.2874807715415955E-2</v>
      </c>
      <c r="X1158">
        <v>0.99932849407196045</v>
      </c>
      <c r="Y1158">
        <v>0.2171672135591507</v>
      </c>
      <c r="Z1158">
        <v>0.10371526330709457</v>
      </c>
      <c r="AA1158">
        <v>0.39915987849235535</v>
      </c>
      <c r="AB1158">
        <v>5.1569044589996338E-3</v>
      </c>
      <c r="AC1158">
        <v>-9.8666548728942871E-4</v>
      </c>
      <c r="AD1158">
        <v>-9.7629661560058594</v>
      </c>
    </row>
    <row r="1159" spans="1:30" x14ac:dyDescent="0.45">
      <c r="A1159" s="1">
        <f t="shared" si="18"/>
        <v>115.89999999999769</v>
      </c>
      <c r="B1159">
        <v>-0.39877542853355408</v>
      </c>
      <c r="C1159">
        <v>0.30708664655685425</v>
      </c>
      <c r="D1159">
        <v>0.310791015625</v>
      </c>
      <c r="E1159">
        <v>0.16150610148906708</v>
      </c>
      <c r="F1159">
        <v>-0.3218117356300354</v>
      </c>
      <c r="G1159">
        <v>-9.7475862503051758</v>
      </c>
      <c r="H1159">
        <v>1.7408559797331691E-3</v>
      </c>
      <c r="I1159">
        <v>-1.819750526919961E-3</v>
      </c>
      <c r="J1159">
        <v>-2.4952441453933716E-3</v>
      </c>
      <c r="K1159">
        <v>8.9262142181396484</v>
      </c>
      <c r="L1159">
        <v>101.91100311279297</v>
      </c>
      <c r="M1159">
        <v>-109.89087677001953</v>
      </c>
      <c r="N1159">
        <v>0.92921304702758789</v>
      </c>
      <c r="O1159">
        <v>1.8820245265960693</v>
      </c>
      <c r="P1159">
        <v>-0.34018516540527344</v>
      </c>
      <c r="Q1159">
        <v>0.93965387344360352</v>
      </c>
      <c r="R1159">
        <v>-3.6396939307451248E-2</v>
      </c>
      <c r="S1159">
        <v>-0.94021868705749512</v>
      </c>
      <c r="T1159">
        <v>-0.34054720401763916</v>
      </c>
      <c r="U1159">
        <v>-4.0677115321159363E-3</v>
      </c>
      <c r="V1159">
        <v>-1.6217116266489029E-2</v>
      </c>
      <c r="W1159">
        <v>3.2837305217981339E-2</v>
      </c>
      <c r="X1159">
        <v>0.99932914972305298</v>
      </c>
      <c r="Y1159">
        <v>0.21557129919528961</v>
      </c>
      <c r="Z1159">
        <v>0.10544243454933167</v>
      </c>
      <c r="AA1159">
        <v>0.39849141240119934</v>
      </c>
      <c r="AB1159">
        <v>-2.5513172149658203E-3</v>
      </c>
      <c r="AC1159">
        <v>-2.6086010038852692E-3</v>
      </c>
      <c r="AD1159">
        <v>-9.7542333602905273</v>
      </c>
    </row>
    <row r="1160" spans="1:30" x14ac:dyDescent="0.45">
      <c r="A1160" s="1">
        <f t="shared" si="18"/>
        <v>115.99999999999768</v>
      </c>
      <c r="B1160">
        <v>-0.39876839518547058</v>
      </c>
      <c r="C1160">
        <v>0.30822348594665527</v>
      </c>
      <c r="D1160">
        <v>0.30827027559280396</v>
      </c>
      <c r="E1160">
        <v>0.15789063274860382</v>
      </c>
      <c r="F1160">
        <v>-0.3229803740978241</v>
      </c>
      <c r="G1160">
        <v>-9.7449216842651367</v>
      </c>
      <c r="H1160">
        <v>1.9862980116158724E-3</v>
      </c>
      <c r="I1160">
        <v>-2.0696220453828573E-3</v>
      </c>
      <c r="J1160">
        <v>-2.2074731532484293E-3</v>
      </c>
      <c r="K1160">
        <v>8.9268207550048828</v>
      </c>
      <c r="L1160">
        <v>101.91500854492188</v>
      </c>
      <c r="M1160">
        <v>-109.88893890380859</v>
      </c>
      <c r="N1160">
        <v>0.93053799867630005</v>
      </c>
      <c r="O1160">
        <v>1.8802928924560547</v>
      </c>
      <c r="P1160">
        <v>-0.34015330672264099</v>
      </c>
      <c r="Q1160">
        <v>0.93966615200042725</v>
      </c>
      <c r="R1160">
        <v>-3.6376263946294785E-2</v>
      </c>
      <c r="S1160">
        <v>-0.94022977352142334</v>
      </c>
      <c r="T1160">
        <v>-0.34051606059074402</v>
      </c>
      <c r="U1160">
        <v>-4.1009616106748581E-3</v>
      </c>
      <c r="V1160">
        <v>-1.6240239143371582E-2</v>
      </c>
      <c r="W1160">
        <v>3.2807089388370514E-2</v>
      </c>
      <c r="X1160">
        <v>0.99932980537414551</v>
      </c>
      <c r="Y1160">
        <v>0.21611766517162323</v>
      </c>
      <c r="Z1160">
        <v>0.10525760054588318</v>
      </c>
      <c r="AA1160">
        <v>0.39732873439788818</v>
      </c>
      <c r="AB1160">
        <v>-2.7169287204742432E-3</v>
      </c>
      <c r="AC1160">
        <v>1.490078866481781E-3</v>
      </c>
      <c r="AD1160">
        <v>-9.7515506744384766</v>
      </c>
    </row>
    <row r="1161" spans="1:30" x14ac:dyDescent="0.45">
      <c r="A1161" s="1">
        <f t="shared" si="18"/>
        <v>116.09999999999768</v>
      </c>
      <c r="B1161">
        <v>-0.39873614907264709</v>
      </c>
      <c r="C1161">
        <v>0.30824288725852966</v>
      </c>
      <c r="D1161">
        <v>0.31328520178794861</v>
      </c>
      <c r="E1161">
        <v>0.16000771522521973</v>
      </c>
      <c r="F1161">
        <v>-0.31213393807411194</v>
      </c>
      <c r="G1161">
        <v>-9.7507047653198242</v>
      </c>
      <c r="H1161">
        <v>1.8792502814903855E-3</v>
      </c>
      <c r="I1161">
        <v>-1.6739731654524803E-3</v>
      </c>
      <c r="J1161">
        <v>-2.2985776886343956E-3</v>
      </c>
      <c r="K1161">
        <v>8.9268712997436523</v>
      </c>
      <c r="L1161">
        <v>101.91500854492188</v>
      </c>
      <c r="M1161">
        <v>-109.88377380371094</v>
      </c>
      <c r="N1161">
        <v>0.93254756927490234</v>
      </c>
      <c r="O1161">
        <v>1.8776848316192627</v>
      </c>
      <c r="P1161">
        <v>-0.34006834030151367</v>
      </c>
      <c r="Q1161">
        <v>0.93969815969467163</v>
      </c>
      <c r="R1161">
        <v>-3.6345034837722778E-2</v>
      </c>
      <c r="S1161">
        <v>-0.94025987386703491</v>
      </c>
      <c r="T1161">
        <v>-0.34043222665786743</v>
      </c>
      <c r="U1161">
        <v>-4.1527003049850464E-3</v>
      </c>
      <c r="V1161">
        <v>-1.6275307163596153E-2</v>
      </c>
      <c r="W1161">
        <v>3.2761577516794205E-2</v>
      </c>
      <c r="X1161">
        <v>0.99933063983917236</v>
      </c>
      <c r="Y1161">
        <v>0.21603846549987793</v>
      </c>
      <c r="Z1161">
        <v>0.10523095726966858</v>
      </c>
      <c r="AA1161">
        <v>0.39967286586761475</v>
      </c>
      <c r="AB1161">
        <v>6.6644549369812012E-3</v>
      </c>
      <c r="AC1161">
        <v>-3.6966241896152496E-3</v>
      </c>
      <c r="AD1161">
        <v>-9.7570075988769531</v>
      </c>
    </row>
    <row r="1162" spans="1:30" x14ac:dyDescent="0.45">
      <c r="A1162" s="1">
        <f t="shared" si="18"/>
        <v>116.19999999999767</v>
      </c>
      <c r="B1162">
        <v>-0.39978286623954773</v>
      </c>
      <c r="C1162">
        <v>0.31169098615646362</v>
      </c>
      <c r="D1162">
        <v>0.31067362427711487</v>
      </c>
      <c r="E1162">
        <v>0.15680396556854248</v>
      </c>
      <c r="F1162">
        <v>-0.32149520516395569</v>
      </c>
      <c r="G1162">
        <v>-9.7474641799926758</v>
      </c>
      <c r="H1162">
        <v>1.9010897958651185E-3</v>
      </c>
      <c r="I1162">
        <v>-1.8700413638725877E-3</v>
      </c>
      <c r="J1162">
        <v>-2.5259319227188826E-3</v>
      </c>
      <c r="K1162">
        <v>8.926609992980957</v>
      </c>
      <c r="L1162">
        <v>101.91100311279297</v>
      </c>
      <c r="M1162">
        <v>-109.88494110107422</v>
      </c>
      <c r="N1162">
        <v>0.93260782957077026</v>
      </c>
      <c r="O1162">
        <v>1.8767138719558716</v>
      </c>
      <c r="P1162">
        <v>-0.34008738398551941</v>
      </c>
      <c r="Q1162">
        <v>0.93969190120697021</v>
      </c>
      <c r="R1162">
        <v>-3.6329556256532669E-2</v>
      </c>
      <c r="S1162">
        <v>-0.94025301933288574</v>
      </c>
      <c r="T1162">
        <v>-0.34045127034187317</v>
      </c>
      <c r="U1162">
        <v>-4.1587213054299355E-3</v>
      </c>
      <c r="V1162">
        <v>-1.6276359558105469E-2</v>
      </c>
      <c r="W1162">
        <v>3.2744646072387695E-2</v>
      </c>
      <c r="X1162">
        <v>0.99933123588562012</v>
      </c>
      <c r="Y1162">
        <v>0.21777433156967163</v>
      </c>
      <c r="Z1162">
        <v>0.10514021664857864</v>
      </c>
      <c r="AA1162">
        <v>0.39850950241088867</v>
      </c>
      <c r="AB1162">
        <v>-1.3124346733093262E-3</v>
      </c>
      <c r="AC1162">
        <v>2.5550462305545807E-3</v>
      </c>
      <c r="AD1162">
        <v>-9.7540254592895508</v>
      </c>
    </row>
    <row r="1163" spans="1:30" x14ac:dyDescent="0.45">
      <c r="A1163" s="1">
        <f t="shared" si="18"/>
        <v>116.29999999999767</v>
      </c>
      <c r="B1163">
        <v>-0.39867180585861206</v>
      </c>
      <c r="C1163">
        <v>0.31167683005332947</v>
      </c>
      <c r="D1163">
        <v>0.3119889497756958</v>
      </c>
      <c r="E1163">
        <v>0.16164028644561768</v>
      </c>
      <c r="F1163">
        <v>-0.3164915144443512</v>
      </c>
      <c r="G1163">
        <v>-9.7497491836547852</v>
      </c>
      <c r="H1163">
        <v>2.0019852090626955E-3</v>
      </c>
      <c r="I1163">
        <v>-1.6142968088388443E-3</v>
      </c>
      <c r="J1163">
        <v>-2.3579348344355822E-3</v>
      </c>
      <c r="K1163">
        <v>8.9273920059204102</v>
      </c>
      <c r="L1163">
        <v>101.91100311279297</v>
      </c>
      <c r="M1163">
        <v>-109.88583374023438</v>
      </c>
      <c r="N1163">
        <v>0.93510854244232178</v>
      </c>
      <c r="O1163">
        <v>1.8755316734313965</v>
      </c>
      <c r="P1163">
        <v>-0.34010186791419983</v>
      </c>
      <c r="Q1163">
        <v>0.93968683481216431</v>
      </c>
      <c r="R1163">
        <v>-3.6325067281723022E-2</v>
      </c>
      <c r="S1163">
        <v>-0.94024699926376343</v>
      </c>
      <c r="T1163">
        <v>-0.34046724438667297</v>
      </c>
      <c r="U1163">
        <v>-4.2061936110258102E-3</v>
      </c>
      <c r="V1163">
        <v>-1.6319999471306801E-2</v>
      </c>
      <c r="W1163">
        <v>3.2724000513553619E-2</v>
      </c>
      <c r="X1163">
        <v>0.99933123588562012</v>
      </c>
      <c r="Y1163">
        <v>0.21757230162620544</v>
      </c>
      <c r="Z1163">
        <v>0.10462843626737595</v>
      </c>
      <c r="AA1163">
        <v>0.39912009239196777</v>
      </c>
      <c r="AB1163">
        <v>1.783221960067749E-3</v>
      </c>
      <c r="AC1163">
        <v>-3.2174773514270782E-3</v>
      </c>
      <c r="AD1163">
        <v>-9.7562236785888672</v>
      </c>
    </row>
    <row r="1164" spans="1:30" x14ac:dyDescent="0.45">
      <c r="A1164" s="1">
        <f t="shared" si="18"/>
        <v>116.39999999999766</v>
      </c>
      <c r="B1164">
        <v>-0.39657208323478699</v>
      </c>
      <c r="C1164">
        <v>0.30817246437072754</v>
      </c>
      <c r="D1164">
        <v>0.30588158965110779</v>
      </c>
      <c r="E1164">
        <v>0.15766564011573792</v>
      </c>
      <c r="F1164">
        <v>-0.31785660982131958</v>
      </c>
      <c r="G1164">
        <v>-9.7547330856323242</v>
      </c>
      <c r="H1164">
        <v>2.0739852916449308E-3</v>
      </c>
      <c r="I1164">
        <v>-1.9398423610255122E-3</v>
      </c>
      <c r="J1164">
        <v>-2.2865547798573971E-3</v>
      </c>
      <c r="K1164">
        <v>8.928563117980957</v>
      </c>
      <c r="L1164">
        <v>101.91100311279297</v>
      </c>
      <c r="M1164">
        <v>-109.88317108154297</v>
      </c>
      <c r="N1164">
        <v>0.93462103605270386</v>
      </c>
      <c r="O1164">
        <v>1.8747841119766235</v>
      </c>
      <c r="P1164">
        <v>-0.34005823731422424</v>
      </c>
      <c r="Q1164">
        <v>0.93970316648483276</v>
      </c>
      <c r="R1164">
        <v>-3.6309722810983658E-2</v>
      </c>
      <c r="S1164">
        <v>-0.94026297330856323</v>
      </c>
      <c r="T1164">
        <v>-0.34042325615882874</v>
      </c>
      <c r="U1164">
        <v>-4.2043281719088554E-3</v>
      </c>
      <c r="V1164">
        <v>-1.6311492770910263E-2</v>
      </c>
      <c r="W1164">
        <v>3.27109694480896E-2</v>
      </c>
      <c r="X1164">
        <v>0.99933183193206787</v>
      </c>
      <c r="Y1164">
        <v>0.21580179035663605</v>
      </c>
      <c r="Z1164">
        <v>0.10428637266159058</v>
      </c>
      <c r="AA1164">
        <v>0.39619019627571106</v>
      </c>
      <c r="AB1164">
        <v>1.8852949142456055E-3</v>
      </c>
      <c r="AC1164">
        <v>9.7071379423141479E-4</v>
      </c>
      <c r="AD1164">
        <v>-9.7611846923828125</v>
      </c>
    </row>
    <row r="1165" spans="1:30" x14ac:dyDescent="0.45">
      <c r="A1165" s="1">
        <f t="shared" si="18"/>
        <v>116.49999999999766</v>
      </c>
      <c r="B1165">
        <v>-0.39643394947052002</v>
      </c>
      <c r="C1165">
        <v>0.31278213858604431</v>
      </c>
      <c r="D1165">
        <v>0.31209307909011841</v>
      </c>
      <c r="E1165">
        <v>0.16142299771308899</v>
      </c>
      <c r="F1165">
        <v>-0.32300779223442078</v>
      </c>
      <c r="G1165">
        <v>-9.7459077835083008</v>
      </c>
      <c r="H1165">
        <v>1.9521769136190414E-3</v>
      </c>
      <c r="I1165">
        <v>-1.7978359246626496E-3</v>
      </c>
      <c r="J1165">
        <v>-2.3169810883700848E-3</v>
      </c>
      <c r="K1165">
        <v>8.9280767440795898</v>
      </c>
      <c r="L1165">
        <v>101.92300415039063</v>
      </c>
      <c r="M1165">
        <v>-109.88437652587891</v>
      </c>
      <c r="N1165">
        <v>0.93561911582946777</v>
      </c>
      <c r="O1165">
        <v>1.8744938373565674</v>
      </c>
      <c r="P1165">
        <v>-0.34007790684700012</v>
      </c>
      <c r="Q1165">
        <v>0.93969607353210449</v>
      </c>
      <c r="R1165">
        <v>-3.6310970783233643E-2</v>
      </c>
      <c r="S1165">
        <v>-0.94025564193725586</v>
      </c>
      <c r="T1165">
        <v>-0.34044352173805237</v>
      </c>
      <c r="U1165">
        <v>-4.221656359732151E-3</v>
      </c>
      <c r="V1165">
        <v>-1.6328908503055573E-2</v>
      </c>
      <c r="W1165">
        <v>3.2705899327993393E-2</v>
      </c>
      <c r="X1165">
        <v>0.99933171272277832</v>
      </c>
      <c r="Y1165">
        <v>0.21770337224006653</v>
      </c>
      <c r="Z1165">
        <v>0.10346710681915283</v>
      </c>
      <c r="AA1165">
        <v>0.39916709065437317</v>
      </c>
      <c r="AB1165">
        <v>-4.5421421527862549E-3</v>
      </c>
      <c r="AC1165">
        <v>-6.6910684108734131E-4</v>
      </c>
      <c r="AD1165">
        <v>-9.7525949478149414</v>
      </c>
    </row>
    <row r="1166" spans="1:30" x14ac:dyDescent="0.45">
      <c r="A1166" s="1">
        <f t="shared" si="18"/>
        <v>116.59999999999765</v>
      </c>
      <c r="B1166">
        <v>-0.39870366454124451</v>
      </c>
      <c r="C1166">
        <v>0.30939438939094543</v>
      </c>
      <c r="D1166">
        <v>0.31452471017837524</v>
      </c>
      <c r="E1166">
        <v>0.15665934979915619</v>
      </c>
      <c r="F1166">
        <v>-0.32099643349647522</v>
      </c>
      <c r="G1166">
        <v>-9.7478961944580078</v>
      </c>
      <c r="H1166">
        <v>1.8837295938283205E-3</v>
      </c>
      <c r="I1166">
        <v>-1.8801818368956447E-3</v>
      </c>
      <c r="J1166">
        <v>-2.388715511187911E-3</v>
      </c>
      <c r="K1166">
        <v>8.9266300201416016</v>
      </c>
      <c r="L1166">
        <v>101.89800262451172</v>
      </c>
      <c r="M1166">
        <v>-109.88432312011719</v>
      </c>
      <c r="N1166">
        <v>0.93564271926879883</v>
      </c>
      <c r="O1166">
        <v>1.8733683824539185</v>
      </c>
      <c r="P1166">
        <v>-0.34007701277732849</v>
      </c>
      <c r="Q1166">
        <v>0.93969708681106567</v>
      </c>
      <c r="R1166">
        <v>-3.6292649805545807E-2</v>
      </c>
      <c r="S1166">
        <v>-0.94025593996047974</v>
      </c>
      <c r="T1166">
        <v>-0.34044256806373596</v>
      </c>
      <c r="U1166">
        <v>-4.2287670075893402E-3</v>
      </c>
      <c r="V1166">
        <v>-1.6329320147633553E-2</v>
      </c>
      <c r="W1166">
        <v>3.2686267048120499E-2</v>
      </c>
      <c r="X1166">
        <v>0.99933236837387085</v>
      </c>
      <c r="Y1166">
        <v>0.21654054522514343</v>
      </c>
      <c r="Z1166">
        <v>0.10499841719865799</v>
      </c>
      <c r="AA1166">
        <v>0.40026670694351196</v>
      </c>
      <c r="AB1166">
        <v>-1.1386573314666748E-3</v>
      </c>
      <c r="AC1166">
        <v>3.2025426626205444E-3</v>
      </c>
      <c r="AD1166">
        <v>-9.7544384002685547</v>
      </c>
    </row>
    <row r="1167" spans="1:30" x14ac:dyDescent="0.45">
      <c r="A1167" s="1">
        <f t="shared" si="18"/>
        <v>116.69999999999764</v>
      </c>
      <c r="B1167">
        <v>-0.39875054359436035</v>
      </c>
      <c r="C1167">
        <v>0.30823218822479248</v>
      </c>
      <c r="D1167">
        <v>0.31077638268470764</v>
      </c>
      <c r="E1167">
        <v>0.15667881071567535</v>
      </c>
      <c r="F1167">
        <v>-0.31823551654815674</v>
      </c>
      <c r="G1167">
        <v>-9.7506237030029297</v>
      </c>
      <c r="H1167">
        <v>2.0748104434460402E-3</v>
      </c>
      <c r="I1167">
        <v>-1.9077059114351869E-3</v>
      </c>
      <c r="J1167">
        <v>-2.7497229166328907E-3</v>
      </c>
      <c r="K1167">
        <v>8.9268093109130859</v>
      </c>
      <c r="L1167">
        <v>101.89800262451172</v>
      </c>
      <c r="M1167">
        <v>-109.88950347900391</v>
      </c>
      <c r="N1167">
        <v>0.9350813627243042</v>
      </c>
      <c r="O1167">
        <v>1.8734477758407593</v>
      </c>
      <c r="P1167">
        <v>-0.34016197919845581</v>
      </c>
      <c r="Q1167">
        <v>0.93966633081436157</v>
      </c>
      <c r="R1167">
        <v>-3.629099577665329E-2</v>
      </c>
      <c r="S1167">
        <v>-0.94022530317306519</v>
      </c>
      <c r="T1167">
        <v>-0.34052711725234985</v>
      </c>
      <c r="U1167">
        <v>-4.2158113792538643E-3</v>
      </c>
      <c r="V1167">
        <v>-1.6319524496793747E-2</v>
      </c>
      <c r="W1167">
        <v>3.2687652856111526E-2</v>
      </c>
      <c r="X1167">
        <v>0.99933242797851563</v>
      </c>
      <c r="Y1167">
        <v>0.21611081063747406</v>
      </c>
      <c r="Z1167">
        <v>0.10519596934318542</v>
      </c>
      <c r="AA1167">
        <v>0.39849460124969482</v>
      </c>
      <c r="AB1167">
        <v>1.5284717082977295E-3</v>
      </c>
      <c r="AC1167">
        <v>2.1612271666526794E-3</v>
      </c>
      <c r="AD1167">
        <v>-9.7570743560791016</v>
      </c>
    </row>
    <row r="1168" spans="1:30" x14ac:dyDescent="0.45">
      <c r="A1168" s="1">
        <f t="shared" si="18"/>
        <v>116.79999999999764</v>
      </c>
      <c r="B1168">
        <v>-0.39872890710830688</v>
      </c>
      <c r="C1168">
        <v>0.30824828147888184</v>
      </c>
      <c r="D1168">
        <v>0.31453949213027954</v>
      </c>
      <c r="E1168">
        <v>0.15900745987892151</v>
      </c>
      <c r="F1168">
        <v>-0.3162321150302887</v>
      </c>
      <c r="G1168">
        <v>-9.7521162033081055</v>
      </c>
      <c r="H1168">
        <v>1.7861739033833146E-3</v>
      </c>
      <c r="I1168">
        <v>-1.9168073777109385E-3</v>
      </c>
      <c r="J1168">
        <v>-2.7111838571727276E-3</v>
      </c>
      <c r="K1168">
        <v>8.926854133605957</v>
      </c>
      <c r="L1168">
        <v>101.91100311279297</v>
      </c>
      <c r="M1168">
        <v>-109.88544464111328</v>
      </c>
      <c r="N1168">
        <v>0.935505211353302</v>
      </c>
      <c r="O1168">
        <v>1.8710033893585205</v>
      </c>
      <c r="P1168">
        <v>-0.3400954008102417</v>
      </c>
      <c r="Q1168">
        <v>0.93969202041625977</v>
      </c>
      <c r="R1168">
        <v>-3.6253131926059723E-2</v>
      </c>
      <c r="S1168">
        <v>-0.94024932384490967</v>
      </c>
      <c r="T1168">
        <v>-0.34046065807342529</v>
      </c>
      <c r="U1168">
        <v>-4.2398562654852867E-3</v>
      </c>
      <c r="V1168">
        <v>-1.6326922923326492E-2</v>
      </c>
      <c r="W1168">
        <v>3.2645020633935928E-2</v>
      </c>
      <c r="X1168">
        <v>0.99933373928070068</v>
      </c>
      <c r="Y1168">
        <v>0.21605809032917023</v>
      </c>
      <c r="Z1168">
        <v>0.10518332570791245</v>
      </c>
      <c r="AA1168">
        <v>0.40024897456169128</v>
      </c>
      <c r="AB1168">
        <v>2.3062229156494141E-3</v>
      </c>
      <c r="AC1168">
        <v>-4.9449503421783447E-4</v>
      </c>
      <c r="AD1168">
        <v>-9.7585382461547852</v>
      </c>
    </row>
    <row r="1169" spans="1:30" x14ac:dyDescent="0.45">
      <c r="A1169" s="1">
        <f t="shared" si="18"/>
        <v>116.89999999999763</v>
      </c>
      <c r="B1169">
        <v>-0.39878636598587036</v>
      </c>
      <c r="C1169">
        <v>0.305951327085495</v>
      </c>
      <c r="D1169">
        <v>0.3133147656917572</v>
      </c>
      <c r="E1169">
        <v>0.15975175797939301</v>
      </c>
      <c r="F1169">
        <v>-0.3155253529548645</v>
      </c>
      <c r="G1169">
        <v>-9.7533702850341797</v>
      </c>
      <c r="H1169">
        <v>1.8657181644812226E-3</v>
      </c>
      <c r="I1169">
        <v>-1.9827678333967924E-3</v>
      </c>
      <c r="J1169">
        <v>-2.2029581014066935E-3</v>
      </c>
      <c r="K1169">
        <v>8.9272069931030273</v>
      </c>
      <c r="L1169">
        <v>101.91100311279297</v>
      </c>
      <c r="M1169">
        <v>-109.88356018066406</v>
      </c>
      <c r="N1169">
        <v>0.93515926599502563</v>
      </c>
      <c r="O1169">
        <v>1.8689723014831543</v>
      </c>
      <c r="P1169">
        <v>-0.34006461501121521</v>
      </c>
      <c r="Q1169">
        <v>0.93970459699630737</v>
      </c>
      <c r="R1169">
        <v>-3.6217626184225082E-2</v>
      </c>
      <c r="S1169">
        <v>-0.94026058912277222</v>
      </c>
      <c r="T1169">
        <v>-0.34042951464653015</v>
      </c>
      <c r="U1169">
        <v>-4.2474362999200821E-3</v>
      </c>
      <c r="V1169">
        <v>-1.6320884227752686E-2</v>
      </c>
      <c r="W1169">
        <v>3.2609596848487854E-2</v>
      </c>
      <c r="X1169">
        <v>0.99933505058288574</v>
      </c>
      <c r="Y1169">
        <v>0.21508841216564178</v>
      </c>
      <c r="Z1169">
        <v>0.10558168590068817</v>
      </c>
      <c r="AA1169">
        <v>0.39963456988334656</v>
      </c>
      <c r="AB1169">
        <v>2.4173855781555176E-3</v>
      </c>
      <c r="AC1169">
        <v>-1.3673193752765656E-3</v>
      </c>
      <c r="AD1169">
        <v>-9.7597808837890625</v>
      </c>
    </row>
    <row r="1170" spans="1:30" x14ac:dyDescent="0.45">
      <c r="A1170" s="1">
        <f t="shared" si="18"/>
        <v>116.99999999999763</v>
      </c>
      <c r="B1170">
        <v>-0.39755034446716309</v>
      </c>
      <c r="C1170">
        <v>0.31166690587997437</v>
      </c>
      <c r="D1170">
        <v>0.31455665826797485</v>
      </c>
      <c r="E1170">
        <v>0.15368096530437469</v>
      </c>
      <c r="F1170">
        <v>-0.31617304682731628</v>
      </c>
      <c r="G1170">
        <v>-9.7493009567260742</v>
      </c>
      <c r="H1170">
        <v>2.1353759802877903E-3</v>
      </c>
      <c r="I1170">
        <v>-2.1347047295421362E-3</v>
      </c>
      <c r="J1170">
        <v>-2.4176521692425013E-3</v>
      </c>
      <c r="K1170">
        <v>8.9277448654174805</v>
      </c>
      <c r="L1170">
        <v>101.89800262451172</v>
      </c>
      <c r="M1170">
        <v>-109.88387298583984</v>
      </c>
      <c r="N1170">
        <v>0.93298596143722534</v>
      </c>
      <c r="O1170">
        <v>1.8685891628265381</v>
      </c>
      <c r="P1170">
        <v>-0.34006989002227783</v>
      </c>
      <c r="Q1170">
        <v>0.93970328569412231</v>
      </c>
      <c r="R1170">
        <v>-3.6198467016220093E-2</v>
      </c>
      <c r="S1170">
        <v>-0.94025927782058716</v>
      </c>
      <c r="T1170">
        <v>-0.34043341875076294</v>
      </c>
      <c r="U1170">
        <v>-4.2138742282986641E-3</v>
      </c>
      <c r="V1170">
        <v>-1.6282958909869194E-2</v>
      </c>
      <c r="W1170">
        <v>3.2602932304143906E-2</v>
      </c>
      <c r="X1170">
        <v>0.99933576583862305</v>
      </c>
      <c r="Y1170">
        <v>0.2173926830291748</v>
      </c>
      <c r="Z1170">
        <v>0.10413677245378494</v>
      </c>
      <c r="AA1170">
        <v>0.4002855122089386</v>
      </c>
      <c r="AB1170">
        <v>3.5386085510253906E-3</v>
      </c>
      <c r="AC1170">
        <v>4.2182393372058868E-3</v>
      </c>
      <c r="AD1170">
        <v>-9.7556362152099609</v>
      </c>
    </row>
    <row r="1171" spans="1:30" x14ac:dyDescent="0.45">
      <c r="A1171" s="1">
        <f t="shared" si="18"/>
        <v>117.09999999999762</v>
      </c>
      <c r="B1171">
        <v>-0.3954835832118988</v>
      </c>
      <c r="C1171">
        <v>0.30701166391372681</v>
      </c>
      <c r="D1171">
        <v>0.30721008777618408</v>
      </c>
      <c r="E1171">
        <v>0.16049699485301971</v>
      </c>
      <c r="F1171">
        <v>-0.31843018531799316</v>
      </c>
      <c r="G1171">
        <v>-9.746917724609375</v>
      </c>
      <c r="H1171">
        <v>1.7584149027243257E-3</v>
      </c>
      <c r="I1171">
        <v>-2.0139261614531279E-3</v>
      </c>
      <c r="J1171">
        <v>-2.40287184715271E-3</v>
      </c>
      <c r="K1171">
        <v>8.9290008544921875</v>
      </c>
      <c r="L1171">
        <v>101.91500854492188</v>
      </c>
      <c r="M1171">
        <v>-109.88288116455078</v>
      </c>
      <c r="N1171">
        <v>0.93265819549560547</v>
      </c>
      <c r="O1171">
        <v>1.8670564889907837</v>
      </c>
      <c r="P1171">
        <v>-0.34005367755889893</v>
      </c>
      <c r="Q1171">
        <v>0.93971019983291626</v>
      </c>
      <c r="R1171">
        <v>-3.6171313375234604E-2</v>
      </c>
      <c r="S1171">
        <v>-0.9402652382850647</v>
      </c>
      <c r="T1171">
        <v>-0.34041690826416016</v>
      </c>
      <c r="U1171">
        <v>-4.2182300239801407E-3</v>
      </c>
      <c r="V1171">
        <v>-1.6277238726615906E-2</v>
      </c>
      <c r="W1171">
        <v>3.2576203346252441E-2</v>
      </c>
      <c r="X1171">
        <v>0.99933677911758423</v>
      </c>
      <c r="Y1171">
        <v>0.21514961123466492</v>
      </c>
      <c r="Z1171">
        <v>0.10398581624031067</v>
      </c>
      <c r="AA1171">
        <v>0.39675706624984741</v>
      </c>
      <c r="AB1171">
        <v>-1.2508630752563477E-3</v>
      </c>
      <c r="AC1171">
        <v>-1.3959929347038269E-3</v>
      </c>
      <c r="AD1171">
        <v>-9.7534389495849609</v>
      </c>
    </row>
    <row r="1172" spans="1:30" x14ac:dyDescent="0.45">
      <c r="A1172" s="1">
        <f t="shared" si="18"/>
        <v>117.19999999999762</v>
      </c>
      <c r="B1172">
        <v>-0.39655736088752747</v>
      </c>
      <c r="C1172">
        <v>0.3070518970489502</v>
      </c>
      <c r="D1172">
        <v>0.31216526031494141</v>
      </c>
      <c r="E1172">
        <v>0.15934698283672333</v>
      </c>
      <c r="F1172">
        <v>-0.3157975971698761</v>
      </c>
      <c r="G1172">
        <v>-9.7541131973266602</v>
      </c>
      <c r="H1172">
        <v>2.1985550411045551E-3</v>
      </c>
      <c r="I1172">
        <v>-1.9604193512350321E-3</v>
      </c>
      <c r="J1172">
        <v>-2.304411493241787E-3</v>
      </c>
      <c r="K1172">
        <v>8.9276580810546875</v>
      </c>
      <c r="L1172">
        <v>101.91100311279297</v>
      </c>
      <c r="M1172">
        <v>-109.88126373291016</v>
      </c>
      <c r="N1172">
        <v>0.93244349956512451</v>
      </c>
      <c r="O1172">
        <v>1.8671262264251709</v>
      </c>
      <c r="P1172">
        <v>-0.34002703428268433</v>
      </c>
      <c r="Q1172">
        <v>0.93971967697143555</v>
      </c>
      <c r="R1172">
        <v>-3.6171063780784607E-2</v>
      </c>
      <c r="S1172">
        <v>-0.94027471542358398</v>
      </c>
      <c r="T1172">
        <v>-0.34039014577865601</v>
      </c>
      <c r="U1172">
        <v>-4.2153177782893181E-3</v>
      </c>
      <c r="V1172">
        <v>-1.6273491084575653E-2</v>
      </c>
      <c r="W1172">
        <v>3.257741779088974E-2</v>
      </c>
      <c r="X1172">
        <v>0.99933665990829468</v>
      </c>
      <c r="Y1172">
        <v>0.2152513712644577</v>
      </c>
      <c r="Z1172">
        <v>0.1044497936964035</v>
      </c>
      <c r="AA1172">
        <v>0.39908307790756226</v>
      </c>
      <c r="AB1172">
        <v>1.8731355667114258E-3</v>
      </c>
      <c r="AC1172">
        <v>-1.2188591063022614E-3</v>
      </c>
      <c r="AD1172">
        <v>-9.760523796081543</v>
      </c>
    </row>
    <row r="1173" spans="1:30" x14ac:dyDescent="0.45">
      <c r="A1173" s="1">
        <f t="shared" si="18"/>
        <v>117.29999999999761</v>
      </c>
      <c r="B1173">
        <v>-0.40097594261169434</v>
      </c>
      <c r="C1173">
        <v>0.30713868141174316</v>
      </c>
      <c r="D1173">
        <v>0.31318214535713196</v>
      </c>
      <c r="E1173">
        <v>0.16551312804222107</v>
      </c>
      <c r="F1173">
        <v>-0.3157743513584137</v>
      </c>
      <c r="G1173">
        <v>-9.7443418502807617</v>
      </c>
      <c r="H1173">
        <v>1.9541594665497541E-3</v>
      </c>
      <c r="I1173">
        <v>-1.8003229051828384E-3</v>
      </c>
      <c r="J1173">
        <v>-2.1772447507828474E-3</v>
      </c>
      <c r="K1173">
        <v>8.927607536315918</v>
      </c>
      <c r="L1173">
        <v>101.91500854492188</v>
      </c>
      <c r="M1173">
        <v>-109.8780517578125</v>
      </c>
      <c r="N1173">
        <v>0.93466055393218994</v>
      </c>
      <c r="O1173">
        <v>1.8657685518264771</v>
      </c>
      <c r="P1173">
        <v>-0.33997425436973572</v>
      </c>
      <c r="Q1173">
        <v>0.93973928689956665</v>
      </c>
      <c r="R1173">
        <v>-3.6161705851554871E-2</v>
      </c>
      <c r="S1173">
        <v>-0.94029325246810913</v>
      </c>
      <c r="T1173">
        <v>-0.34033867716789246</v>
      </c>
      <c r="U1173">
        <v>-4.2617721483111382E-3</v>
      </c>
      <c r="V1173">
        <v>-1.6312181949615479E-2</v>
      </c>
      <c r="W1173">
        <v>3.2553717494010925E-2</v>
      </c>
      <c r="X1173">
        <v>0.999336838722229</v>
      </c>
      <c r="Y1173">
        <v>0.21597321331501007</v>
      </c>
      <c r="Z1173">
        <v>0.10637295991182327</v>
      </c>
      <c r="AA1173">
        <v>0.39959642291069031</v>
      </c>
      <c r="AB1173">
        <v>-6.4375996589660645E-4</v>
      </c>
      <c r="AC1173">
        <v>-6.632484495639801E-3</v>
      </c>
      <c r="AD1173">
        <v>-9.750859260559082</v>
      </c>
    </row>
    <row r="1174" spans="1:30" x14ac:dyDescent="0.45">
      <c r="A1174" s="1">
        <f t="shared" si="18"/>
        <v>117.3999999999976</v>
      </c>
      <c r="B1174">
        <v>-0.39869639277458191</v>
      </c>
      <c r="C1174">
        <v>0.31053060293197632</v>
      </c>
      <c r="D1174">
        <v>0.31200325489044189</v>
      </c>
      <c r="E1174">
        <v>0.16445504128932953</v>
      </c>
      <c r="F1174">
        <v>-0.31453487277030945</v>
      </c>
      <c r="G1174">
        <v>-9.7501859664916992</v>
      </c>
      <c r="H1174">
        <v>1.7799977213144302E-3</v>
      </c>
      <c r="I1174">
        <v>-1.7153598600998521E-3</v>
      </c>
      <c r="J1174">
        <v>-2.4458132684230804E-3</v>
      </c>
      <c r="K1174">
        <v>8.9290008544921875</v>
      </c>
      <c r="L1174">
        <v>101.92300415039063</v>
      </c>
      <c r="M1174">
        <v>-109.8798828125</v>
      </c>
      <c r="N1174">
        <v>0.93685698509216309</v>
      </c>
      <c r="O1174">
        <v>1.8630791902542114</v>
      </c>
      <c r="P1174">
        <v>-0.34000402688980103</v>
      </c>
      <c r="Q1174">
        <v>0.93972975015640259</v>
      </c>
      <c r="R1174">
        <v>-3.6130763590335846E-2</v>
      </c>
      <c r="S1174">
        <v>-0.94028192758560181</v>
      </c>
      <c r="T1174">
        <v>-0.34036964178085327</v>
      </c>
      <c r="U1174">
        <v>-4.3126195669174194E-3</v>
      </c>
      <c r="V1174">
        <v>-1.6350511461496353E-2</v>
      </c>
      <c r="W1174">
        <v>3.2506793737411499E-2</v>
      </c>
      <c r="X1174">
        <v>0.99933785200119019</v>
      </c>
      <c r="Y1174">
        <v>0.21713803708553314</v>
      </c>
      <c r="Z1174">
        <v>0.10480428487062454</v>
      </c>
      <c r="AA1174">
        <v>0.39907807111740112</v>
      </c>
      <c r="AB1174">
        <v>7.8850984573364258E-4</v>
      </c>
      <c r="AC1174">
        <v>-5.5271387100219727E-3</v>
      </c>
      <c r="AD1174">
        <v>-9.7566432952880859</v>
      </c>
    </row>
    <row r="1175" spans="1:30" x14ac:dyDescent="0.45">
      <c r="A1175" s="1">
        <f t="shared" si="18"/>
        <v>117.4999999999976</v>
      </c>
      <c r="B1175">
        <v>-0.40205061435699463</v>
      </c>
      <c r="C1175">
        <v>0.30943381786346436</v>
      </c>
      <c r="D1175">
        <v>0.30932855606079102</v>
      </c>
      <c r="E1175">
        <v>0.15795159339904785</v>
      </c>
      <c r="F1175">
        <v>-0.31907615065574646</v>
      </c>
      <c r="G1175">
        <v>-9.7516670227050781</v>
      </c>
      <c r="H1175">
        <v>1.9296271493658423E-3</v>
      </c>
      <c r="I1175">
        <v>-1.8379524117335677E-3</v>
      </c>
      <c r="J1175">
        <v>-2.285714028403163E-3</v>
      </c>
      <c r="K1175">
        <v>8.9264593124389648</v>
      </c>
      <c r="L1175">
        <v>101.91500854492188</v>
      </c>
      <c r="M1175">
        <v>-109.87737274169922</v>
      </c>
      <c r="N1175">
        <v>0.93696767091751099</v>
      </c>
      <c r="O1175">
        <v>1.8623572587966919</v>
      </c>
      <c r="P1175">
        <v>-0.33996278047561646</v>
      </c>
      <c r="Q1175">
        <v>0.93974512815475464</v>
      </c>
      <c r="R1175">
        <v>-3.611939400434494E-2</v>
      </c>
      <c r="S1175">
        <v>-0.94029682874679565</v>
      </c>
      <c r="T1175">
        <v>-0.3403283953666687</v>
      </c>
      <c r="U1175">
        <v>-4.3203113600611687E-3</v>
      </c>
      <c r="V1175">
        <v>-1.6352443024516106E-2</v>
      </c>
      <c r="W1175">
        <v>3.2494202256202698E-2</v>
      </c>
      <c r="X1175">
        <v>0.99933826923370361</v>
      </c>
      <c r="Y1175">
        <v>0.21723438799381256</v>
      </c>
      <c r="Z1175">
        <v>0.10646772384643555</v>
      </c>
      <c r="AA1175">
        <v>0.39783427119255066</v>
      </c>
      <c r="AB1175">
        <v>-1.3236403465270996E-3</v>
      </c>
      <c r="AC1175">
        <v>2.1995380520820618E-3</v>
      </c>
      <c r="AD1175">
        <v>-9.7581653594970703</v>
      </c>
    </row>
    <row r="1176" spans="1:30" x14ac:dyDescent="0.45">
      <c r="A1176" s="1">
        <f t="shared" si="18"/>
        <v>117.59999999999759</v>
      </c>
      <c r="B1176">
        <v>-0.39871677756309509</v>
      </c>
      <c r="C1176">
        <v>0.31051439046859741</v>
      </c>
      <c r="D1176">
        <v>0.30823975801467896</v>
      </c>
      <c r="E1176">
        <v>0.15729482471942902</v>
      </c>
      <c r="F1176">
        <v>-0.31364569067955017</v>
      </c>
      <c r="G1176">
        <v>-9.7502202987670898</v>
      </c>
      <c r="H1176">
        <v>2.2008931264281273E-3</v>
      </c>
      <c r="I1176">
        <v>-2.005081158131361E-3</v>
      </c>
      <c r="J1176">
        <v>-2.4490735959261656E-3</v>
      </c>
      <c r="K1176">
        <v>8.9257345199584961</v>
      </c>
      <c r="L1176">
        <v>101.91100311279297</v>
      </c>
      <c r="M1176">
        <v>-109.879638671875</v>
      </c>
      <c r="N1176">
        <v>0.93631225824356079</v>
      </c>
      <c r="O1176">
        <v>1.8620913028717041</v>
      </c>
      <c r="P1176">
        <v>-0.34000012278556824</v>
      </c>
      <c r="Q1176">
        <v>0.93973195552825928</v>
      </c>
      <c r="R1176">
        <v>-3.6111317574977875E-2</v>
      </c>
      <c r="S1176">
        <v>-0.94028353691101074</v>
      </c>
      <c r="T1176">
        <v>-0.34036532044410706</v>
      </c>
      <c r="U1176">
        <v>-4.3097063899040222E-3</v>
      </c>
      <c r="V1176">
        <v>-1.6341006383299828E-2</v>
      </c>
      <c r="W1176">
        <v>3.248957172036171E-2</v>
      </c>
      <c r="X1176">
        <v>0.99933862686157227</v>
      </c>
      <c r="Y1176">
        <v>0.21720503270626068</v>
      </c>
      <c r="Z1176">
        <v>0.10482563823461533</v>
      </c>
      <c r="AA1176">
        <v>0.39731314778327942</v>
      </c>
      <c r="AB1176">
        <v>3.870159387588501E-3</v>
      </c>
      <c r="AC1176">
        <v>8.7297335267066956E-4</v>
      </c>
      <c r="AD1176">
        <v>-9.7565317153930664</v>
      </c>
    </row>
    <row r="1177" spans="1:30" x14ac:dyDescent="0.45">
      <c r="A1177" s="1">
        <f t="shared" si="18"/>
        <v>117.69999999999759</v>
      </c>
      <c r="B1177">
        <v>-0.39651617407798767</v>
      </c>
      <c r="C1177">
        <v>0.3093390166759491</v>
      </c>
      <c r="D1177">
        <v>0.31088274717330933</v>
      </c>
      <c r="E1177">
        <v>0.16299521923065186</v>
      </c>
      <c r="F1177">
        <v>-0.31622722744941711</v>
      </c>
      <c r="G1177">
        <v>-9.7455739974975586</v>
      </c>
      <c r="H1177">
        <v>2.1611279807984829E-3</v>
      </c>
      <c r="I1177">
        <v>-2.0229227375239134E-3</v>
      </c>
      <c r="J1177">
        <v>-2.4763194378465414E-3</v>
      </c>
      <c r="K1177">
        <v>8.9271345138549805</v>
      </c>
      <c r="L1177">
        <v>101.91500854492188</v>
      </c>
      <c r="M1177">
        <v>-109.8817138671875</v>
      </c>
      <c r="N1177">
        <v>0.93669986724853516</v>
      </c>
      <c r="O1177">
        <v>1.861598014831543</v>
      </c>
      <c r="P1177">
        <v>-0.34003406763076782</v>
      </c>
      <c r="Q1177">
        <v>0.93971961736679077</v>
      </c>
      <c r="R1177">
        <v>-3.6105673760175705E-2</v>
      </c>
      <c r="S1177">
        <v>-0.94027084112167358</v>
      </c>
      <c r="T1177">
        <v>-0.34039944410324097</v>
      </c>
      <c r="U1177">
        <v>-4.3176887556910515E-3</v>
      </c>
      <c r="V1177">
        <v>-1.6347769647836685E-2</v>
      </c>
      <c r="W1177">
        <v>3.2480955123901367E-2</v>
      </c>
      <c r="X1177">
        <v>0.99933850765228271</v>
      </c>
      <c r="Y1177">
        <v>0.21629920601844788</v>
      </c>
      <c r="Z1177">
        <v>0.10402754694223404</v>
      </c>
      <c r="AA1177">
        <v>0.3985142707824707</v>
      </c>
      <c r="AB1177">
        <v>-7.1832537651062012E-4</v>
      </c>
      <c r="AC1177">
        <v>-3.5377219319343567E-3</v>
      </c>
      <c r="AD1177">
        <v>-9.7520627975463867</v>
      </c>
    </row>
    <row r="1178" spans="1:30" x14ac:dyDescent="0.45">
      <c r="A1178" s="1">
        <f t="shared" si="18"/>
        <v>117.79999999999758</v>
      </c>
      <c r="B1178">
        <v>-0.39543572068214417</v>
      </c>
      <c r="C1178">
        <v>0.30817306041717529</v>
      </c>
      <c r="D1178">
        <v>0.31095761060714722</v>
      </c>
      <c r="E1178">
        <v>0.16096922755241394</v>
      </c>
      <c r="F1178">
        <v>-0.30705341696739197</v>
      </c>
      <c r="G1178">
        <v>-9.7560195922851563</v>
      </c>
      <c r="H1178">
        <v>1.7549463082104921E-3</v>
      </c>
      <c r="I1178">
        <v>-1.9216034561395645E-3</v>
      </c>
      <c r="J1178">
        <v>-2.1443716250360012E-3</v>
      </c>
      <c r="K1178">
        <v>8.9285793304443359</v>
      </c>
      <c r="L1178">
        <v>101.92300415039063</v>
      </c>
      <c r="M1178">
        <v>-109.881591796875</v>
      </c>
      <c r="N1178">
        <v>0.93706047534942627</v>
      </c>
      <c r="O1178">
        <v>1.858471155166626</v>
      </c>
      <c r="P1178">
        <v>-0.34003210067749023</v>
      </c>
      <c r="Q1178">
        <v>0.93972241878509521</v>
      </c>
      <c r="R1178">
        <v>-3.60565185546875E-2</v>
      </c>
      <c r="S1178">
        <v>-0.94027173519134521</v>
      </c>
      <c r="T1178">
        <v>-0.34039747714996338</v>
      </c>
      <c r="U1178">
        <v>-4.3422551825642586E-3</v>
      </c>
      <c r="V1178">
        <v>-1.6354063525795937E-2</v>
      </c>
      <c r="W1178">
        <v>3.2426416873931885E-2</v>
      </c>
      <c r="X1178">
        <v>0.99934035539627075</v>
      </c>
      <c r="Y1178">
        <v>0.21563251316547394</v>
      </c>
      <c r="Z1178">
        <v>0.10372858494520187</v>
      </c>
      <c r="AA1178">
        <v>0.39851528406143188</v>
      </c>
      <c r="AB1178">
        <v>8.4884166717529297E-3</v>
      </c>
      <c r="AC1178">
        <v>-4.4714845716953278E-3</v>
      </c>
      <c r="AD1178">
        <v>-9.7621736526489258</v>
      </c>
    </row>
    <row r="1179" spans="1:30" x14ac:dyDescent="0.45">
      <c r="A1179" s="1">
        <f t="shared" si="18"/>
        <v>117.89999999999758</v>
      </c>
      <c r="B1179">
        <v>-0.39763081073760986</v>
      </c>
      <c r="C1179">
        <v>0.30935448408126831</v>
      </c>
      <c r="D1179">
        <v>0.30956980586051941</v>
      </c>
      <c r="E1179">
        <v>0.15838615596294403</v>
      </c>
      <c r="F1179">
        <v>-0.31724986433982849</v>
      </c>
      <c r="G1179">
        <v>-9.7537240982055664</v>
      </c>
      <c r="H1179">
        <v>1.899766968563199E-3</v>
      </c>
      <c r="I1179">
        <v>-2.369225025177002E-3</v>
      </c>
      <c r="J1179">
        <v>-2.4073508102446795E-3</v>
      </c>
      <c r="K1179">
        <v>8.9293241500854492</v>
      </c>
      <c r="L1179">
        <v>101.91500854492188</v>
      </c>
      <c r="M1179">
        <v>-109.88300323486328</v>
      </c>
      <c r="N1179">
        <v>0.93423962593078613</v>
      </c>
      <c r="O1179">
        <v>1.8572852611541748</v>
      </c>
      <c r="P1179">
        <v>-0.34005555510520935</v>
      </c>
      <c r="Q1179">
        <v>0.93971532583236694</v>
      </c>
      <c r="R1179">
        <v>-3.6020446568727493E-2</v>
      </c>
      <c r="S1179">
        <v>-0.94026404619216919</v>
      </c>
      <c r="T1179">
        <v>-0.34041902422904968</v>
      </c>
      <c r="U1179">
        <v>-4.3021440505981445E-3</v>
      </c>
      <c r="V1179">
        <v>-1.6304835677146912E-2</v>
      </c>
      <c r="W1179">
        <v>3.2405760139226913E-2</v>
      </c>
      <c r="X1179">
        <v>0.99934184551239014</v>
      </c>
      <c r="Y1179">
        <v>0.2165418416261673</v>
      </c>
      <c r="Z1179">
        <v>0.1045195683836937</v>
      </c>
      <c r="AA1179">
        <v>0.39788898825645447</v>
      </c>
      <c r="AB1179">
        <v>-6.5115094184875488E-4</v>
      </c>
      <c r="AC1179">
        <v>1.035001128911972E-3</v>
      </c>
      <c r="AD1179">
        <v>-9.7601680755615234</v>
      </c>
    </row>
    <row r="1180" spans="1:30" x14ac:dyDescent="0.45">
      <c r="A1180" s="1">
        <f t="shared" si="18"/>
        <v>117.99999999999757</v>
      </c>
      <c r="B1180">
        <v>-0.39987808465957642</v>
      </c>
      <c r="C1180">
        <v>0.30711302161216736</v>
      </c>
      <c r="D1180">
        <v>0.3119882345199585</v>
      </c>
      <c r="E1180">
        <v>0.16057632863521576</v>
      </c>
      <c r="F1180">
        <v>-0.31162428855895996</v>
      </c>
      <c r="G1180">
        <v>-9.7535476684570313</v>
      </c>
      <c r="H1180">
        <v>2.1836885716766119E-3</v>
      </c>
      <c r="I1180">
        <v>-1.8531741807237267E-3</v>
      </c>
      <c r="J1180">
        <v>-2.3366096429526806E-3</v>
      </c>
      <c r="K1180">
        <v>8.928802490234375</v>
      </c>
      <c r="L1180">
        <v>101.91100311279297</v>
      </c>
      <c r="M1180">
        <v>-109.88149261474609</v>
      </c>
      <c r="N1180">
        <v>0.93516713380813599</v>
      </c>
      <c r="O1180">
        <v>1.8565573692321777</v>
      </c>
      <c r="P1180">
        <v>-0.34003067016601563</v>
      </c>
      <c r="Q1180">
        <v>0.93972450494766235</v>
      </c>
      <c r="R1180">
        <v>-3.60138900578022E-2</v>
      </c>
      <c r="S1180">
        <v>-0.9402727484703064</v>
      </c>
      <c r="T1180">
        <v>-0.34039467573165894</v>
      </c>
      <c r="U1180">
        <v>-4.3226340785622597E-3</v>
      </c>
      <c r="V1180">
        <v>-1.6321022063493729E-2</v>
      </c>
      <c r="W1180">
        <v>3.239305317401886E-2</v>
      </c>
      <c r="X1180">
        <v>0.99934196472167969</v>
      </c>
      <c r="Y1180">
        <v>0.21587264537811279</v>
      </c>
      <c r="Z1180">
        <v>0.10585875064134598</v>
      </c>
      <c r="AA1180">
        <v>0.39900395274162292</v>
      </c>
      <c r="AB1180">
        <v>3.8213431835174561E-3</v>
      </c>
      <c r="AC1180">
        <v>-2.7492716908454895E-3</v>
      </c>
      <c r="AD1180">
        <v>-9.7598447799682617</v>
      </c>
    </row>
    <row r="1181" spans="1:30" x14ac:dyDescent="0.45">
      <c r="A1181" s="1">
        <f t="shared" si="18"/>
        <v>118.09999999999756</v>
      </c>
      <c r="B1181">
        <v>-0.39875501394271851</v>
      </c>
      <c r="C1181">
        <v>0.30936539173126221</v>
      </c>
      <c r="D1181">
        <v>0.30700373649597168</v>
      </c>
      <c r="E1181">
        <v>0.15939106047153473</v>
      </c>
      <c r="F1181">
        <v>-0.31871268153190613</v>
      </c>
      <c r="G1181">
        <v>-9.7500162124633789</v>
      </c>
      <c r="H1181">
        <v>1.9102044170722365E-3</v>
      </c>
      <c r="I1181">
        <v>-2.1991918329149485E-3</v>
      </c>
      <c r="J1181">
        <v>-2.3487312719225883E-3</v>
      </c>
      <c r="K1181">
        <v>8.9294872283935547</v>
      </c>
      <c r="L1181">
        <v>101.91100311279297</v>
      </c>
      <c r="M1181">
        <v>-109.88402557373047</v>
      </c>
      <c r="N1181">
        <v>0.93361794948577881</v>
      </c>
      <c r="O1181">
        <v>1.8559458255767822</v>
      </c>
      <c r="P1181">
        <v>-0.34007227420806885</v>
      </c>
      <c r="Q1181">
        <v>0.93971019983291626</v>
      </c>
      <c r="R1181">
        <v>-3.5994865000247955E-2</v>
      </c>
      <c r="S1181">
        <v>-0.9402582049369812</v>
      </c>
      <c r="T1181">
        <v>-0.34043526649475098</v>
      </c>
      <c r="U1181">
        <v>-4.2992690578103065E-3</v>
      </c>
      <c r="V1181">
        <v>-1.6293987631797791E-2</v>
      </c>
      <c r="W1181">
        <v>3.2382402569055557E-2</v>
      </c>
      <c r="X1181">
        <v>0.99934273958206177</v>
      </c>
      <c r="Y1181">
        <v>0.21678084135055542</v>
      </c>
      <c r="Z1181">
        <v>0.1050148606300354</v>
      </c>
      <c r="AA1181">
        <v>0.39669165015220642</v>
      </c>
      <c r="AB1181">
        <v>-2.7514994144439697E-3</v>
      </c>
      <c r="AC1181">
        <v>5.5022537708282471E-4</v>
      </c>
      <c r="AD1181">
        <v>-9.7565250396728516</v>
      </c>
    </row>
    <row r="1182" spans="1:30" x14ac:dyDescent="0.45">
      <c r="A1182" s="1">
        <f t="shared" si="18"/>
        <v>118.19999999999756</v>
      </c>
      <c r="B1182">
        <v>-0.39988008141517639</v>
      </c>
      <c r="C1182">
        <v>0.30711421370506287</v>
      </c>
      <c r="D1182">
        <v>0.31198933720588684</v>
      </c>
      <c r="E1182">
        <v>0.16192598640918732</v>
      </c>
      <c r="F1182">
        <v>-0.3137374222278595</v>
      </c>
      <c r="G1182">
        <v>-9.7477922439575195</v>
      </c>
      <c r="H1182">
        <v>2.0186088513582945E-3</v>
      </c>
      <c r="I1182">
        <v>-1.7269356176257133E-3</v>
      </c>
      <c r="J1182">
        <v>-2.4090292863547802E-3</v>
      </c>
      <c r="K1182">
        <v>8.9306907653808594</v>
      </c>
      <c r="L1182">
        <v>101.91500854492188</v>
      </c>
      <c r="M1182">
        <v>-109.8804931640625</v>
      </c>
      <c r="N1182">
        <v>0.93594098091125488</v>
      </c>
      <c r="O1182">
        <v>1.8547059297561646</v>
      </c>
      <c r="P1182">
        <v>-0.34001410007476807</v>
      </c>
      <c r="Q1182">
        <v>0.93973153829574585</v>
      </c>
      <c r="R1182">
        <v>-3.5988043993711472E-2</v>
      </c>
      <c r="S1182">
        <v>-0.94027847051620483</v>
      </c>
      <c r="T1182">
        <v>-0.34037846326828003</v>
      </c>
      <c r="U1182">
        <v>-4.3469574302434921E-3</v>
      </c>
      <c r="V1182">
        <v>-1.6334526240825653E-2</v>
      </c>
      <c r="W1182">
        <v>3.2360754907131195E-2</v>
      </c>
      <c r="X1182">
        <v>0.99934279918670654</v>
      </c>
      <c r="Y1182">
        <v>0.21588185429573059</v>
      </c>
      <c r="Z1182">
        <v>0.10585387796163559</v>
      </c>
      <c r="AA1182">
        <v>0.39900141954421997</v>
      </c>
      <c r="AB1182">
        <v>9.1791152954101563E-4</v>
      </c>
      <c r="AC1182">
        <v>-3.0928216874599457E-3</v>
      </c>
      <c r="AD1182">
        <v>-9.7541837692260742</v>
      </c>
    </row>
    <row r="1183" spans="1:30" x14ac:dyDescent="0.45">
      <c r="A1183" s="1">
        <f t="shared" si="18"/>
        <v>118.29999999999755</v>
      </c>
      <c r="B1183">
        <v>-0.40102523565292358</v>
      </c>
      <c r="C1183">
        <v>0.30710923671722412</v>
      </c>
      <c r="D1183">
        <v>0.30566003918647766</v>
      </c>
      <c r="E1183">
        <v>0.15996472537517548</v>
      </c>
      <c r="F1183">
        <v>-0.31722292304039001</v>
      </c>
      <c r="G1183">
        <v>-9.7471485137939453</v>
      </c>
      <c r="H1183">
        <v>2.2415865678340197E-3</v>
      </c>
      <c r="I1183">
        <v>-1.9465069053694606E-3</v>
      </c>
      <c r="J1183">
        <v>-2.0702837500721216E-3</v>
      </c>
      <c r="K1183">
        <v>8.9307889938354492</v>
      </c>
      <c r="L1183">
        <v>101.91100311279297</v>
      </c>
      <c r="M1183">
        <v>-109.87746429443359</v>
      </c>
      <c r="N1183">
        <v>0.93574398756027222</v>
      </c>
      <c r="O1183">
        <v>1.8555727005004883</v>
      </c>
      <c r="P1183">
        <v>-0.33996447920799255</v>
      </c>
      <c r="Q1183">
        <v>0.93974888324737549</v>
      </c>
      <c r="R1183">
        <v>-3.6000858992338181E-2</v>
      </c>
      <c r="S1183">
        <v>-0.94029641151428223</v>
      </c>
      <c r="T1183">
        <v>-0.34032884240150452</v>
      </c>
      <c r="U1183">
        <v>-4.3404744938015938E-3</v>
      </c>
      <c r="V1183">
        <v>-1.6331087797880173E-2</v>
      </c>
      <c r="W1183">
        <v>3.2375875860452652E-2</v>
      </c>
      <c r="X1183">
        <v>0.99934226274490356</v>
      </c>
      <c r="Y1183">
        <v>0.21615773439407349</v>
      </c>
      <c r="Z1183">
        <v>0.10638619214296341</v>
      </c>
      <c r="AA1183">
        <v>0.39605161547660828</v>
      </c>
      <c r="AB1183">
        <v>-1.5864968299865723E-3</v>
      </c>
      <c r="AC1183">
        <v>-1.468956470489502E-4</v>
      </c>
      <c r="AD1183">
        <v>-9.7536211013793945</v>
      </c>
    </row>
    <row r="1184" spans="1:30" x14ac:dyDescent="0.45">
      <c r="A1184" s="1">
        <f t="shared" si="18"/>
        <v>118.39999999999755</v>
      </c>
      <c r="B1184">
        <v>-0.39645501971244812</v>
      </c>
      <c r="C1184">
        <v>0.31277385354042053</v>
      </c>
      <c r="D1184">
        <v>0.30958834290504456</v>
      </c>
      <c r="E1184">
        <v>0.16262422502040863</v>
      </c>
      <c r="F1184">
        <v>-0.31511774659156799</v>
      </c>
      <c r="G1184">
        <v>-9.7504081726074219</v>
      </c>
      <c r="H1184">
        <v>2.0262624602764845E-3</v>
      </c>
      <c r="I1184">
        <v>-2.0189383067190647E-3</v>
      </c>
      <c r="J1184">
        <v>-2.2338826674968004E-3</v>
      </c>
      <c r="K1184">
        <v>8.9310340881347656</v>
      </c>
      <c r="L1184">
        <v>101.92300415039063</v>
      </c>
      <c r="M1184">
        <v>-109.87433624267578</v>
      </c>
      <c r="N1184">
        <v>0.93571645021438599</v>
      </c>
      <c r="O1184">
        <v>1.8551723957061768</v>
      </c>
      <c r="P1184">
        <v>-0.33991312980651855</v>
      </c>
      <c r="Q1184">
        <v>0.93976783752441406</v>
      </c>
      <c r="R1184">
        <v>-3.5993896424770355E-2</v>
      </c>
      <c r="S1184">
        <v>-0.9403151273727417</v>
      </c>
      <c r="T1184">
        <v>-0.34027743339538574</v>
      </c>
      <c r="U1184">
        <v>-4.3443692848086357E-3</v>
      </c>
      <c r="V1184">
        <v>-1.6330607235431671E-2</v>
      </c>
      <c r="W1184">
        <v>3.2368894666433334E-2</v>
      </c>
      <c r="X1184">
        <v>0.99934262037277222</v>
      </c>
      <c r="Y1184">
        <v>0.21785292029380798</v>
      </c>
      <c r="Z1184">
        <v>0.10347574949264526</v>
      </c>
      <c r="AA1184">
        <v>0.39793866872787476</v>
      </c>
      <c r="AB1184">
        <v>-4.6044588088989258E-4</v>
      </c>
      <c r="AC1184">
        <v>-3.3311918377876282E-3</v>
      </c>
      <c r="AD1184">
        <v>-9.7568540573120117</v>
      </c>
    </row>
    <row r="1185" spans="1:30" x14ac:dyDescent="0.45">
      <c r="A1185" s="1">
        <f t="shared" si="18"/>
        <v>118.49999999999754</v>
      </c>
      <c r="B1185">
        <v>-0.39761438965797424</v>
      </c>
      <c r="C1185">
        <v>0.3093719482421875</v>
      </c>
      <c r="D1185">
        <v>0.31333526968955994</v>
      </c>
      <c r="E1185">
        <v>0.15443471074104309</v>
      </c>
      <c r="F1185">
        <v>-0.31229516863822937</v>
      </c>
      <c r="G1185">
        <v>-9.7465763092041016</v>
      </c>
      <c r="H1185">
        <v>2.1565163042396307E-3</v>
      </c>
      <c r="I1185">
        <v>-1.9580579828470945E-3</v>
      </c>
      <c r="J1185">
        <v>-2.773436950519681E-3</v>
      </c>
      <c r="K1185">
        <v>8.932185173034668</v>
      </c>
      <c r="L1185">
        <v>101.91100311279297</v>
      </c>
      <c r="M1185">
        <v>-109.87587738037109</v>
      </c>
      <c r="N1185">
        <v>0.93499594926834106</v>
      </c>
      <c r="O1185">
        <v>1.8544876575469971</v>
      </c>
      <c r="P1185">
        <v>-0.33993852138519287</v>
      </c>
      <c r="Q1185">
        <v>0.9397590160369873</v>
      </c>
      <c r="R1185">
        <v>-3.5978503525257111E-2</v>
      </c>
      <c r="S1185">
        <v>-0.94030594825744629</v>
      </c>
      <c r="T1185">
        <v>-0.34030234813690186</v>
      </c>
      <c r="U1185">
        <v>-4.3356465175747871E-3</v>
      </c>
      <c r="V1185">
        <v>-1.6318034380674362E-2</v>
      </c>
      <c r="W1185">
        <v>3.2356951385736465E-2</v>
      </c>
      <c r="X1185">
        <v>0.99934303760528564</v>
      </c>
      <c r="Y1185">
        <v>0.21648687124252319</v>
      </c>
      <c r="Z1185">
        <v>0.10451743006706238</v>
      </c>
      <c r="AA1185">
        <v>0.39964434504508972</v>
      </c>
      <c r="AB1185">
        <v>4.6867132186889648E-3</v>
      </c>
      <c r="AC1185">
        <v>3.3166036009788513E-3</v>
      </c>
      <c r="AD1185">
        <v>-9.7527980804443359</v>
      </c>
    </row>
    <row r="1186" spans="1:30" x14ac:dyDescent="0.45">
      <c r="A1186" s="1">
        <f t="shared" si="18"/>
        <v>118.59999999999754</v>
      </c>
      <c r="B1186">
        <v>-0.39766564965248108</v>
      </c>
      <c r="C1186">
        <v>0.30708077549934387</v>
      </c>
      <c r="D1186">
        <v>0.31336569786071777</v>
      </c>
      <c r="E1186">
        <v>0.16445575654506683</v>
      </c>
      <c r="F1186">
        <v>-0.31197789311408997</v>
      </c>
      <c r="G1186">
        <v>-9.7458000183105469</v>
      </c>
      <c r="H1186">
        <v>2.1543141920119524E-3</v>
      </c>
      <c r="I1186">
        <v>-2.0570124033838511E-3</v>
      </c>
      <c r="J1186">
        <v>-2.3247941862791777E-3</v>
      </c>
      <c r="K1186">
        <v>8.9340572357177734</v>
      </c>
      <c r="L1186">
        <v>101.91100311279297</v>
      </c>
      <c r="M1186">
        <v>-109.87421417236328</v>
      </c>
      <c r="N1186">
        <v>0.93525445461273193</v>
      </c>
      <c r="O1186">
        <v>1.8541882038116455</v>
      </c>
      <c r="P1186">
        <v>-0.33991119265556335</v>
      </c>
      <c r="Q1186">
        <v>0.93976926803588867</v>
      </c>
      <c r="R1186">
        <v>-3.5975001752376556E-2</v>
      </c>
      <c r="S1186">
        <v>-0.94031596183776855</v>
      </c>
      <c r="T1186">
        <v>-0.34027513861656189</v>
      </c>
      <c r="U1186">
        <v>-4.3427105993032455E-3</v>
      </c>
      <c r="V1186">
        <v>-1.63225457072258E-2</v>
      </c>
      <c r="W1186">
        <v>3.235173225402832E-2</v>
      </c>
      <c r="X1186">
        <v>0.99934327602386475</v>
      </c>
      <c r="Y1186">
        <v>0.21548508107662201</v>
      </c>
      <c r="Z1186">
        <v>0.1049087718129158</v>
      </c>
      <c r="AA1186">
        <v>0.39962422847747803</v>
      </c>
      <c r="AB1186">
        <v>1.517564058303833E-3</v>
      </c>
      <c r="AC1186">
        <v>-6.1588622629642487E-3</v>
      </c>
      <c r="AD1186">
        <v>-9.7521772384643555</v>
      </c>
    </row>
    <row r="1187" spans="1:30" x14ac:dyDescent="0.45">
      <c r="A1187" s="1">
        <f t="shared" si="18"/>
        <v>118.69999999999753</v>
      </c>
      <c r="B1187">
        <v>-0.39657384157180786</v>
      </c>
      <c r="C1187">
        <v>0.30704981088638306</v>
      </c>
      <c r="D1187">
        <v>0.31091642379760742</v>
      </c>
      <c r="E1187">
        <v>0.15743972361087799</v>
      </c>
      <c r="F1187">
        <v>-0.31915387511253357</v>
      </c>
      <c r="G1187">
        <v>-9.7523374557495117</v>
      </c>
      <c r="H1187">
        <v>2.1654115989804268E-3</v>
      </c>
      <c r="I1187">
        <v>-1.8966122297570109E-3</v>
      </c>
      <c r="J1187">
        <v>-2.3126716259866953E-3</v>
      </c>
      <c r="K1187">
        <v>8.933506965637207</v>
      </c>
      <c r="L1187">
        <v>101.89800262451172</v>
      </c>
      <c r="M1187">
        <v>-109.87326049804688</v>
      </c>
      <c r="N1187">
        <v>0.93510985374450684</v>
      </c>
      <c r="O1187">
        <v>1.8550666570663452</v>
      </c>
      <c r="P1187">
        <v>-0.33989551663398743</v>
      </c>
      <c r="Q1187">
        <v>0.93977451324462891</v>
      </c>
      <c r="R1187">
        <v>-3.5988487303256989E-2</v>
      </c>
      <c r="S1187">
        <v>-0.94032168388366699</v>
      </c>
      <c r="T1187">
        <v>-0.34025946259498596</v>
      </c>
      <c r="U1187">
        <v>-4.3357200920581818E-3</v>
      </c>
      <c r="V1187">
        <v>-1.6320021823048592E-2</v>
      </c>
      <c r="W1187">
        <v>3.2367058098316193E-2</v>
      </c>
      <c r="X1187">
        <v>0.99934291839599609</v>
      </c>
      <c r="Y1187">
        <v>0.21533188223838806</v>
      </c>
      <c r="Z1187">
        <v>0.10444474220275879</v>
      </c>
      <c r="AA1187">
        <v>0.39847195148468018</v>
      </c>
      <c r="AB1187">
        <v>-2.4738609790802002E-3</v>
      </c>
      <c r="AC1187">
        <v>2.8345398604869843E-3</v>
      </c>
      <c r="AD1187">
        <v>-9.7588291168212891</v>
      </c>
    </row>
    <row r="1188" spans="1:30" x14ac:dyDescent="0.45">
      <c r="A1188" s="1">
        <f t="shared" si="18"/>
        <v>118.79999999999752</v>
      </c>
      <c r="B1188">
        <v>-0.40207943320274353</v>
      </c>
      <c r="C1188">
        <v>0.3094286322593689</v>
      </c>
      <c r="D1188">
        <v>0.30682823061943054</v>
      </c>
      <c r="E1188">
        <v>0.15209801495075226</v>
      </c>
      <c r="F1188">
        <v>-0.31960901618003845</v>
      </c>
      <c r="G1188">
        <v>-9.7483024597167969</v>
      </c>
      <c r="H1188">
        <v>2.2323545999825001E-3</v>
      </c>
      <c r="I1188">
        <v>-1.8918290734291077E-3</v>
      </c>
      <c r="J1188">
        <v>-2.3832579609006643E-3</v>
      </c>
      <c r="K1188">
        <v>8.933781623840332</v>
      </c>
      <c r="L1188">
        <v>101.91100311279297</v>
      </c>
      <c r="M1188">
        <v>-109.87177276611328</v>
      </c>
      <c r="N1188">
        <v>0.93349331617355347</v>
      </c>
      <c r="O1188">
        <v>1.857229471206665</v>
      </c>
      <c r="P1188">
        <v>-0.33987134695053101</v>
      </c>
      <c r="Q1188">
        <v>0.93978226184844971</v>
      </c>
      <c r="R1188">
        <v>-3.6014270037412643E-2</v>
      </c>
      <c r="S1188">
        <v>-0.94033098220825195</v>
      </c>
      <c r="T1188">
        <v>-0.34023445844650269</v>
      </c>
      <c r="U1188">
        <v>-4.2972927913069725E-3</v>
      </c>
      <c r="V1188">
        <v>-1.6291812062263489E-2</v>
      </c>
      <c r="W1188">
        <v>3.240479901432991E-2</v>
      </c>
      <c r="X1188">
        <v>0.99934220314025879</v>
      </c>
      <c r="Y1188">
        <v>0.21730996668338776</v>
      </c>
      <c r="Z1188">
        <v>0.10651838034391403</v>
      </c>
      <c r="AA1188">
        <v>0.39663934707641602</v>
      </c>
      <c r="AB1188">
        <v>-9.7864866256713867E-4</v>
      </c>
      <c r="AC1188">
        <v>7.6108314096927643E-3</v>
      </c>
      <c r="AD1188">
        <v>-9.7547245025634766</v>
      </c>
    </row>
    <row r="1189" spans="1:30" x14ac:dyDescent="0.45">
      <c r="A1189" s="1">
        <f t="shared" si="18"/>
        <v>118.89999999999752</v>
      </c>
      <c r="B1189">
        <v>-0.39869871735572815</v>
      </c>
      <c r="C1189">
        <v>0.31166306138038635</v>
      </c>
      <c r="D1189">
        <v>0.30822953581809998</v>
      </c>
      <c r="E1189">
        <v>0.15748880803585052</v>
      </c>
      <c r="F1189">
        <v>-0.31279060244560242</v>
      </c>
      <c r="G1189">
        <v>-9.7468471527099609</v>
      </c>
      <c r="H1189">
        <v>2.097714226692915E-3</v>
      </c>
      <c r="I1189">
        <v>-2.1217097528278828E-3</v>
      </c>
      <c r="J1189">
        <v>-2.4242314975708723E-3</v>
      </c>
      <c r="K1189">
        <v>8.932276725769043</v>
      </c>
      <c r="L1189">
        <v>101.91100311279297</v>
      </c>
      <c r="M1189">
        <v>-109.87284851074219</v>
      </c>
      <c r="N1189">
        <v>0.93209439516067505</v>
      </c>
      <c r="O1189">
        <v>1.8565120697021484</v>
      </c>
      <c r="P1189">
        <v>-0.33988901972770691</v>
      </c>
      <c r="Q1189">
        <v>0.93977659940719604</v>
      </c>
      <c r="R1189">
        <v>-3.5994283854961395E-2</v>
      </c>
      <c r="S1189">
        <v>-0.94032496213912964</v>
      </c>
      <c r="T1189">
        <v>-0.34025117754936218</v>
      </c>
      <c r="U1189">
        <v>-4.2779333889484406E-3</v>
      </c>
      <c r="V1189">
        <v>-1.6267400234937668E-2</v>
      </c>
      <c r="W1189">
        <v>3.2392296940088272E-2</v>
      </c>
      <c r="X1189">
        <v>0.99934291839599609</v>
      </c>
      <c r="Y1189">
        <v>0.21774131059646606</v>
      </c>
      <c r="Z1189">
        <v>0.10467526316642761</v>
      </c>
      <c r="AA1189">
        <v>0.39729651808738708</v>
      </c>
      <c r="AB1189">
        <v>3.3487677574157715E-3</v>
      </c>
      <c r="AC1189">
        <v>3.3073127269744873E-5</v>
      </c>
      <c r="AD1189">
        <v>-9.7531366348266602</v>
      </c>
    </row>
    <row r="1190" spans="1:30" x14ac:dyDescent="0.45">
      <c r="A1190" s="1">
        <f t="shared" si="18"/>
        <v>118.99999999999751</v>
      </c>
      <c r="B1190">
        <v>-0.39873069524765015</v>
      </c>
      <c r="C1190">
        <v>0.31051144003868103</v>
      </c>
      <c r="D1190">
        <v>0.30698955059051514</v>
      </c>
      <c r="E1190">
        <v>0.15267035365104675</v>
      </c>
      <c r="F1190">
        <v>-0.31293168663978577</v>
      </c>
      <c r="G1190">
        <v>-9.7420635223388672</v>
      </c>
      <c r="H1190">
        <v>1.9215180072933435E-3</v>
      </c>
      <c r="I1190">
        <v>-1.9330459181219339E-3</v>
      </c>
      <c r="J1190">
        <v>-2.3637847043573856E-3</v>
      </c>
      <c r="K1190">
        <v>8.9311151504516602</v>
      </c>
      <c r="L1190">
        <v>101.92300415039063</v>
      </c>
      <c r="M1190">
        <v>-109.87342071533203</v>
      </c>
      <c r="N1190">
        <v>0.93083584308624268</v>
      </c>
      <c r="O1190">
        <v>1.8549610376358032</v>
      </c>
      <c r="P1190">
        <v>-0.33989858627319336</v>
      </c>
      <c r="Q1190">
        <v>0.93977433443069458</v>
      </c>
      <c r="R1190">
        <v>-3.5961426794528961E-2</v>
      </c>
      <c r="S1190">
        <v>-0.94032186269760132</v>
      </c>
      <c r="T1190">
        <v>-0.340259850025177</v>
      </c>
      <c r="U1190">
        <v>-4.2661391198635101E-3</v>
      </c>
      <c r="V1190">
        <v>-1.6245435923337936E-2</v>
      </c>
      <c r="W1190">
        <v>3.2365258783102036E-2</v>
      </c>
      <c r="X1190">
        <v>0.99934422969818115</v>
      </c>
      <c r="Y1190">
        <v>0.21727479994297028</v>
      </c>
      <c r="Z1190">
        <v>0.10487764328718185</v>
      </c>
      <c r="AA1190">
        <v>0.39669099450111389</v>
      </c>
      <c r="AB1190">
        <v>4.3609142303466797E-3</v>
      </c>
      <c r="AC1190">
        <v>4.4798105955123901E-3</v>
      </c>
      <c r="AD1190">
        <v>-9.7482833862304688</v>
      </c>
    </row>
    <row r="1191" spans="1:30" x14ac:dyDescent="0.45">
      <c r="A1191" s="1">
        <f t="shared" si="18"/>
        <v>119.09999999999751</v>
      </c>
      <c r="B1191">
        <v>-0.39760145545005798</v>
      </c>
      <c r="C1191">
        <v>0.31050652265548706</v>
      </c>
      <c r="D1191">
        <v>0.31081119179725647</v>
      </c>
      <c r="E1191">
        <v>0.15737767517566681</v>
      </c>
      <c r="F1191">
        <v>-0.31491312384605408</v>
      </c>
      <c r="G1191">
        <v>-9.7445554733276367</v>
      </c>
      <c r="H1191">
        <v>2.2541934158653021E-3</v>
      </c>
      <c r="I1191">
        <v>-1.7929974710568786E-3</v>
      </c>
      <c r="J1191">
        <v>-2.2247903980314732E-3</v>
      </c>
      <c r="K1191">
        <v>8.9307394027709961</v>
      </c>
      <c r="L1191">
        <v>101.91100311279297</v>
      </c>
      <c r="M1191">
        <v>-109.87342834472656</v>
      </c>
      <c r="N1191">
        <v>0.9317171573638916</v>
      </c>
      <c r="O1191">
        <v>1.8555127382278442</v>
      </c>
      <c r="P1191">
        <v>-0.33989864587783813</v>
      </c>
      <c r="Q1191">
        <v>0.93977373838424683</v>
      </c>
      <c r="R1191">
        <v>-3.597569465637207E-2</v>
      </c>
      <c r="S1191">
        <v>-0.94032150506973267</v>
      </c>
      <c r="T1191">
        <v>-0.34026050567626953</v>
      </c>
      <c r="U1191">
        <v>-4.2773140594363213E-3</v>
      </c>
      <c r="V1191">
        <v>-1.6260815784335136E-2</v>
      </c>
      <c r="W1191">
        <v>3.2374866306781769E-2</v>
      </c>
      <c r="X1191">
        <v>0.99934351444244385</v>
      </c>
      <c r="Y1191">
        <v>0.21702298521995544</v>
      </c>
      <c r="Z1191">
        <v>0.10436927527189255</v>
      </c>
      <c r="AA1191">
        <v>0.39847403764724731</v>
      </c>
      <c r="AB1191">
        <v>1.1276304721832275E-3</v>
      </c>
      <c r="AC1191">
        <v>8.4741786122322083E-4</v>
      </c>
      <c r="AD1191">
        <v>-9.7509126663208008</v>
      </c>
    </row>
    <row r="1192" spans="1:30" x14ac:dyDescent="0.45">
      <c r="A1192" s="1">
        <f t="shared" si="18"/>
        <v>119.1999999999975</v>
      </c>
      <c r="B1192">
        <v>-0.40091460943222046</v>
      </c>
      <c r="C1192">
        <v>0.31057363748550415</v>
      </c>
      <c r="D1192">
        <v>0.31188753247261047</v>
      </c>
      <c r="E1192">
        <v>0.15636362135410309</v>
      </c>
      <c r="F1192">
        <v>-0.315757155418396</v>
      </c>
      <c r="G1192">
        <v>-9.7489652633666992</v>
      </c>
      <c r="H1192">
        <v>2.1714738104492426E-3</v>
      </c>
      <c r="I1192">
        <v>-2.0884103141725063E-3</v>
      </c>
      <c r="J1192">
        <v>-2.5474752765148878E-3</v>
      </c>
      <c r="K1192">
        <v>8.9313983917236328</v>
      </c>
      <c r="L1192">
        <v>101.91100311279297</v>
      </c>
      <c r="M1192">
        <v>-109.87496948242188</v>
      </c>
      <c r="N1192">
        <v>0.93035668134689331</v>
      </c>
      <c r="O1192">
        <v>1.8557392358779907</v>
      </c>
      <c r="P1192">
        <v>-0.33992385864257813</v>
      </c>
      <c r="Q1192">
        <v>0.93976467847824097</v>
      </c>
      <c r="R1192">
        <v>-3.5971447825431824E-2</v>
      </c>
      <c r="S1192">
        <v>-0.94031268358230591</v>
      </c>
      <c r="T1192">
        <v>-0.34028488397598267</v>
      </c>
      <c r="U1192">
        <v>-4.2526954784989357E-3</v>
      </c>
      <c r="V1192">
        <v>-1.6237074509263039E-2</v>
      </c>
      <c r="W1192">
        <v>3.2378822565078735E-2</v>
      </c>
      <c r="X1192">
        <v>0.9993436336517334</v>
      </c>
      <c r="Y1192">
        <v>0.21756602823734283</v>
      </c>
      <c r="Z1192">
        <v>0.10581818222999573</v>
      </c>
      <c r="AA1192">
        <v>0.39900016784667969</v>
      </c>
      <c r="AB1192">
        <v>7.9524517059326172E-4</v>
      </c>
      <c r="AC1192">
        <v>1.8760710954666138E-3</v>
      </c>
      <c r="AD1192">
        <v>-9.7553291320800781</v>
      </c>
    </row>
    <row r="1193" spans="1:30" x14ac:dyDescent="0.45">
      <c r="A1193" s="1">
        <f t="shared" si="18"/>
        <v>119.2999999999975</v>
      </c>
      <c r="B1193">
        <v>-0.39644861221313477</v>
      </c>
      <c r="C1193">
        <v>0.31277957558631897</v>
      </c>
      <c r="D1193">
        <v>0.31084331870079041</v>
      </c>
      <c r="E1193">
        <v>0.15922041237354279</v>
      </c>
      <c r="F1193">
        <v>-0.30749309062957764</v>
      </c>
      <c r="G1193">
        <v>-9.7618608474731445</v>
      </c>
      <c r="H1193">
        <v>2.4118795990943909E-3</v>
      </c>
      <c r="I1193">
        <v>-2.2601496893912554E-3</v>
      </c>
      <c r="J1193">
        <v>-2.0686888601630926E-3</v>
      </c>
      <c r="K1193">
        <v>8.9327392578125</v>
      </c>
      <c r="L1193">
        <v>101.91100311279297</v>
      </c>
      <c r="M1193">
        <v>-109.87154388427734</v>
      </c>
      <c r="N1193">
        <v>0.92881858348846436</v>
      </c>
      <c r="O1193">
        <v>1.8563740253448486</v>
      </c>
      <c r="P1193">
        <v>-0.33986800909042358</v>
      </c>
      <c r="Q1193">
        <v>0.93978506326675415</v>
      </c>
      <c r="R1193">
        <v>-3.5972505807876587E-2</v>
      </c>
      <c r="S1193">
        <v>-0.94033354520797729</v>
      </c>
      <c r="T1193">
        <v>-0.34022814035415649</v>
      </c>
      <c r="U1193">
        <v>-4.2258333414793015E-3</v>
      </c>
      <c r="V1193">
        <v>-1.6210233792662621E-2</v>
      </c>
      <c r="W1193">
        <v>3.2389923930168152E-2</v>
      </c>
      <c r="X1193">
        <v>0.99934399127960205</v>
      </c>
      <c r="Y1193">
        <v>0.21783672273159027</v>
      </c>
      <c r="Z1193">
        <v>0.10352795571088791</v>
      </c>
      <c r="AA1193">
        <v>0.3985086977481842</v>
      </c>
      <c r="AB1193">
        <v>8.0672502517700195E-3</v>
      </c>
      <c r="AC1193">
        <v>-3.8504935801029205E-3</v>
      </c>
      <c r="AD1193">
        <v>-9.7679977416992188</v>
      </c>
    </row>
    <row r="1194" spans="1:30" x14ac:dyDescent="0.45">
      <c r="A1194" s="1">
        <f t="shared" si="18"/>
        <v>119.39999999999749</v>
      </c>
      <c r="B1194">
        <v>-0.39658784866333008</v>
      </c>
      <c r="C1194">
        <v>0.30590733885765076</v>
      </c>
      <c r="D1194">
        <v>0.31218305230140686</v>
      </c>
      <c r="E1194">
        <v>0.15904466807842255</v>
      </c>
      <c r="F1194">
        <v>-0.31920653581619263</v>
      </c>
      <c r="G1194">
        <v>-9.7483730316162109</v>
      </c>
      <c r="H1194">
        <v>2.3446609266102314E-3</v>
      </c>
      <c r="I1194">
        <v>-2.4030141066759825E-3</v>
      </c>
      <c r="J1194">
        <v>-2.3256177082657814E-3</v>
      </c>
      <c r="K1194">
        <v>8.9320592880249023</v>
      </c>
      <c r="L1194">
        <v>101.91100311279297</v>
      </c>
      <c r="M1194">
        <v>-109.87190246582031</v>
      </c>
      <c r="N1194">
        <v>0.92623281478881836</v>
      </c>
      <c r="O1194">
        <v>1.8578380346298218</v>
      </c>
      <c r="P1194">
        <v>-0.33987420797348022</v>
      </c>
      <c r="Q1194">
        <v>0.93978238105773926</v>
      </c>
      <c r="R1194">
        <v>-3.5981208086013794E-2</v>
      </c>
      <c r="S1194">
        <v>-0.94033193588256836</v>
      </c>
      <c r="T1194">
        <v>-0.34023278951644897</v>
      </c>
      <c r="U1194">
        <v>-4.1745016351342201E-3</v>
      </c>
      <c r="V1194">
        <v>-1.6165109351277351E-2</v>
      </c>
      <c r="W1194">
        <v>3.2415475696325302E-2</v>
      </c>
      <c r="X1194">
        <v>0.99934375286102295</v>
      </c>
      <c r="Y1194">
        <v>0.21481071412563324</v>
      </c>
      <c r="Z1194">
        <v>0.10469985753297806</v>
      </c>
      <c r="AA1194">
        <v>0.39902865886688232</v>
      </c>
      <c r="AB1194">
        <v>-3.2816231250762939E-3</v>
      </c>
      <c r="AC1194">
        <v>-2.5564804673194885E-4</v>
      </c>
      <c r="AD1194">
        <v>-9.7548942565917969</v>
      </c>
    </row>
    <row r="1195" spans="1:30" x14ac:dyDescent="0.45">
      <c r="A1195" s="1">
        <f t="shared" si="18"/>
        <v>119.49999999999748</v>
      </c>
      <c r="B1195">
        <v>-0.39875867962837219</v>
      </c>
      <c r="C1195">
        <v>0.30823522806167603</v>
      </c>
      <c r="D1195">
        <v>0.31078106164932251</v>
      </c>
      <c r="E1195">
        <v>0.16120587289333344</v>
      </c>
      <c r="F1195">
        <v>-0.31810280680656433</v>
      </c>
      <c r="G1195">
        <v>-9.7607593536376953</v>
      </c>
      <c r="H1195">
        <v>2.1245232783257961E-3</v>
      </c>
      <c r="I1195">
        <v>-2.0106560550630093E-3</v>
      </c>
      <c r="J1195">
        <v>-2.543214475736022E-3</v>
      </c>
      <c r="K1195">
        <v>8.9311962127685547</v>
      </c>
      <c r="L1195">
        <v>101.91100311279297</v>
      </c>
      <c r="M1195">
        <v>-109.869140625</v>
      </c>
      <c r="N1195">
        <v>0.92642462253570557</v>
      </c>
      <c r="O1195">
        <v>1.8583753108978271</v>
      </c>
      <c r="P1195">
        <v>-0.33982875943183899</v>
      </c>
      <c r="Q1195">
        <v>0.93979853391647339</v>
      </c>
      <c r="R1195">
        <v>-3.599095344543457E-2</v>
      </c>
      <c r="S1195">
        <v>-0.94034844636917114</v>
      </c>
      <c r="T1195">
        <v>-0.34018751978874207</v>
      </c>
      <c r="U1195">
        <v>-4.1761975735425949E-3</v>
      </c>
      <c r="V1195">
        <v>-1.6168456524610519E-2</v>
      </c>
      <c r="W1195">
        <v>3.2424844801425934E-2</v>
      </c>
      <c r="X1195">
        <v>0.99934351444244385</v>
      </c>
      <c r="Y1195">
        <v>0.21619459986686707</v>
      </c>
      <c r="Z1195">
        <v>0.1052977591753006</v>
      </c>
      <c r="AA1195">
        <v>0.39842683076858521</v>
      </c>
      <c r="AB1195">
        <v>-2.4358928203582764E-3</v>
      </c>
      <c r="AC1195">
        <v>-2.6122294366359711E-3</v>
      </c>
      <c r="AD1195">
        <v>-9.76727294921875</v>
      </c>
    </row>
    <row r="1196" spans="1:30" x14ac:dyDescent="0.45">
      <c r="A1196" s="1">
        <f t="shared" si="18"/>
        <v>119.59999999999748</v>
      </c>
      <c r="B1196">
        <v>-0.39758753776550293</v>
      </c>
      <c r="C1196">
        <v>0.31051728129386902</v>
      </c>
      <c r="D1196">
        <v>0.31331965327262878</v>
      </c>
      <c r="E1196">
        <v>0.16107462346553802</v>
      </c>
      <c r="F1196">
        <v>-0.32196491956710815</v>
      </c>
      <c r="G1196">
        <v>-9.7468738555908203</v>
      </c>
      <c r="H1196">
        <v>2.449332969263196E-3</v>
      </c>
      <c r="I1196">
        <v>-2.1449935156852007E-3</v>
      </c>
      <c r="J1196">
        <v>-2.2699011024087667E-3</v>
      </c>
      <c r="K1196">
        <v>8.9312620162963867</v>
      </c>
      <c r="L1196">
        <v>101.91100311279297</v>
      </c>
      <c r="M1196">
        <v>-109.86600494384766</v>
      </c>
      <c r="N1196">
        <v>0.92554086446762085</v>
      </c>
      <c r="O1196">
        <v>1.8613265752792358</v>
      </c>
      <c r="P1196">
        <v>-0.33977741003036499</v>
      </c>
      <c r="Q1196">
        <v>0.93981534242630005</v>
      </c>
      <c r="R1196">
        <v>-3.6033898591995239E-2</v>
      </c>
      <c r="S1196">
        <v>-0.94036716222763062</v>
      </c>
      <c r="T1196">
        <v>-0.34013587236404419</v>
      </c>
      <c r="U1196">
        <v>-4.1461465880274773E-3</v>
      </c>
      <c r="V1196">
        <v>-1.6153033822774887E-2</v>
      </c>
      <c r="W1196">
        <v>3.2476328313350677E-2</v>
      </c>
      <c r="X1196">
        <v>0.99934196472167969</v>
      </c>
      <c r="Y1196">
        <v>0.21694643795490265</v>
      </c>
      <c r="Z1196">
        <v>0.10443846881389618</v>
      </c>
      <c r="AA1196">
        <v>0.39964598417282104</v>
      </c>
      <c r="AB1196">
        <v>-6.0992240905761719E-3</v>
      </c>
      <c r="AC1196">
        <v>-1.5455000102519989E-3</v>
      </c>
      <c r="AD1196">
        <v>-9.7535181045532227</v>
      </c>
    </row>
    <row r="1197" spans="1:30" x14ac:dyDescent="0.45">
      <c r="A1197" s="1">
        <f t="shared" si="18"/>
        <v>119.69999999999747</v>
      </c>
      <c r="B1197">
        <v>-0.39642190933227539</v>
      </c>
      <c r="C1197">
        <v>0.31392508745193481</v>
      </c>
      <c r="D1197">
        <v>0.31082761287689209</v>
      </c>
      <c r="E1197">
        <v>0.15360848605632782</v>
      </c>
      <c r="F1197">
        <v>-0.32179626822471619</v>
      </c>
      <c r="G1197">
        <v>-9.754429817199707</v>
      </c>
      <c r="H1197">
        <v>2.2615988273173571E-3</v>
      </c>
      <c r="I1197">
        <v>-2.0944178104400635E-3</v>
      </c>
      <c r="J1197">
        <v>-2.2042503114789724E-3</v>
      </c>
      <c r="K1197">
        <v>8.9311113357543945</v>
      </c>
      <c r="L1197">
        <v>101.92300415039063</v>
      </c>
      <c r="M1197">
        <v>-109.86298370361328</v>
      </c>
      <c r="N1197">
        <v>0.92341738939285278</v>
      </c>
      <c r="O1197">
        <v>1.8639206886291504</v>
      </c>
      <c r="P1197">
        <v>-0.33972808718681335</v>
      </c>
      <c r="Q1197">
        <v>0.93983203172683716</v>
      </c>
      <c r="R1197">
        <v>-3.6063648760318756E-2</v>
      </c>
      <c r="S1197">
        <v>-0.94038563966751099</v>
      </c>
      <c r="T1197">
        <v>-0.34008541703224182</v>
      </c>
      <c r="U1197">
        <v>-4.0978118777275085E-3</v>
      </c>
      <c r="V1197">
        <v>-1.6115976497530937E-2</v>
      </c>
      <c r="W1197">
        <v>3.2521594315767288E-2</v>
      </c>
      <c r="X1197">
        <v>0.99934113025665283</v>
      </c>
      <c r="Y1197">
        <v>0.21828477084636688</v>
      </c>
      <c r="Z1197">
        <v>0.10341911762952805</v>
      </c>
      <c r="AA1197">
        <v>0.3985247015953064</v>
      </c>
      <c r="AB1197">
        <v>-2.8392374515533447E-3</v>
      </c>
      <c r="AC1197">
        <v>4.9588195979595184E-3</v>
      </c>
      <c r="AD1197">
        <v>-9.7609434127807617</v>
      </c>
    </row>
    <row r="1198" spans="1:30" x14ac:dyDescent="0.45">
      <c r="A1198" s="1">
        <f t="shared" si="18"/>
        <v>119.79999999999747</v>
      </c>
      <c r="B1198">
        <v>-0.39656785130500793</v>
      </c>
      <c r="C1198">
        <v>0.30704709887504578</v>
      </c>
      <c r="D1198">
        <v>0.31091302633285522</v>
      </c>
      <c r="E1198">
        <v>0.15836893022060394</v>
      </c>
      <c r="F1198">
        <v>-0.31456866860389709</v>
      </c>
      <c r="G1198">
        <v>-9.7543849945068359</v>
      </c>
      <c r="H1198">
        <v>2.5687681045383215E-3</v>
      </c>
      <c r="I1198">
        <v>-2.014881232753396E-3</v>
      </c>
      <c r="J1198">
        <v>-2.2598919458687305E-3</v>
      </c>
      <c r="K1198">
        <v>8.9304351806640625</v>
      </c>
      <c r="L1198">
        <v>101.91100311279297</v>
      </c>
      <c r="M1198">
        <v>-109.86309814453125</v>
      </c>
      <c r="N1198">
        <v>0.92336177825927734</v>
      </c>
      <c r="O1198">
        <v>1.8654043674468994</v>
      </c>
      <c r="P1198">
        <v>-0.339729905128479</v>
      </c>
      <c r="Q1198">
        <v>0.93983054161071777</v>
      </c>
      <c r="R1198">
        <v>-3.6087661981582642E-2</v>
      </c>
      <c r="S1198">
        <v>-0.94038510322570801</v>
      </c>
      <c r="T1198">
        <v>-0.34008735418319702</v>
      </c>
      <c r="U1198">
        <v>-4.0880236774682999E-3</v>
      </c>
      <c r="V1198">
        <v>-1.6115006059408188E-2</v>
      </c>
      <c r="W1198">
        <v>3.2547473907470703E-2</v>
      </c>
      <c r="X1198">
        <v>0.99934041500091553</v>
      </c>
      <c r="Y1198">
        <v>0.2152717262506485</v>
      </c>
      <c r="Z1198">
        <v>0.10458136349916458</v>
      </c>
      <c r="AA1198">
        <v>0.39846524596214294</v>
      </c>
      <c r="AB1198">
        <v>2.569049596786499E-3</v>
      </c>
      <c r="AC1198">
        <v>-2.0707994699478149E-3</v>
      </c>
      <c r="AD1198">
        <v>-9.7607421875</v>
      </c>
    </row>
    <row r="1199" spans="1:30" x14ac:dyDescent="0.45">
      <c r="A1199" s="1">
        <f t="shared" si="18"/>
        <v>119.89999999999746</v>
      </c>
      <c r="B1199">
        <v>-0.39863103628158569</v>
      </c>
      <c r="C1199">
        <v>0.31396394968032837</v>
      </c>
      <c r="D1199">
        <v>0.31070637702941895</v>
      </c>
      <c r="E1199">
        <v>0.15992291271686554</v>
      </c>
      <c r="F1199">
        <v>-0.31816199421882629</v>
      </c>
      <c r="G1199">
        <v>-9.751856803894043</v>
      </c>
      <c r="H1199">
        <v>2.4201886262744665E-3</v>
      </c>
      <c r="I1199">
        <v>-1.875661313533783E-3</v>
      </c>
      <c r="J1199">
        <v>-2.3401668295264244E-3</v>
      </c>
      <c r="K1199">
        <v>8.9290571212768555</v>
      </c>
      <c r="L1199">
        <v>101.91100311279297</v>
      </c>
      <c r="M1199">
        <v>-109.85892486572266</v>
      </c>
      <c r="N1199">
        <v>0.92399144172668457</v>
      </c>
      <c r="O1199">
        <v>1.8673244714736938</v>
      </c>
      <c r="P1199">
        <v>-0.33966130018234253</v>
      </c>
      <c r="Q1199">
        <v>0.9398539662361145</v>
      </c>
      <c r="R1199">
        <v>-3.6122597754001617E-2</v>
      </c>
      <c r="S1199">
        <v>-0.94040960073471069</v>
      </c>
      <c r="T1199">
        <v>-0.34001928567886353</v>
      </c>
      <c r="U1199">
        <v>-4.0895910933613777E-3</v>
      </c>
      <c r="V1199">
        <v>-1.6125995665788651E-2</v>
      </c>
      <c r="W1199">
        <v>3.2580960541963577E-2</v>
      </c>
      <c r="X1199">
        <v>0.99933904409408569</v>
      </c>
      <c r="Y1199">
        <v>0.21862426400184631</v>
      </c>
      <c r="Z1199">
        <v>0.10440507531166077</v>
      </c>
      <c r="AA1199">
        <v>0.39849710464477539</v>
      </c>
      <c r="AB1199">
        <v>-1.0830163955688477E-3</v>
      </c>
      <c r="AC1199">
        <v>-2.3307166993618011E-3</v>
      </c>
      <c r="AD1199">
        <v>-9.7583560943603516</v>
      </c>
    </row>
    <row r="1200" spans="1:30" x14ac:dyDescent="0.45">
      <c r="A1200" s="1">
        <f t="shared" si="18"/>
        <v>119.99999999999746</v>
      </c>
      <c r="B1200">
        <v>-0.39763250946998596</v>
      </c>
      <c r="C1200">
        <v>0.30935454368591309</v>
      </c>
      <c r="D1200">
        <v>0.3095705509185791</v>
      </c>
      <c r="E1200">
        <v>0.15443456172943115</v>
      </c>
      <c r="F1200">
        <v>-0.31644818186759949</v>
      </c>
      <c r="G1200">
        <v>-9.755122184753418</v>
      </c>
      <c r="H1200">
        <v>2.5117537006735802E-3</v>
      </c>
      <c r="I1200">
        <v>-2.3507119622081518E-3</v>
      </c>
      <c r="J1200">
        <v>-2.3290328681468964E-3</v>
      </c>
      <c r="K1200">
        <v>8.9294643402099609</v>
      </c>
      <c r="L1200">
        <v>101.91100311279297</v>
      </c>
      <c r="M1200">
        <v>-109.86290740966797</v>
      </c>
      <c r="N1200">
        <v>0.92109256982803345</v>
      </c>
      <c r="O1200">
        <v>1.8692145347595215</v>
      </c>
      <c r="P1200">
        <v>-0.33972686529159546</v>
      </c>
      <c r="Q1200">
        <v>0.93982964754104614</v>
      </c>
      <c r="R1200">
        <v>-3.6136697977781296E-2</v>
      </c>
      <c r="S1200">
        <v>-0.94038671255111694</v>
      </c>
      <c r="T1200">
        <v>-0.34008312225341797</v>
      </c>
      <c r="U1200">
        <v>-4.0283072739839554E-3</v>
      </c>
      <c r="V1200">
        <v>-1.6075406223535538E-2</v>
      </c>
      <c r="W1200">
        <v>3.2613947987556458E-2</v>
      </c>
      <c r="X1200">
        <v>0.99933874607086182</v>
      </c>
      <c r="Y1200">
        <v>0.21645890176296234</v>
      </c>
      <c r="Z1200">
        <v>0.10470953583717346</v>
      </c>
      <c r="AA1200">
        <v>0.39788481593132019</v>
      </c>
      <c r="AB1200">
        <v>2.644956111907959E-3</v>
      </c>
      <c r="AC1200">
        <v>1.6871057450771332E-3</v>
      </c>
      <c r="AD1200">
        <v>-9.761474609375</v>
      </c>
    </row>
    <row r="1201" spans="1:30" x14ac:dyDescent="0.45">
      <c r="A1201" s="1">
        <f t="shared" si="18"/>
        <v>120.09999999999745</v>
      </c>
      <c r="B1201">
        <v>-0.39766594767570496</v>
      </c>
      <c r="C1201">
        <v>0.30820417404174805</v>
      </c>
      <c r="D1201">
        <v>0.30833184719085693</v>
      </c>
      <c r="E1201">
        <v>0.15855699777603149</v>
      </c>
      <c r="F1201">
        <v>-0.31545135378837585</v>
      </c>
      <c r="G1201">
        <v>-9.7487564086914063</v>
      </c>
      <c r="H1201">
        <v>2.2257117088884115E-3</v>
      </c>
      <c r="I1201">
        <v>-1.9928521942347288E-3</v>
      </c>
      <c r="J1201">
        <v>-2.460782416164875E-3</v>
      </c>
      <c r="K1201">
        <v>8.9301471710205078</v>
      </c>
      <c r="L1201">
        <v>101.92300415039063</v>
      </c>
      <c r="M1201">
        <v>-109.86248779296875</v>
      </c>
      <c r="N1201">
        <v>0.92093741893768311</v>
      </c>
      <c r="O1201">
        <v>1.8695263862609863</v>
      </c>
      <c r="P1201">
        <v>-0.33972007036209106</v>
      </c>
      <c r="Q1201">
        <v>0.93983203172683716</v>
      </c>
      <c r="R1201">
        <v>-3.6140870302915573E-2</v>
      </c>
      <c r="S1201">
        <v>-0.94038933515548706</v>
      </c>
      <c r="T1201">
        <v>-0.3400762677192688</v>
      </c>
      <c r="U1201">
        <v>-4.0241722017526627E-3</v>
      </c>
      <c r="V1201">
        <v>-1.6072697937488556E-2</v>
      </c>
      <c r="W1201">
        <v>3.2619394361972809E-2</v>
      </c>
      <c r="X1201">
        <v>0.99933868646621704</v>
      </c>
      <c r="Y1201">
        <v>0.21597672998905182</v>
      </c>
      <c r="Z1201">
        <v>0.10491301864385605</v>
      </c>
      <c r="AA1201">
        <v>0.39728862047195435</v>
      </c>
      <c r="AB1201">
        <v>1.9922554492950439E-3</v>
      </c>
      <c r="AC1201">
        <v>-2.5971159338951111E-3</v>
      </c>
      <c r="AD1201">
        <v>-9.7551479339599609</v>
      </c>
    </row>
    <row r="1202" spans="1:30" x14ac:dyDescent="0.45">
      <c r="A1202" s="1">
        <f t="shared" si="18"/>
        <v>120.19999999999744</v>
      </c>
      <c r="B1202">
        <v>-0.39655295014381409</v>
      </c>
      <c r="C1202">
        <v>0.30705806612968445</v>
      </c>
      <c r="D1202">
        <v>0.31342139840126038</v>
      </c>
      <c r="E1202">
        <v>0.15649470686912537</v>
      </c>
      <c r="F1202">
        <v>-0.30961638689041138</v>
      </c>
      <c r="G1202">
        <v>-9.7557563781738281</v>
      </c>
      <c r="H1202">
        <v>2.1989799570292234E-3</v>
      </c>
      <c r="I1202">
        <v>-2.1820596884936094E-3</v>
      </c>
      <c r="J1202">
        <v>-2.2451323457062244E-3</v>
      </c>
      <c r="K1202">
        <v>8.9303998947143555</v>
      </c>
      <c r="L1202">
        <v>101.91100311279297</v>
      </c>
      <c r="M1202">
        <v>-109.86227416992188</v>
      </c>
      <c r="N1202">
        <v>0.91992717981338501</v>
      </c>
      <c r="O1202">
        <v>1.8674720525741577</v>
      </c>
      <c r="P1202">
        <v>-0.33971667289733887</v>
      </c>
      <c r="Q1202">
        <v>0.93983471393585205</v>
      </c>
      <c r="R1202">
        <v>-3.6101169884204865E-2</v>
      </c>
      <c r="S1202">
        <v>-0.94039082527160645</v>
      </c>
      <c r="T1202">
        <v>-0.34007209539413452</v>
      </c>
      <c r="U1202">
        <v>-4.0199300274252892E-3</v>
      </c>
      <c r="V1202">
        <v>-1.6055069863796234E-2</v>
      </c>
      <c r="W1202">
        <v>3.2583568245172501E-2</v>
      </c>
      <c r="X1202">
        <v>0.99934005737304688</v>
      </c>
      <c r="Y1202">
        <v>0.21522492170333862</v>
      </c>
      <c r="Z1202">
        <v>0.10459865629673004</v>
      </c>
      <c r="AA1202">
        <v>0.39963424205780029</v>
      </c>
      <c r="AB1202">
        <v>8.0421268939971924E-3</v>
      </c>
      <c r="AC1202">
        <v>-2.6568397879600525E-3</v>
      </c>
      <c r="AD1202">
        <v>-9.7619190216064453</v>
      </c>
    </row>
    <row r="1203" spans="1:30" x14ac:dyDescent="0.45">
      <c r="A1203" s="1">
        <f t="shared" si="18"/>
        <v>120.29999999999744</v>
      </c>
      <c r="B1203">
        <v>-0.39657479524612427</v>
      </c>
      <c r="C1203">
        <v>0.30817338824272156</v>
      </c>
      <c r="D1203">
        <v>0.30588319897651672</v>
      </c>
      <c r="E1203">
        <v>0.15746580064296722</v>
      </c>
      <c r="F1203">
        <v>-0.31286093592643738</v>
      </c>
      <c r="G1203">
        <v>-9.7541303634643555</v>
      </c>
      <c r="H1203">
        <v>2.0786439999938011E-3</v>
      </c>
      <c r="I1203">
        <v>-1.9678396638482809E-3</v>
      </c>
      <c r="J1203">
        <v>-2.4762882385402918E-3</v>
      </c>
      <c r="K1203">
        <v>8.9292020797729492</v>
      </c>
      <c r="L1203">
        <v>101.91100311279297</v>
      </c>
      <c r="M1203">
        <v>-109.86640167236328</v>
      </c>
      <c r="N1203">
        <v>0.91998398303985596</v>
      </c>
      <c r="O1203">
        <v>1.8659200668334961</v>
      </c>
      <c r="P1203">
        <v>-0.33978438377380371</v>
      </c>
      <c r="Q1203">
        <v>0.93981122970581055</v>
      </c>
      <c r="R1203">
        <v>-3.6076333373785019E-2</v>
      </c>
      <c r="S1203">
        <v>-0.94036638736724854</v>
      </c>
      <c r="T1203">
        <v>-0.34013968706130981</v>
      </c>
      <c r="U1203">
        <v>-4.0274756029248238E-3</v>
      </c>
      <c r="V1203">
        <v>-1.6056060791015625E-2</v>
      </c>
      <c r="W1203">
        <v>3.2556496560573578E-2</v>
      </c>
      <c r="X1203">
        <v>0.99934089183807373</v>
      </c>
      <c r="Y1203">
        <v>0.21586382389068604</v>
      </c>
      <c r="Z1203">
        <v>0.10442546755075455</v>
      </c>
      <c r="AA1203">
        <v>0.39612117409706116</v>
      </c>
      <c r="AB1203">
        <v>4.3586194515228271E-3</v>
      </c>
      <c r="AC1203">
        <v>-2.3746080696582794E-3</v>
      </c>
      <c r="AD1203">
        <v>-9.7604160308837891</v>
      </c>
    </row>
    <row r="1204" spans="1:30" x14ac:dyDescent="0.45">
      <c r="A1204" s="1">
        <f t="shared" si="18"/>
        <v>120.39999999999743</v>
      </c>
      <c r="B1204">
        <v>-0.39428192377090454</v>
      </c>
      <c r="C1204">
        <v>0.30931439995765686</v>
      </c>
      <c r="D1204">
        <v>0.31476488709449768</v>
      </c>
      <c r="E1204">
        <v>0.1588989794254303</v>
      </c>
      <c r="F1204">
        <v>-0.3172009289264679</v>
      </c>
      <c r="G1204">
        <v>-9.7507438659667969</v>
      </c>
      <c r="H1204">
        <v>2.2689884062856436E-3</v>
      </c>
      <c r="I1204">
        <v>-2.2325615864247084E-3</v>
      </c>
      <c r="J1204">
        <v>-2.5527882389724255E-3</v>
      </c>
      <c r="K1204">
        <v>8.9296083450317383</v>
      </c>
      <c r="L1204">
        <v>101.91100311279297</v>
      </c>
      <c r="M1204">
        <v>-109.86721038818359</v>
      </c>
      <c r="N1204">
        <v>0.91919898986816406</v>
      </c>
      <c r="O1204">
        <v>1.8660705089569092</v>
      </c>
      <c r="P1204">
        <v>-0.3397977352142334</v>
      </c>
      <c r="Q1204">
        <v>0.93980634212493896</v>
      </c>
      <c r="R1204">
        <v>-3.6074209958314896E-2</v>
      </c>
      <c r="S1204">
        <v>-0.9403616189956665</v>
      </c>
      <c r="T1204">
        <v>-0.3401525616645813</v>
      </c>
      <c r="U1204">
        <v>-4.01319470256567E-3</v>
      </c>
      <c r="V1204">
        <v>-1.6042362898588181E-2</v>
      </c>
      <c r="W1204">
        <v>3.255913034081459E-2</v>
      </c>
      <c r="X1204">
        <v>0.99934101104736328</v>
      </c>
      <c r="Y1204">
        <v>0.21585342288017273</v>
      </c>
      <c r="Z1204">
        <v>0.10322033613920212</v>
      </c>
      <c r="AA1204">
        <v>0.40027368068695068</v>
      </c>
      <c r="AB1204">
        <v>-3.5059452056884766E-4</v>
      </c>
      <c r="AC1204">
        <v>-2.3941546678543091E-3</v>
      </c>
      <c r="AD1204">
        <v>-9.7571945190429688</v>
      </c>
    </row>
    <row r="1205" spans="1:30" x14ac:dyDescent="0.45">
      <c r="A1205" s="1">
        <f t="shared" si="18"/>
        <v>120.49999999999743</v>
      </c>
      <c r="B1205">
        <v>-0.39757266640663147</v>
      </c>
      <c r="C1205">
        <v>0.31165140867233276</v>
      </c>
      <c r="D1205">
        <v>0.31079414486885071</v>
      </c>
      <c r="E1205">
        <v>0.15611505508422852</v>
      </c>
      <c r="F1205">
        <v>-0.31970113515853882</v>
      </c>
      <c r="G1205">
        <v>-9.7552433013916016</v>
      </c>
      <c r="H1205">
        <v>2.4160835891962051E-3</v>
      </c>
      <c r="I1205">
        <v>-2.1175292786210775E-3</v>
      </c>
      <c r="J1205">
        <v>-2.3907222785055637E-3</v>
      </c>
      <c r="K1205">
        <v>8.9282913208007813</v>
      </c>
      <c r="L1205">
        <v>101.91500854492188</v>
      </c>
      <c r="M1205">
        <v>-109.86578369140625</v>
      </c>
      <c r="N1205">
        <v>0.91734182834625244</v>
      </c>
      <c r="O1205">
        <v>1.8689147233963013</v>
      </c>
      <c r="P1205">
        <v>-0.33977460861206055</v>
      </c>
      <c r="Q1205">
        <v>0.93981349468231201</v>
      </c>
      <c r="R1205">
        <v>-3.6109752953052521E-2</v>
      </c>
      <c r="S1205">
        <v>-0.94037067890167236</v>
      </c>
      <c r="T1205">
        <v>-0.34012848138809204</v>
      </c>
      <c r="U1205">
        <v>-3.9667412638664246E-3</v>
      </c>
      <c r="V1205">
        <v>-1.6009952872991562E-2</v>
      </c>
      <c r="W1205">
        <v>3.2608751207590103E-2</v>
      </c>
      <c r="X1205">
        <v>0.99933993816375732</v>
      </c>
      <c r="Y1205">
        <v>0.21745510399341583</v>
      </c>
      <c r="Z1205">
        <v>0.10432820022106171</v>
      </c>
      <c r="AA1205">
        <v>0.39847958087921143</v>
      </c>
      <c r="AB1205">
        <v>-1.2439489364624023E-3</v>
      </c>
      <c r="AC1205">
        <v>6.2996894121170044E-4</v>
      </c>
      <c r="AD1205">
        <v>-9.7617282867431641</v>
      </c>
    </row>
    <row r="1206" spans="1:30" x14ac:dyDescent="0.45">
      <c r="A1206" s="1">
        <f t="shared" si="18"/>
        <v>120.59999999999742</v>
      </c>
      <c r="B1206">
        <v>-0.39546686410903931</v>
      </c>
      <c r="C1206">
        <v>0.30588999390602112</v>
      </c>
      <c r="D1206">
        <v>0.31349274516105652</v>
      </c>
      <c r="E1206">
        <v>0.1572018563747406</v>
      </c>
      <c r="F1206">
        <v>-0.31797638535499573</v>
      </c>
      <c r="G1206">
        <v>-9.7502527236938477</v>
      </c>
      <c r="H1206">
        <v>2.158651128411293E-3</v>
      </c>
      <c r="I1206">
        <v>-2.1116768475621939E-3</v>
      </c>
      <c r="J1206">
        <v>-2.5509127881377935E-3</v>
      </c>
      <c r="K1206">
        <v>8.926971435546875</v>
      </c>
      <c r="L1206">
        <v>101.91100311279297</v>
      </c>
      <c r="M1206">
        <v>-109.86916351318359</v>
      </c>
      <c r="N1206">
        <v>0.91737538576126099</v>
      </c>
      <c r="O1206">
        <v>1.8690462112426758</v>
      </c>
      <c r="P1206">
        <v>-0.33983004093170166</v>
      </c>
      <c r="Q1206">
        <v>0.93979334831237793</v>
      </c>
      <c r="R1206">
        <v>-3.6112342029809952E-2</v>
      </c>
      <c r="S1206">
        <v>-0.94035065174102783</v>
      </c>
      <c r="T1206">
        <v>-0.34018391370773315</v>
      </c>
      <c r="U1206">
        <v>-3.9643831551074982E-3</v>
      </c>
      <c r="V1206">
        <v>-1.601053774356842E-2</v>
      </c>
      <c r="W1206">
        <v>3.2611045986413956E-2</v>
      </c>
      <c r="X1206">
        <v>0.99933993816375732</v>
      </c>
      <c r="Y1206">
        <v>0.21454554796218872</v>
      </c>
      <c r="Z1206">
        <v>0.10430097579956055</v>
      </c>
      <c r="AA1206">
        <v>0.39963862299919128</v>
      </c>
      <c r="AB1206">
        <v>-1.4954805374145508E-4</v>
      </c>
      <c r="AC1206">
        <v>-1.0006800293922424E-3</v>
      </c>
      <c r="AD1206">
        <v>-9.7567033767700195</v>
      </c>
    </row>
    <row r="1207" spans="1:30" x14ac:dyDescent="0.45">
      <c r="A1207" s="1">
        <f t="shared" si="18"/>
        <v>120.69999999999742</v>
      </c>
      <c r="B1207">
        <v>-0.39637374877929688</v>
      </c>
      <c r="C1207">
        <v>0.31507772207260132</v>
      </c>
      <c r="D1207">
        <v>0.31331613659858704</v>
      </c>
      <c r="E1207">
        <v>0.15436950325965881</v>
      </c>
      <c r="F1207">
        <v>-0.32377180457115173</v>
      </c>
      <c r="G1207">
        <v>-9.7520208358764648</v>
      </c>
      <c r="H1207">
        <v>2.0900813397020102E-3</v>
      </c>
      <c r="I1207">
        <v>-1.925602788105607E-3</v>
      </c>
      <c r="J1207">
        <v>-2.1745206322520971E-3</v>
      </c>
      <c r="K1207">
        <v>8.926356315612793</v>
      </c>
      <c r="L1207">
        <v>101.91500854492188</v>
      </c>
      <c r="M1207">
        <v>-109.87223815917969</v>
      </c>
      <c r="N1207">
        <v>0.91672360897064209</v>
      </c>
      <c r="O1207">
        <v>1.870625376701355</v>
      </c>
      <c r="P1207">
        <v>-0.3398805558681488</v>
      </c>
      <c r="Q1207">
        <v>0.93977409601211548</v>
      </c>
      <c r="R1207">
        <v>-3.6134585738182068E-2</v>
      </c>
      <c r="S1207">
        <v>-0.94033247232437134</v>
      </c>
      <c r="T1207">
        <v>-0.34023407101631165</v>
      </c>
      <c r="U1207">
        <v>-3.9423787966370583E-3</v>
      </c>
      <c r="V1207">
        <v>-1.5999164432287216E-2</v>
      </c>
      <c r="W1207">
        <v>3.2638590782880783E-2</v>
      </c>
      <c r="X1207">
        <v>0.99933904409408569</v>
      </c>
      <c r="Y1207">
        <v>0.21873085200786591</v>
      </c>
      <c r="Z1207">
        <v>0.10323374718427658</v>
      </c>
      <c r="AA1207">
        <v>0.39970570802688599</v>
      </c>
      <c r="AB1207">
        <v>-4.354327917098999E-3</v>
      </c>
      <c r="AC1207">
        <v>3.445696085691452E-3</v>
      </c>
      <c r="AD1207">
        <v>-9.7586126327514648</v>
      </c>
    </row>
    <row r="1208" spans="1:30" x14ac:dyDescent="0.45">
      <c r="A1208" s="1">
        <f t="shared" si="18"/>
        <v>120.79999999999741</v>
      </c>
      <c r="B1208">
        <v>-0.3986431360244751</v>
      </c>
      <c r="C1208">
        <v>0.31282135844230652</v>
      </c>
      <c r="D1208">
        <v>0.31197187304496765</v>
      </c>
      <c r="E1208">
        <v>0.15319478511810303</v>
      </c>
      <c r="F1208">
        <v>-0.31615874171257019</v>
      </c>
      <c r="G1208">
        <v>-9.7603559494018555</v>
      </c>
      <c r="H1208">
        <v>2.3030282463878393E-3</v>
      </c>
      <c r="I1208">
        <v>-1.7320991028100252E-3</v>
      </c>
      <c r="J1208">
        <v>-2.1840191911906004E-3</v>
      </c>
      <c r="K1208">
        <v>8.9262189865112305</v>
      </c>
      <c r="L1208">
        <v>101.92300415039063</v>
      </c>
      <c r="M1208">
        <v>-109.86956787109375</v>
      </c>
      <c r="N1208">
        <v>0.91743588447570801</v>
      </c>
      <c r="O1208">
        <v>1.8713816404342651</v>
      </c>
      <c r="P1208">
        <v>-0.33983668684959412</v>
      </c>
      <c r="Q1208">
        <v>0.93978947401046753</v>
      </c>
      <c r="R1208">
        <v>-3.6151036620140076E-2</v>
      </c>
      <c r="S1208">
        <v>-0.94034820795059204</v>
      </c>
      <c r="T1208">
        <v>-0.34019073843955994</v>
      </c>
      <c r="U1208">
        <v>-3.9512543007731438E-3</v>
      </c>
      <c r="V1208">
        <v>-1.6011593863368034E-2</v>
      </c>
      <c r="W1208">
        <v>3.2651782035827637E-2</v>
      </c>
      <c r="X1208">
        <v>0.99933862686157227</v>
      </c>
      <c r="Y1208">
        <v>0.21811068058013916</v>
      </c>
      <c r="Z1208">
        <v>0.10460158437490463</v>
      </c>
      <c r="AA1208">
        <v>0.39906397461891174</v>
      </c>
      <c r="AB1208">
        <v>3.6631226539611816E-3</v>
      </c>
      <c r="AC1208">
        <v>2.0634867250919342E-3</v>
      </c>
      <c r="AD1208">
        <v>-9.7666769027709961</v>
      </c>
    </row>
    <row r="1209" spans="1:30" x14ac:dyDescent="0.45">
      <c r="A1209" s="1">
        <f t="shared" si="18"/>
        <v>120.89999999999741</v>
      </c>
      <c r="B1209">
        <v>-0.39645311236381531</v>
      </c>
      <c r="C1209">
        <v>0.31163361668586731</v>
      </c>
      <c r="D1209">
        <v>0.31210413575172424</v>
      </c>
      <c r="E1209">
        <v>0.15577606856822968</v>
      </c>
      <c r="F1209">
        <v>-0.31619936227798462</v>
      </c>
      <c r="G1209">
        <v>-9.7486448287963867</v>
      </c>
      <c r="H1209">
        <v>2.2706317249685526E-3</v>
      </c>
      <c r="I1209">
        <v>-2.0404281094670296E-3</v>
      </c>
      <c r="J1209">
        <v>-2.3080874234437943E-3</v>
      </c>
      <c r="K1209">
        <v>8.9239473342895508</v>
      </c>
      <c r="L1209">
        <v>101.92300415039063</v>
      </c>
      <c r="M1209">
        <v>-109.87434387207031</v>
      </c>
      <c r="N1209">
        <v>0.91686683893203735</v>
      </c>
      <c r="O1209">
        <v>1.871846079826355</v>
      </c>
      <c r="P1209">
        <v>-0.33991506695747375</v>
      </c>
      <c r="Q1209">
        <v>0.93976104259490967</v>
      </c>
      <c r="R1209">
        <v>-3.6155611276626587E-2</v>
      </c>
      <c r="S1209">
        <v>-0.94032013416290283</v>
      </c>
      <c r="T1209">
        <v>-0.34026876091957092</v>
      </c>
      <c r="U1209">
        <v>-3.9361501112580299E-3</v>
      </c>
      <c r="V1209">
        <v>-1.6001662239432335E-2</v>
      </c>
      <c r="W1209">
        <v>3.265988826751709E-2</v>
      </c>
      <c r="X1209">
        <v>0.99933850765228271</v>
      </c>
      <c r="Y1209">
        <v>0.21724463999271393</v>
      </c>
      <c r="Z1209">
        <v>0.1038132980465889</v>
      </c>
      <c r="AA1209">
        <v>0.39909091591835022</v>
      </c>
      <c r="AB1209">
        <v>2.3657679557800293E-3</v>
      </c>
      <c r="AC1209">
        <v>-5.1447749137878418E-4</v>
      </c>
      <c r="AD1209">
        <v>-9.7550153732299805</v>
      </c>
    </row>
    <row r="1210" spans="1:30" x14ac:dyDescent="0.45">
      <c r="A1210" s="1">
        <f t="shared" si="18"/>
        <v>120.9999999999974</v>
      </c>
      <c r="B1210">
        <v>-0.39325010776519775</v>
      </c>
      <c r="C1210">
        <v>0.30697920918464661</v>
      </c>
      <c r="D1210">
        <v>0.309833824634552</v>
      </c>
      <c r="E1210">
        <v>0.15230938792228699</v>
      </c>
      <c r="F1210">
        <v>-0.31265425682067871</v>
      </c>
      <c r="G1210">
        <v>-9.7613992691040039</v>
      </c>
      <c r="H1210">
        <v>2.2500338964164257E-3</v>
      </c>
      <c r="I1210">
        <v>-1.9877075683325529E-3</v>
      </c>
      <c r="J1210">
        <v>-2.5033790152519941E-3</v>
      </c>
      <c r="K1210">
        <v>8.9243288040161133</v>
      </c>
      <c r="L1210">
        <v>101.91100311279297</v>
      </c>
      <c r="M1210">
        <v>-109.87548065185547</v>
      </c>
      <c r="N1210">
        <v>0.91580718755722046</v>
      </c>
      <c r="O1210">
        <v>1.871106743812561</v>
      </c>
      <c r="P1210">
        <v>-0.33993375301361084</v>
      </c>
      <c r="Q1210">
        <v>0.9397546648979187</v>
      </c>
      <c r="R1210">
        <v>-3.6137271672487259E-2</v>
      </c>
      <c r="S1210">
        <v>-0.94031339883804321</v>
      </c>
      <c r="T1210">
        <v>-0.34028667211532593</v>
      </c>
      <c r="U1210">
        <v>-3.9224438369274139E-3</v>
      </c>
      <c r="V1210">
        <v>-1.5983171761035919E-2</v>
      </c>
      <c r="W1210">
        <v>3.2646995037794113E-2</v>
      </c>
      <c r="X1210">
        <v>0.99933898448944092</v>
      </c>
      <c r="Y1210">
        <v>0.21473553776741028</v>
      </c>
      <c r="Z1210">
        <v>0.10315000265836716</v>
      </c>
      <c r="AA1210">
        <v>0.39792850613594055</v>
      </c>
      <c r="AB1210">
        <v>7.1569383144378662E-3</v>
      </c>
      <c r="AC1210">
        <v>1.4620572328567505E-3</v>
      </c>
      <c r="AD1210">
        <v>-9.7675886154174805</v>
      </c>
    </row>
    <row r="1211" spans="1:30" x14ac:dyDescent="0.45">
      <c r="A1211" s="1">
        <f t="shared" si="18"/>
        <v>121.09999999999739</v>
      </c>
      <c r="B1211">
        <v>-0.39657849073410034</v>
      </c>
      <c r="C1211">
        <v>0.30590379238128662</v>
      </c>
      <c r="D1211">
        <v>0.31217736005783081</v>
      </c>
      <c r="E1211">
        <v>0.15224893391132355</v>
      </c>
      <c r="F1211">
        <v>-0.31972160935401917</v>
      </c>
      <c r="G1211">
        <v>-9.7450056076049805</v>
      </c>
      <c r="H1211">
        <v>2.205094788223505E-3</v>
      </c>
      <c r="I1211">
        <v>-2.2042053751647472E-3</v>
      </c>
      <c r="J1211">
        <v>-2.4503606837242842E-3</v>
      </c>
      <c r="K1211">
        <v>8.9243068695068359</v>
      </c>
      <c r="L1211">
        <v>101.91100311279297</v>
      </c>
      <c r="M1211">
        <v>-109.87546539306641</v>
      </c>
      <c r="N1211">
        <v>0.91314488649368286</v>
      </c>
      <c r="O1211">
        <v>1.8716785907745361</v>
      </c>
      <c r="P1211">
        <v>-0.33993381261825562</v>
      </c>
      <c r="Q1211">
        <v>0.93975508213043213</v>
      </c>
      <c r="R1211">
        <v>-3.61308753490448E-2</v>
      </c>
      <c r="S1211">
        <v>-0.94031429290771484</v>
      </c>
      <c r="T1211">
        <v>-0.34028512239456177</v>
      </c>
      <c r="U1211">
        <v>-3.8753850385546684E-3</v>
      </c>
      <c r="V1211">
        <v>-1.5936711803078651E-2</v>
      </c>
      <c r="W1211">
        <v>3.2657001167535782E-2</v>
      </c>
      <c r="X1211">
        <v>0.99933958053588867</v>
      </c>
      <c r="Y1211">
        <v>0.21475502848625183</v>
      </c>
      <c r="Z1211">
        <v>0.10480062663555145</v>
      </c>
      <c r="AA1211">
        <v>0.39902687072753906</v>
      </c>
      <c r="AB1211">
        <v>-1.1900067329406738E-4</v>
      </c>
      <c r="AC1211">
        <v>3.4003071486949921E-3</v>
      </c>
      <c r="AD1211">
        <v>-9.7514381408691406</v>
      </c>
    </row>
    <row r="1212" spans="1:30" x14ac:dyDescent="0.45">
      <c r="A1212" s="1">
        <f t="shared" si="18"/>
        <v>121.19999999999739</v>
      </c>
      <c r="B1212">
        <v>-0.39762043952941895</v>
      </c>
      <c r="C1212">
        <v>0.30822700262069702</v>
      </c>
      <c r="D1212">
        <v>0.31459730863571167</v>
      </c>
      <c r="E1212">
        <v>0.15431509912014008</v>
      </c>
      <c r="F1212">
        <v>-0.3189830482006073</v>
      </c>
      <c r="G1212">
        <v>-9.755274772644043</v>
      </c>
      <c r="H1212">
        <v>2.1103618200868368E-3</v>
      </c>
      <c r="I1212">
        <v>-2.2290765773504972E-3</v>
      </c>
      <c r="J1212">
        <v>-2.4452852085232735E-3</v>
      </c>
      <c r="K1212">
        <v>8.9254007339477539</v>
      </c>
      <c r="L1212">
        <v>101.91100311279297</v>
      </c>
      <c r="M1212">
        <v>-109.87539672851563</v>
      </c>
      <c r="N1212">
        <v>0.91113489866256714</v>
      </c>
      <c r="O1212">
        <v>1.8720008134841919</v>
      </c>
      <c r="P1212">
        <v>-0.3399328887462616</v>
      </c>
      <c r="Q1212">
        <v>0.93975567817687988</v>
      </c>
      <c r="R1212">
        <v>-3.6124229431152344E-2</v>
      </c>
      <c r="S1212">
        <v>-0.94031524658203125</v>
      </c>
      <c r="T1212">
        <v>-0.34028294682502747</v>
      </c>
      <c r="U1212">
        <v>-3.8405470550060272E-3</v>
      </c>
      <c r="V1212">
        <v>-1.5901634469628334E-2</v>
      </c>
      <c r="W1212">
        <v>3.2662637531757355E-2</v>
      </c>
      <c r="X1212">
        <v>0.9993399977684021</v>
      </c>
      <c r="Y1212">
        <v>0.21590428054332733</v>
      </c>
      <c r="Z1212">
        <v>0.10489899665117264</v>
      </c>
      <c r="AA1212">
        <v>0.40019699931144714</v>
      </c>
      <c r="AB1212">
        <v>1.7890334129333496E-4</v>
      </c>
      <c r="AC1212">
        <v>9.0524181723594666E-4</v>
      </c>
      <c r="AD1212">
        <v>-9.7617092132568359</v>
      </c>
    </row>
    <row r="1213" spans="1:30" x14ac:dyDescent="0.45">
      <c r="A1213" s="1">
        <f t="shared" si="18"/>
        <v>121.29999999999738</v>
      </c>
      <c r="B1213">
        <v>-0.39766797423362732</v>
      </c>
      <c r="C1213">
        <v>0.30819693207740784</v>
      </c>
      <c r="D1213">
        <v>0.30707442760467529</v>
      </c>
      <c r="E1213">
        <v>0.15752352774143219</v>
      </c>
      <c r="F1213">
        <v>-0.32107216119766235</v>
      </c>
      <c r="G1213">
        <v>-9.7491598129272461</v>
      </c>
      <c r="H1213">
        <v>2.1919235587120056E-3</v>
      </c>
      <c r="I1213">
        <v>-2.1329631563276052E-3</v>
      </c>
      <c r="J1213">
        <v>-2.4865942541509867E-3</v>
      </c>
      <c r="K1213">
        <v>8.9259481430053711</v>
      </c>
      <c r="L1213">
        <v>101.91500854492188</v>
      </c>
      <c r="M1213">
        <v>-109.87533569335938</v>
      </c>
      <c r="N1213">
        <v>0.91055840253829956</v>
      </c>
      <c r="O1213">
        <v>1.8727341890335083</v>
      </c>
      <c r="P1213">
        <v>-0.3399319052696228</v>
      </c>
      <c r="Q1213">
        <v>0.93975579738616943</v>
      </c>
      <c r="R1213">
        <v>-3.6132846027612686E-2</v>
      </c>
      <c r="S1213">
        <v>-0.94031596183776855</v>
      </c>
      <c r="T1213">
        <v>-0.34028166532516479</v>
      </c>
      <c r="U1213">
        <v>-3.8267737254500389E-3</v>
      </c>
      <c r="V1213">
        <v>-1.5891574323177338E-2</v>
      </c>
      <c r="W1213">
        <v>3.2675441354513168E-2</v>
      </c>
      <c r="X1213">
        <v>0.99933981895446777</v>
      </c>
      <c r="Y1213">
        <v>0.2160223126411438</v>
      </c>
      <c r="Z1213">
        <v>0.10494393855333328</v>
      </c>
      <c r="AA1213">
        <v>0.39667859673500061</v>
      </c>
      <c r="AB1213">
        <v>-3.0117928981781006E-3</v>
      </c>
      <c r="AC1213">
        <v>-1.5590935945510864E-3</v>
      </c>
      <c r="AD1213">
        <v>-9.7557182312011719</v>
      </c>
    </row>
    <row r="1214" spans="1:30" x14ac:dyDescent="0.45">
      <c r="A1214" s="1">
        <f t="shared" si="18"/>
        <v>121.39999999999738</v>
      </c>
      <c r="B1214">
        <v>-0.39546284079551697</v>
      </c>
      <c r="C1214">
        <v>0.30701965093612671</v>
      </c>
      <c r="D1214">
        <v>0.30971485376358032</v>
      </c>
      <c r="E1214">
        <v>0.15266206860542297</v>
      </c>
      <c r="F1214">
        <v>-0.31919986009597778</v>
      </c>
      <c r="G1214">
        <v>-9.751622200012207</v>
      </c>
      <c r="H1214">
        <v>2.3842316586524248E-3</v>
      </c>
      <c r="I1214">
        <v>-2.0220829173922539E-3</v>
      </c>
      <c r="J1214">
        <v>-2.3299814201891422E-3</v>
      </c>
      <c r="K1214">
        <v>8.9257879257202148</v>
      </c>
      <c r="L1214">
        <v>101.91100311279297</v>
      </c>
      <c r="M1214">
        <v>-109.87648773193359</v>
      </c>
      <c r="N1214">
        <v>0.90932440757751465</v>
      </c>
      <c r="O1214">
        <v>1.8749053478240967</v>
      </c>
      <c r="P1214">
        <v>-0.33995094895362854</v>
      </c>
      <c r="Q1214">
        <v>0.93974769115447998</v>
      </c>
      <c r="R1214">
        <v>-3.6161206662654877E-2</v>
      </c>
      <c r="S1214">
        <v>-0.94030928611755371</v>
      </c>
      <c r="T1214">
        <v>-0.340300053358078</v>
      </c>
      <c r="U1214">
        <v>-3.7929117679595947E-3</v>
      </c>
      <c r="V1214">
        <v>-1.5870038419961929E-2</v>
      </c>
      <c r="W1214">
        <v>3.2713312655687332E-2</v>
      </c>
      <c r="X1214">
        <v>0.99933874607086182</v>
      </c>
      <c r="Y1214">
        <v>0.21509987115859985</v>
      </c>
      <c r="Z1214">
        <v>0.10416492074728012</v>
      </c>
      <c r="AA1214">
        <v>0.39788177609443665</v>
      </c>
      <c r="AB1214">
        <v>7.655024528503418E-4</v>
      </c>
      <c r="AC1214">
        <v>2.061210572719574E-3</v>
      </c>
      <c r="AD1214">
        <v>-9.7580385208129883</v>
      </c>
    </row>
    <row r="1215" spans="1:30" x14ac:dyDescent="0.45">
      <c r="A1215" s="1">
        <f t="shared" si="18"/>
        <v>121.49999999999737</v>
      </c>
      <c r="B1215">
        <v>-0.39755153656005859</v>
      </c>
      <c r="C1215">
        <v>0.31165894865989685</v>
      </c>
      <c r="D1215">
        <v>0.31329846382141113</v>
      </c>
      <c r="E1215">
        <v>0.153349369764328</v>
      </c>
      <c r="F1215">
        <v>-0.31829947233200073</v>
      </c>
      <c r="G1215">
        <v>-9.7551021575927734</v>
      </c>
      <c r="H1215">
        <v>2.2718624677509069E-3</v>
      </c>
      <c r="I1215">
        <v>-2.178307855501771E-3</v>
      </c>
      <c r="J1215">
        <v>-2.4143881164491177E-3</v>
      </c>
      <c r="K1215">
        <v>8.9245824813842773</v>
      </c>
      <c r="L1215">
        <v>101.91100311279297</v>
      </c>
      <c r="M1215">
        <v>-109.87587738037109</v>
      </c>
      <c r="N1215">
        <v>0.90766048431396484</v>
      </c>
      <c r="O1215">
        <v>1.8755884170532227</v>
      </c>
      <c r="P1215">
        <v>-0.33994117379188538</v>
      </c>
      <c r="Q1215">
        <v>0.9397512674331665</v>
      </c>
      <c r="R1215">
        <v>-3.6162503063678741E-2</v>
      </c>
      <c r="S1215">
        <v>-0.94031333923339844</v>
      </c>
      <c r="T1215">
        <v>-0.34028926491737366</v>
      </c>
      <c r="U1215">
        <v>-3.7619434297084808E-3</v>
      </c>
      <c r="V1215">
        <v>-1.5841001644730568E-2</v>
      </c>
      <c r="W1215">
        <v>3.2725244760513306E-2</v>
      </c>
      <c r="X1215">
        <v>0.99933898448944092</v>
      </c>
      <c r="Y1215">
        <v>0.21741051971912384</v>
      </c>
      <c r="Z1215">
        <v>0.10435368865728378</v>
      </c>
      <c r="AA1215">
        <v>0.39964157342910767</v>
      </c>
      <c r="AB1215">
        <v>1.5167891979217529E-3</v>
      </c>
      <c r="AC1215">
        <v>8.1558898091316223E-4</v>
      </c>
      <c r="AD1215">
        <v>-9.7614994049072266</v>
      </c>
    </row>
    <row r="1216" spans="1:30" x14ac:dyDescent="0.45">
      <c r="A1216" s="1">
        <f t="shared" si="18"/>
        <v>121.59999999999737</v>
      </c>
      <c r="B1216">
        <v>-0.39755788445472717</v>
      </c>
      <c r="C1216">
        <v>0.3127848207950592</v>
      </c>
      <c r="D1216">
        <v>0.30826833844184875</v>
      </c>
      <c r="E1216">
        <v>0.15610063076019287</v>
      </c>
      <c r="F1216">
        <v>-0.31756922602653503</v>
      </c>
      <c r="G1216">
        <v>-9.7594146728515625</v>
      </c>
      <c r="H1216">
        <v>2.3333611898124218E-3</v>
      </c>
      <c r="I1216">
        <v>-2.0308687817305326E-3</v>
      </c>
      <c r="J1216">
        <v>-2.4771967437118292E-3</v>
      </c>
      <c r="K1216">
        <v>8.924260139465332</v>
      </c>
      <c r="L1216">
        <v>101.92300415039063</v>
      </c>
      <c r="M1216">
        <v>-109.87825775146484</v>
      </c>
      <c r="N1216">
        <v>0.90752452611923218</v>
      </c>
      <c r="O1216">
        <v>1.8767333030700684</v>
      </c>
      <c r="P1216">
        <v>-0.33998009562492371</v>
      </c>
      <c r="Q1216">
        <v>0.93973624706268311</v>
      </c>
      <c r="R1216">
        <v>-3.6180630326271057E-2</v>
      </c>
      <c r="S1216">
        <v>-0.94029915332794189</v>
      </c>
      <c r="T1216">
        <v>-0.34032818675041199</v>
      </c>
      <c r="U1216">
        <v>-3.7514138966798782E-3</v>
      </c>
      <c r="V1216">
        <v>-1.5838628634810448E-2</v>
      </c>
      <c r="W1216">
        <v>3.2745212316513062E-2</v>
      </c>
      <c r="X1216">
        <v>0.99933815002441406</v>
      </c>
      <c r="Y1216">
        <v>0.21798901259899139</v>
      </c>
      <c r="Z1216">
        <v>0.1041804701089859</v>
      </c>
      <c r="AA1216">
        <v>0.39730900526046753</v>
      </c>
      <c r="AB1216">
        <v>1.5993416309356689E-3</v>
      </c>
      <c r="AC1216">
        <v>-2.0919330418109894E-3</v>
      </c>
      <c r="AD1216">
        <v>-9.7658271789550781</v>
      </c>
    </row>
    <row r="1217" spans="1:30" x14ac:dyDescent="0.45">
      <c r="A1217" s="1">
        <f t="shared" si="18"/>
        <v>121.69999999999736</v>
      </c>
      <c r="B1217">
        <v>-0.39758223295211792</v>
      </c>
      <c r="C1217">
        <v>0.3105069100856781</v>
      </c>
      <c r="D1217">
        <v>0.31205815076828003</v>
      </c>
      <c r="E1217">
        <v>0.15245413780212402</v>
      </c>
      <c r="F1217">
        <v>-0.31895136833190918</v>
      </c>
      <c r="G1217">
        <v>-9.7573871612548828</v>
      </c>
      <c r="H1217">
        <v>2.4309956934303045E-3</v>
      </c>
      <c r="I1217">
        <v>-2.1078370045870543E-3</v>
      </c>
      <c r="J1217">
        <v>-2.4455974344164133E-3</v>
      </c>
      <c r="K1217">
        <v>8.9234628677368164</v>
      </c>
      <c r="L1217">
        <v>101.91100311279297</v>
      </c>
      <c r="M1217">
        <v>-109.87765502929688</v>
      </c>
      <c r="N1217">
        <v>0.90647107362747192</v>
      </c>
      <c r="O1217">
        <v>1.8779958486557007</v>
      </c>
      <c r="P1217">
        <v>-0.33997038006782532</v>
      </c>
      <c r="Q1217">
        <v>0.93973928689956665</v>
      </c>
      <c r="R1217">
        <v>-3.6195050925016403E-2</v>
      </c>
      <c r="S1217">
        <v>-0.94030302762985229</v>
      </c>
      <c r="T1217">
        <v>-0.34031787514686584</v>
      </c>
      <c r="U1217">
        <v>-3.7270151078701019E-3</v>
      </c>
      <c r="V1217">
        <v>-1.5820246189832687E-2</v>
      </c>
      <c r="W1217">
        <v>3.2767239958047867E-2</v>
      </c>
      <c r="X1217">
        <v>0.99933779239654541</v>
      </c>
      <c r="Y1217">
        <v>0.21691998839378357</v>
      </c>
      <c r="Z1217">
        <v>0.10455947369337082</v>
      </c>
      <c r="AA1217">
        <v>0.39904746413230896</v>
      </c>
      <c r="AB1217">
        <v>1.6081035137176514E-3</v>
      </c>
      <c r="AC1217">
        <v>1.5576891601085663E-3</v>
      </c>
      <c r="AD1217">
        <v>-9.763789176940918</v>
      </c>
    </row>
    <row r="1218" spans="1:30" x14ac:dyDescent="0.45">
      <c r="A1218" s="1">
        <f t="shared" si="18"/>
        <v>121.79999999999735</v>
      </c>
      <c r="B1218">
        <v>-0.39743378758430481</v>
      </c>
      <c r="C1218">
        <v>0.31738311052322388</v>
      </c>
      <c r="D1218">
        <v>0.31197118759155273</v>
      </c>
      <c r="E1218">
        <v>0.15482012927532196</v>
      </c>
      <c r="F1218">
        <v>-0.31836110353469849</v>
      </c>
      <c r="G1218">
        <v>-9.7610397338867188</v>
      </c>
      <c r="H1218">
        <v>2.2920605260878801E-3</v>
      </c>
      <c r="I1218">
        <v>-2.3300806060433388E-3</v>
      </c>
      <c r="J1218">
        <v>-2.5071427226066589E-3</v>
      </c>
      <c r="K1218">
        <v>8.9225521087646484</v>
      </c>
      <c r="L1218">
        <v>101.91100311279297</v>
      </c>
      <c r="M1218">
        <v>-109.87580108642578</v>
      </c>
      <c r="N1218">
        <v>0.90434283018112183</v>
      </c>
      <c r="O1218">
        <v>1.8788837194442749</v>
      </c>
      <c r="P1218">
        <v>-0.33994010090827942</v>
      </c>
      <c r="Q1218">
        <v>0.93975025415420532</v>
      </c>
      <c r="R1218">
        <v>-3.619687631726265E-2</v>
      </c>
      <c r="S1218">
        <v>-0.94031471014022827</v>
      </c>
      <c r="T1218">
        <v>-0.34028634428977966</v>
      </c>
      <c r="U1218">
        <v>-3.6880085244774818E-3</v>
      </c>
      <c r="V1218">
        <v>-1.5783105045557022E-2</v>
      </c>
      <c r="W1218">
        <v>3.2782752066850662E-2</v>
      </c>
      <c r="X1218">
        <v>0.99933797121047974</v>
      </c>
      <c r="Y1218">
        <v>0.21991816163063049</v>
      </c>
      <c r="Z1218">
        <v>0.10342215746641159</v>
      </c>
      <c r="AA1218">
        <v>0.39910745620727539</v>
      </c>
      <c r="AB1218">
        <v>1.5096366405487061E-3</v>
      </c>
      <c r="AC1218">
        <v>-1.246914267539978E-3</v>
      </c>
      <c r="AD1218">
        <v>-9.7674579620361328</v>
      </c>
    </row>
    <row r="1219" spans="1:30" x14ac:dyDescent="0.45">
      <c r="A1219" s="1">
        <f t="shared" si="18"/>
        <v>121.89999999999735</v>
      </c>
      <c r="B1219">
        <v>-0.39877846837043762</v>
      </c>
      <c r="C1219">
        <v>0.30707904696464539</v>
      </c>
      <c r="D1219">
        <v>0.30953437089920044</v>
      </c>
      <c r="E1219">
        <v>0.15547516942024231</v>
      </c>
      <c r="F1219">
        <v>-0.323558509349823</v>
      </c>
      <c r="G1219">
        <v>-9.7532663345336914</v>
      </c>
      <c r="H1219">
        <v>2.2983429953455925E-3</v>
      </c>
      <c r="I1219">
        <v>-2.0821872167289257E-3</v>
      </c>
      <c r="J1219">
        <v>-2.4689852725714445E-3</v>
      </c>
      <c r="K1219">
        <v>8.9227533340454102</v>
      </c>
      <c r="L1219">
        <v>101.91100311279297</v>
      </c>
      <c r="M1219">
        <v>-109.87970733642578</v>
      </c>
      <c r="N1219">
        <v>0.90364134311676025</v>
      </c>
      <c r="O1219">
        <v>1.8802671432495117</v>
      </c>
      <c r="P1219">
        <v>-0.34000429511070251</v>
      </c>
      <c r="Q1219">
        <v>0.93972647190093994</v>
      </c>
      <c r="R1219">
        <v>-3.6215655505657196E-2</v>
      </c>
      <c r="S1219">
        <v>-0.94029176235198975</v>
      </c>
      <c r="T1219">
        <v>-0.34035012125968933</v>
      </c>
      <c r="U1219">
        <v>-3.6658132448792458E-3</v>
      </c>
      <c r="V1219">
        <v>-1.5770863741636276E-2</v>
      </c>
      <c r="W1219">
        <v>3.2806888222694397E-2</v>
      </c>
      <c r="X1219">
        <v>0.99933743476867676</v>
      </c>
      <c r="Y1219">
        <v>0.21564114093780518</v>
      </c>
      <c r="Z1219">
        <v>0.10565236210823059</v>
      </c>
      <c r="AA1219">
        <v>0.39782148599624634</v>
      </c>
      <c r="AB1219">
        <v>-3.6977827548980713E-3</v>
      </c>
      <c r="AC1219">
        <v>-3.151819109916687E-4</v>
      </c>
      <c r="AD1219">
        <v>-9.7598714828491211</v>
      </c>
    </row>
    <row r="1220" spans="1:30" x14ac:dyDescent="0.45">
      <c r="A1220" s="1">
        <f t="shared" ref="A1220:A1283" si="19">A1219+0.1</f>
        <v>121.99999999999734</v>
      </c>
      <c r="B1220">
        <v>-0.39756166934967041</v>
      </c>
      <c r="C1220">
        <v>0.3105233907699585</v>
      </c>
      <c r="D1220">
        <v>0.31582155823707581</v>
      </c>
      <c r="E1220">
        <v>0.1594228595495224</v>
      </c>
      <c r="F1220">
        <v>-0.32275161147117615</v>
      </c>
      <c r="G1220">
        <v>-9.7548627853393555</v>
      </c>
      <c r="H1220">
        <v>2.2775416728109121E-3</v>
      </c>
      <c r="I1220">
        <v>-2.1092018578201532E-3</v>
      </c>
      <c r="J1220">
        <v>-2.1761169191449881E-3</v>
      </c>
      <c r="K1220">
        <v>8.9239511489868164</v>
      </c>
      <c r="L1220">
        <v>101.91100311279297</v>
      </c>
      <c r="M1220">
        <v>-109.88182067871094</v>
      </c>
      <c r="N1220">
        <v>0.90348297357559204</v>
      </c>
      <c r="O1220">
        <v>1.8819974660873413</v>
      </c>
      <c r="P1220">
        <v>-0.34003913402557373</v>
      </c>
      <c r="Q1220">
        <v>0.9397127628326416</v>
      </c>
      <c r="R1220">
        <v>-3.6243230104446411E-2</v>
      </c>
      <c r="S1220">
        <v>-0.94027924537658691</v>
      </c>
      <c r="T1220">
        <v>-0.34038496017456055</v>
      </c>
      <c r="U1220">
        <v>-3.6515938118100166E-3</v>
      </c>
      <c r="V1220">
        <v>-1.5768099576234818E-2</v>
      </c>
      <c r="W1220">
        <v>3.2837066799402237E-2</v>
      </c>
      <c r="X1220">
        <v>0.99933648109436035</v>
      </c>
      <c r="Y1220">
        <v>0.21684876084327698</v>
      </c>
      <c r="Z1220">
        <v>0.10455441474914551</v>
      </c>
      <c r="AA1220">
        <v>0.40081068873405457</v>
      </c>
      <c r="AB1220">
        <v>-3.9560794830322266E-3</v>
      </c>
      <c r="AC1220">
        <v>-4.4214092195034027E-3</v>
      </c>
      <c r="AD1220">
        <v>-9.7615022659301758</v>
      </c>
    </row>
    <row r="1221" spans="1:30" x14ac:dyDescent="0.45">
      <c r="A1221" s="1">
        <f t="shared" si="19"/>
        <v>122.09999999999734</v>
      </c>
      <c r="B1221">
        <v>-0.39768531918525696</v>
      </c>
      <c r="C1221">
        <v>0.30592465400695801</v>
      </c>
      <c r="D1221">
        <v>0.31211835145950317</v>
      </c>
      <c r="E1221">
        <v>0.15578953921794891</v>
      </c>
      <c r="F1221">
        <v>-0.32219967246055603</v>
      </c>
      <c r="G1221">
        <v>-9.7560110092163086</v>
      </c>
      <c r="H1221">
        <v>2.2163782268762589E-3</v>
      </c>
      <c r="I1221">
        <v>-1.9746473990380764E-3</v>
      </c>
      <c r="J1221">
        <v>-2.2186029236763716E-3</v>
      </c>
      <c r="K1221">
        <v>8.9251222610473633</v>
      </c>
      <c r="L1221">
        <v>101.91100311279297</v>
      </c>
      <c r="M1221">
        <v>-109.88109588623047</v>
      </c>
      <c r="N1221">
        <v>0.90393960475921631</v>
      </c>
      <c r="O1221">
        <v>1.8827353715896606</v>
      </c>
      <c r="P1221">
        <v>-0.34002712368965149</v>
      </c>
      <c r="Q1221">
        <v>0.93971633911132813</v>
      </c>
      <c r="R1221">
        <v>-3.6257989704608917E-2</v>
      </c>
      <c r="S1221">
        <v>-0.94028317928314209</v>
      </c>
      <c r="T1221">
        <v>-0.34037330746650696</v>
      </c>
      <c r="U1221">
        <v>-3.6551635712385178E-3</v>
      </c>
      <c r="V1221">
        <v>-1.5776069834828377E-2</v>
      </c>
      <c r="W1221">
        <v>3.2849930226802826E-2</v>
      </c>
      <c r="X1221">
        <v>0.99933576583862305</v>
      </c>
      <c r="Y1221">
        <v>0.21490135788917542</v>
      </c>
      <c r="Z1221">
        <v>0.10534919798374176</v>
      </c>
      <c r="AA1221">
        <v>0.39901226758956909</v>
      </c>
      <c r="AB1221">
        <v>-2.0156204700469971E-3</v>
      </c>
      <c r="AC1221">
        <v>-1.1583007872104645E-3</v>
      </c>
      <c r="AD1221">
        <v>-9.7625732421875</v>
      </c>
    </row>
    <row r="1222" spans="1:30" x14ac:dyDescent="0.45">
      <c r="A1222" s="1">
        <f t="shared" si="19"/>
        <v>122.19999999999733</v>
      </c>
      <c r="B1222">
        <v>-0.39654234051704407</v>
      </c>
      <c r="C1222">
        <v>0.3070620596408844</v>
      </c>
      <c r="D1222">
        <v>0.31467354297637939</v>
      </c>
      <c r="E1222">
        <v>0.15371318161487579</v>
      </c>
      <c r="F1222">
        <v>-0.32771071791648865</v>
      </c>
      <c r="G1222">
        <v>-9.7500982284545898</v>
      </c>
      <c r="H1222">
        <v>2.2211004979908466E-3</v>
      </c>
      <c r="I1222">
        <v>-1.7766697565093637E-3</v>
      </c>
      <c r="J1222">
        <v>-2.3414155002683401E-3</v>
      </c>
      <c r="K1222">
        <v>8.9265851974487305</v>
      </c>
      <c r="L1222">
        <v>101.90200805664063</v>
      </c>
      <c r="M1222">
        <v>-109.88229370117188</v>
      </c>
      <c r="N1222">
        <v>0.90447390079498291</v>
      </c>
      <c r="O1222">
        <v>1.8856034278869629</v>
      </c>
      <c r="P1222">
        <v>-0.34004670381546021</v>
      </c>
      <c r="Q1222">
        <v>0.93970739841461182</v>
      </c>
      <c r="R1222">
        <v>-3.6308281123638153E-2</v>
      </c>
      <c r="S1222">
        <v>-0.94027602672576904</v>
      </c>
      <c r="T1222">
        <v>-0.34039336442947388</v>
      </c>
      <c r="U1222">
        <v>-3.6461306735873222E-3</v>
      </c>
      <c r="V1222">
        <v>-1.5785392373800278E-2</v>
      </c>
      <c r="W1222">
        <v>3.2899949699640274E-2</v>
      </c>
      <c r="X1222">
        <v>0.99933397769927979</v>
      </c>
      <c r="Y1222">
        <v>0.21515855193138123</v>
      </c>
      <c r="Z1222">
        <v>0.10465925931930542</v>
      </c>
      <c r="AA1222">
        <v>0.4002264142036438</v>
      </c>
      <c r="AB1222">
        <v>-6.2125623226165771E-3</v>
      </c>
      <c r="AC1222">
        <v>2.5678724050521851E-3</v>
      </c>
      <c r="AD1222">
        <v>-9.7568130493164063</v>
      </c>
    </row>
    <row r="1223" spans="1:30" x14ac:dyDescent="0.45">
      <c r="A1223" s="1">
        <f t="shared" si="19"/>
        <v>122.29999999999733</v>
      </c>
      <c r="B1223">
        <v>-0.39763456583023071</v>
      </c>
      <c r="C1223">
        <v>0.30934777855873108</v>
      </c>
      <c r="D1223">
        <v>0.30831325054168701</v>
      </c>
      <c r="E1223">
        <v>0.14664043486118317</v>
      </c>
      <c r="F1223">
        <v>-0.32382553815841675</v>
      </c>
      <c r="G1223">
        <v>-9.7557344436645508</v>
      </c>
      <c r="H1223">
        <v>2.2440250031650066E-3</v>
      </c>
      <c r="I1223">
        <v>-2.2111337166279554E-3</v>
      </c>
      <c r="J1223">
        <v>-2.3577958345413208E-3</v>
      </c>
      <c r="K1223">
        <v>8.9267911911010742</v>
      </c>
      <c r="L1223">
        <v>101.91500854492188</v>
      </c>
      <c r="M1223">
        <v>-109.87850952148438</v>
      </c>
      <c r="N1223">
        <v>0.90189152956008911</v>
      </c>
      <c r="O1223">
        <v>1.8868722915649414</v>
      </c>
      <c r="P1223">
        <v>-0.33998486399650574</v>
      </c>
      <c r="Q1223">
        <v>0.93972969055175781</v>
      </c>
      <c r="R1223">
        <v>-3.6313537508249283E-2</v>
      </c>
      <c r="S1223">
        <v>-0.94029927253723145</v>
      </c>
      <c r="T1223">
        <v>-0.34033003449440002</v>
      </c>
      <c r="U1223">
        <v>-3.5986332222819328E-3</v>
      </c>
      <c r="V1223">
        <v>-1.5740327537059784E-2</v>
      </c>
      <c r="W1223">
        <v>3.2922107726335526E-2</v>
      </c>
      <c r="X1223">
        <v>0.99933409690856934</v>
      </c>
      <c r="Y1223">
        <v>0.2164367139339447</v>
      </c>
      <c r="Z1223">
        <v>0.10482072085142136</v>
      </c>
      <c r="AA1223">
        <v>0.39729076623916626</v>
      </c>
      <c r="AB1223">
        <v>1.0123848915100098E-4</v>
      </c>
      <c r="AC1223">
        <v>7.4289701879024506E-3</v>
      </c>
      <c r="AD1223">
        <v>-9.76220703125</v>
      </c>
    </row>
    <row r="1224" spans="1:30" x14ac:dyDescent="0.45">
      <c r="A1224" s="1">
        <f t="shared" si="19"/>
        <v>122.39999999999732</v>
      </c>
      <c r="B1224">
        <v>-0.39868545532226563</v>
      </c>
      <c r="C1224">
        <v>0.31053441762924194</v>
      </c>
      <c r="D1224">
        <v>0.31325525045394897</v>
      </c>
      <c r="E1224">
        <v>0.15428541600704193</v>
      </c>
      <c r="F1224">
        <v>-0.32130828499794006</v>
      </c>
      <c r="G1224">
        <v>-9.748682975769043</v>
      </c>
      <c r="H1224">
        <v>2.0092944614589214E-3</v>
      </c>
      <c r="I1224">
        <v>-2.0586920436471701E-3</v>
      </c>
      <c r="J1224">
        <v>-2.3467652499675751E-3</v>
      </c>
      <c r="K1224">
        <v>8.9261455535888672</v>
      </c>
      <c r="L1224">
        <v>101.91100311279297</v>
      </c>
      <c r="M1224">
        <v>-109.88167572021484</v>
      </c>
      <c r="N1224">
        <v>0.90123486518859863</v>
      </c>
      <c r="O1224">
        <v>1.8864496946334839</v>
      </c>
      <c r="P1224">
        <v>-0.34003683924674988</v>
      </c>
      <c r="Q1224">
        <v>0.93971115350723267</v>
      </c>
      <c r="R1224">
        <v>-3.6302905529737473E-2</v>
      </c>
      <c r="S1224">
        <v>-0.94028061628341675</v>
      </c>
      <c r="T1224">
        <v>-0.34038153290748596</v>
      </c>
      <c r="U1224">
        <v>-3.5883672535419464E-3</v>
      </c>
      <c r="V1224">
        <v>-1.5728868544101715E-2</v>
      </c>
      <c r="W1224">
        <v>3.2914739102125168E-2</v>
      </c>
      <c r="X1224">
        <v>0.99933439493179321</v>
      </c>
      <c r="Y1224">
        <v>0.21705195307731628</v>
      </c>
      <c r="Z1224">
        <v>0.10507719963788986</v>
      </c>
      <c r="AA1224">
        <v>0.39962506294250488</v>
      </c>
      <c r="AB1224">
        <v>-4.9418210983276367E-4</v>
      </c>
      <c r="AC1224">
        <v>-7.2231888771057129E-4</v>
      </c>
      <c r="AD1224">
        <v>-9.7551965713500977</v>
      </c>
    </row>
    <row r="1225" spans="1:30" x14ac:dyDescent="0.45">
      <c r="A1225" s="1">
        <f t="shared" si="19"/>
        <v>122.49999999999731</v>
      </c>
      <c r="B1225">
        <v>-0.39865243434906006</v>
      </c>
      <c r="C1225">
        <v>0.31168550252914429</v>
      </c>
      <c r="D1225">
        <v>0.31449431180953979</v>
      </c>
      <c r="E1225">
        <v>0.15594939887523651</v>
      </c>
      <c r="F1225">
        <v>-0.3231225311756134</v>
      </c>
      <c r="G1225">
        <v>-9.7656049728393555</v>
      </c>
      <c r="H1225">
        <v>2.4536768905818462E-3</v>
      </c>
      <c r="I1225">
        <v>-2.1975184790790081E-3</v>
      </c>
      <c r="J1225">
        <v>-2.4039044510573149E-3</v>
      </c>
      <c r="K1225">
        <v>8.9258184432983398</v>
      </c>
      <c r="L1225">
        <v>101.89800262451172</v>
      </c>
      <c r="M1225">
        <v>-109.88131713867188</v>
      </c>
      <c r="N1225">
        <v>0.900063157081604</v>
      </c>
      <c r="O1225">
        <v>1.8883675336837769</v>
      </c>
      <c r="P1225">
        <v>-0.34003108739852905</v>
      </c>
      <c r="Q1225">
        <v>0.93971240520477295</v>
      </c>
      <c r="R1225">
        <v>-3.6327391862869263E-2</v>
      </c>
      <c r="S1225">
        <v>-0.94028306007385254</v>
      </c>
      <c r="T1225">
        <v>-0.34037512540817261</v>
      </c>
      <c r="U1225">
        <v>-3.5579828545451164E-3</v>
      </c>
      <c r="V1225">
        <v>-1.5708420425653458E-2</v>
      </c>
      <c r="W1225">
        <v>3.2948203384876251E-2</v>
      </c>
      <c r="X1225">
        <v>0.99933367967605591</v>
      </c>
      <c r="Y1225">
        <v>0.2175215482711792</v>
      </c>
      <c r="Z1225">
        <v>0.10489070415496826</v>
      </c>
      <c r="AA1225">
        <v>0.40022426843643188</v>
      </c>
      <c r="AB1225">
        <v>-1.9109547138214111E-3</v>
      </c>
      <c r="AC1225">
        <v>-1.9078515470027924E-3</v>
      </c>
      <c r="AD1225">
        <v>-9.7721939086914063</v>
      </c>
    </row>
    <row r="1226" spans="1:30" x14ac:dyDescent="0.45">
      <c r="A1226" s="1">
        <f t="shared" si="19"/>
        <v>122.59999999999731</v>
      </c>
      <c r="B1226">
        <v>-0.39875596761703491</v>
      </c>
      <c r="C1226">
        <v>0.30822610855102539</v>
      </c>
      <c r="D1226">
        <v>0.30952110886573792</v>
      </c>
      <c r="E1226">
        <v>0.15403802692890167</v>
      </c>
      <c r="F1226">
        <v>-0.32577279210090637</v>
      </c>
      <c r="G1226">
        <v>-9.7497243881225586</v>
      </c>
      <c r="H1226">
        <v>2.4025153834372759E-3</v>
      </c>
      <c r="I1226">
        <v>-2.0256720017641783E-3</v>
      </c>
      <c r="J1226">
        <v>-2.3723142221570015E-3</v>
      </c>
      <c r="K1226">
        <v>8.9245672225952148</v>
      </c>
      <c r="L1226">
        <v>101.91100311279297</v>
      </c>
      <c r="M1226">
        <v>-109.88046264648438</v>
      </c>
      <c r="N1226">
        <v>0.89955079555511475</v>
      </c>
      <c r="O1226">
        <v>1.8906348943710327</v>
      </c>
      <c r="P1226">
        <v>-0.34001713991165161</v>
      </c>
      <c r="Q1226">
        <v>0.9397159218788147</v>
      </c>
      <c r="R1226">
        <v>-3.6361481994390488E-2</v>
      </c>
      <c r="S1226">
        <v>-0.94028812646865845</v>
      </c>
      <c r="T1226">
        <v>-0.34036099910736084</v>
      </c>
      <c r="U1226">
        <v>-3.5366527736186981E-3</v>
      </c>
      <c r="V1226">
        <v>-1.5699479728937149E-2</v>
      </c>
      <c r="W1226">
        <v>3.2987747341394424E-2</v>
      </c>
      <c r="X1226">
        <v>0.99933230876922607</v>
      </c>
      <c r="Y1226">
        <v>0.21608589589595795</v>
      </c>
      <c r="Z1226">
        <v>0.10550743341445923</v>
      </c>
      <c r="AA1226">
        <v>0.39785054326057434</v>
      </c>
      <c r="AB1226">
        <v>-3.9950013160705566E-3</v>
      </c>
      <c r="AC1226">
        <v>5.2162259817123413E-4</v>
      </c>
      <c r="AD1226">
        <v>-9.7563791275024414</v>
      </c>
    </row>
    <row r="1227" spans="1:30" x14ac:dyDescent="0.45">
      <c r="A1227" s="1">
        <f t="shared" si="19"/>
        <v>122.6999999999973</v>
      </c>
      <c r="B1227">
        <v>-0.3986956775188446</v>
      </c>
      <c r="C1227">
        <v>0.31165331602096558</v>
      </c>
      <c r="D1227">
        <v>0.30696865916252136</v>
      </c>
      <c r="E1227">
        <v>0.15194807946681976</v>
      </c>
      <c r="F1227">
        <v>-0.31615683436393738</v>
      </c>
      <c r="G1227">
        <v>-9.7639045715332031</v>
      </c>
      <c r="H1227">
        <v>2.1365552674978971E-3</v>
      </c>
      <c r="I1227">
        <v>-1.7834091559052467E-3</v>
      </c>
      <c r="J1227">
        <v>-2.2239501122385263E-3</v>
      </c>
      <c r="K1227">
        <v>8.9238872528076172</v>
      </c>
      <c r="L1227">
        <v>101.91500854492188</v>
      </c>
      <c r="M1227">
        <v>-109.88188934326172</v>
      </c>
      <c r="N1227">
        <v>0.90022057294845581</v>
      </c>
      <c r="O1227">
        <v>1.8895597457885742</v>
      </c>
      <c r="P1227">
        <v>-0.34004056453704834</v>
      </c>
      <c r="Q1227">
        <v>0.93970811367034912</v>
      </c>
      <c r="R1227">
        <v>-3.6347910761833191E-2</v>
      </c>
      <c r="S1227">
        <v>-0.94027960300445557</v>
      </c>
      <c r="T1227">
        <v>-0.34038478136062622</v>
      </c>
      <c r="U1227">
        <v>-3.5531148314476013E-3</v>
      </c>
      <c r="V1227">
        <v>-1.5711167827248573E-2</v>
      </c>
      <c r="W1227">
        <v>3.2968994230031967E-2</v>
      </c>
      <c r="X1227">
        <v>0.99933290481567383</v>
      </c>
      <c r="Y1227">
        <v>0.21763516962528229</v>
      </c>
      <c r="Z1227">
        <v>0.10492691397666931</v>
      </c>
      <c r="AA1227">
        <v>0.39670807123184204</v>
      </c>
      <c r="AB1227">
        <v>6.1338841915130615E-3</v>
      </c>
      <c r="AC1227">
        <v>-5.6643038988113403E-4</v>
      </c>
      <c r="AD1227">
        <v>-9.7702016830444336</v>
      </c>
    </row>
    <row r="1228" spans="1:30" x14ac:dyDescent="0.45">
      <c r="A1228" s="1">
        <f t="shared" si="19"/>
        <v>122.7999999999973</v>
      </c>
      <c r="B1228">
        <v>-0.39643785357475281</v>
      </c>
      <c r="C1228">
        <v>0.31164395809173584</v>
      </c>
      <c r="D1228">
        <v>0.31461220979690552</v>
      </c>
      <c r="E1228">
        <v>0.15276758372783661</v>
      </c>
      <c r="F1228">
        <v>-0.32070237398147583</v>
      </c>
      <c r="G1228">
        <v>-9.7505397796630859</v>
      </c>
      <c r="H1228">
        <v>2.1559856832027435E-3</v>
      </c>
      <c r="I1228">
        <v>-1.7322857165709138E-3</v>
      </c>
      <c r="J1228">
        <v>-2.144126920029521E-3</v>
      </c>
      <c r="K1228">
        <v>8.9239034652709961</v>
      </c>
      <c r="L1228">
        <v>101.92300415039063</v>
      </c>
      <c r="M1228">
        <v>-109.88052368164063</v>
      </c>
      <c r="N1228">
        <v>0.90133613348007202</v>
      </c>
      <c r="O1228">
        <v>1.8892797231674194</v>
      </c>
      <c r="P1228">
        <v>-0.34001803398132324</v>
      </c>
      <c r="Q1228">
        <v>0.93971621990203857</v>
      </c>
      <c r="R1228">
        <v>-3.6349855363368988E-2</v>
      </c>
      <c r="S1228">
        <v>-0.94028747081756592</v>
      </c>
      <c r="T1228">
        <v>-0.34036296606063843</v>
      </c>
      <c r="U1228">
        <v>-3.5739466547966003E-3</v>
      </c>
      <c r="V1228">
        <v>-1.5730636194348335E-2</v>
      </c>
      <c r="W1228">
        <v>3.2964102923870087E-2</v>
      </c>
      <c r="X1228">
        <v>0.99933290481567383</v>
      </c>
      <c r="Y1228">
        <v>0.2171383798122406</v>
      </c>
      <c r="Z1228">
        <v>0.10391925275325775</v>
      </c>
      <c r="AA1228">
        <v>0.40026900172233582</v>
      </c>
      <c r="AB1228">
        <v>1.1177361011505127E-3</v>
      </c>
      <c r="AC1228">
        <v>3.5766512155532837E-4</v>
      </c>
      <c r="AD1228">
        <v>-9.7570095062255859</v>
      </c>
    </row>
    <row r="1229" spans="1:30" x14ac:dyDescent="0.45">
      <c r="A1229" s="1">
        <f t="shared" si="19"/>
        <v>122.89999999999729</v>
      </c>
      <c r="B1229">
        <v>-0.39763170480728149</v>
      </c>
      <c r="C1229">
        <v>0.30934628844261169</v>
      </c>
      <c r="D1229">
        <v>0.30831149220466614</v>
      </c>
      <c r="E1229">
        <v>0.15189431607723236</v>
      </c>
      <c r="F1229">
        <v>-0.32326993346214294</v>
      </c>
      <c r="G1229">
        <v>-9.7427167892456055</v>
      </c>
      <c r="H1229">
        <v>2.3996639065444469E-3</v>
      </c>
      <c r="I1229">
        <v>-1.8294815672561526E-3</v>
      </c>
      <c r="J1229">
        <v>-2.3536097723990679E-3</v>
      </c>
      <c r="K1229">
        <v>8.9237995147705078</v>
      </c>
      <c r="L1229">
        <v>101.92300415039063</v>
      </c>
      <c r="M1229">
        <v>-109.88140869140625</v>
      </c>
      <c r="N1229">
        <v>0.90157651901245117</v>
      </c>
      <c r="O1229">
        <v>1.8917341232299805</v>
      </c>
      <c r="P1229">
        <v>-0.34003245830535889</v>
      </c>
      <c r="Q1229">
        <v>0.9397093653678894</v>
      </c>
      <c r="R1229">
        <v>-3.6391589790582657E-2</v>
      </c>
      <c r="S1229">
        <v>-0.94028216600418091</v>
      </c>
      <c r="T1229">
        <v>-0.34037768840789795</v>
      </c>
      <c r="U1229">
        <v>-3.5627447068691254E-3</v>
      </c>
      <c r="V1229">
        <v>-1.5734829008579254E-2</v>
      </c>
      <c r="W1229">
        <v>3.3006910234689713E-2</v>
      </c>
      <c r="X1229">
        <v>0.99933135509490967</v>
      </c>
      <c r="Y1229">
        <v>0.21641011536121368</v>
      </c>
      <c r="Z1229">
        <v>0.10482197254896164</v>
      </c>
      <c r="AA1229">
        <v>0.39730319380760193</v>
      </c>
      <c r="AB1229">
        <v>-8.7583065032958984E-4</v>
      </c>
      <c r="AC1229">
        <v>1.9211657345294952E-3</v>
      </c>
      <c r="AD1229">
        <v>-9.749262809753418</v>
      </c>
    </row>
    <row r="1230" spans="1:30" x14ac:dyDescent="0.45">
      <c r="A1230" s="1">
        <f t="shared" si="19"/>
        <v>122.99999999999729</v>
      </c>
      <c r="B1230">
        <v>-0.39763450622558594</v>
      </c>
      <c r="C1230">
        <v>0.30821654200553894</v>
      </c>
      <c r="D1230">
        <v>0.31208881735801697</v>
      </c>
      <c r="E1230">
        <v>0.15532629191875458</v>
      </c>
      <c r="F1230">
        <v>-0.3228813111782074</v>
      </c>
      <c r="G1230">
        <v>-9.756709098815918</v>
      </c>
      <c r="H1230">
        <v>2.229639794677496E-3</v>
      </c>
      <c r="I1230">
        <v>-1.6748808557167649E-3</v>
      </c>
      <c r="J1230">
        <v>-2.3436346091330051E-3</v>
      </c>
      <c r="K1230">
        <v>8.9234848022460938</v>
      </c>
      <c r="L1230">
        <v>101.91500854492188</v>
      </c>
      <c r="M1230">
        <v>-109.87803649902344</v>
      </c>
      <c r="N1230">
        <v>0.90114051103591919</v>
      </c>
      <c r="O1230">
        <v>1.8944847583770752</v>
      </c>
      <c r="P1230">
        <v>-0.33997717499732971</v>
      </c>
      <c r="Q1230">
        <v>0.93972784280776978</v>
      </c>
      <c r="R1230">
        <v>-3.6433909088373184E-2</v>
      </c>
      <c r="S1230">
        <v>-0.94030231237411499</v>
      </c>
      <c r="T1230">
        <v>-0.340322345495224</v>
      </c>
      <c r="U1230">
        <v>-3.5414006561040878E-3</v>
      </c>
      <c r="V1230">
        <v>-1.5727221965789795E-2</v>
      </c>
      <c r="W1230">
        <v>3.3054888248443604E-2</v>
      </c>
      <c r="X1230">
        <v>0.99932992458343506</v>
      </c>
      <c r="Y1230">
        <v>0.21582627296447754</v>
      </c>
      <c r="Z1230">
        <v>0.10501878708600998</v>
      </c>
      <c r="AA1230">
        <v>0.39905929565429688</v>
      </c>
      <c r="AB1230">
        <v>-7.5289607048034668E-4</v>
      </c>
      <c r="AC1230">
        <v>-1.61752849817276E-3</v>
      </c>
      <c r="AD1230">
        <v>-9.7632875442504883</v>
      </c>
    </row>
    <row r="1231" spans="1:30" x14ac:dyDescent="0.45">
      <c r="A1231" s="1">
        <f t="shared" si="19"/>
        <v>123.09999999999728</v>
      </c>
      <c r="B1231">
        <v>-0.3976348340511322</v>
      </c>
      <c r="C1231">
        <v>0.30821642279624939</v>
      </c>
      <c r="D1231">
        <v>0.31208899617195129</v>
      </c>
      <c r="E1231">
        <v>0.15058812499046326</v>
      </c>
      <c r="F1231">
        <v>-0.32616531848907471</v>
      </c>
      <c r="G1231">
        <v>-9.7508630752563477</v>
      </c>
      <c r="H1231">
        <v>2.3500279057770967E-3</v>
      </c>
      <c r="I1231">
        <v>-2.0111084450036287E-3</v>
      </c>
      <c r="J1231">
        <v>-2.3017821367830038E-3</v>
      </c>
      <c r="K1231">
        <v>8.9250659942626953</v>
      </c>
      <c r="L1231">
        <v>101.91100311279297</v>
      </c>
      <c r="M1231">
        <v>-109.8782958984375</v>
      </c>
      <c r="N1231">
        <v>0.89993727207183838</v>
      </c>
      <c r="O1231">
        <v>1.8962621688842773</v>
      </c>
      <c r="P1231">
        <v>-0.3399815559387207</v>
      </c>
      <c r="Q1231">
        <v>0.93972516059875488</v>
      </c>
      <c r="R1231">
        <v>-3.6455933004617691E-2</v>
      </c>
      <c r="S1231">
        <v>-0.94030082225799561</v>
      </c>
      <c r="T1231">
        <v>-0.34032607078552246</v>
      </c>
      <c r="U1231">
        <v>-3.5109398886561394E-3</v>
      </c>
      <c r="V1231">
        <v>-1.5706222504377365E-2</v>
      </c>
      <c r="W1231">
        <v>3.3085890114307404E-2</v>
      </c>
      <c r="X1231">
        <v>0.99932897090911865</v>
      </c>
      <c r="Y1231">
        <v>0.21581794321537018</v>
      </c>
      <c r="Z1231">
        <v>0.10502991825342178</v>
      </c>
      <c r="AA1231">
        <v>0.39906078577041626</v>
      </c>
      <c r="AB1231">
        <v>-2.2261738777160645E-3</v>
      </c>
      <c r="AC1231">
        <v>3.63912433385849E-3</v>
      </c>
      <c r="AD1231">
        <v>-9.757476806640625</v>
      </c>
    </row>
    <row r="1232" spans="1:30" x14ac:dyDescent="0.45">
      <c r="A1232" s="1">
        <f t="shared" si="19"/>
        <v>123.19999999999727</v>
      </c>
      <c r="B1232">
        <v>-0.39870163798332214</v>
      </c>
      <c r="C1232">
        <v>0.31052479147911072</v>
      </c>
      <c r="D1232">
        <v>0.31074792146682739</v>
      </c>
      <c r="E1232">
        <v>0.14866098761558533</v>
      </c>
      <c r="F1232">
        <v>-0.32518884539604187</v>
      </c>
      <c r="G1232">
        <v>-9.76312255859375</v>
      </c>
      <c r="H1232">
        <v>1.9189155427739024E-3</v>
      </c>
      <c r="I1232">
        <v>-1.8173437565565109E-3</v>
      </c>
      <c r="J1232">
        <v>-2.3484525736421347E-3</v>
      </c>
      <c r="K1232">
        <v>8.9255905151367188</v>
      </c>
      <c r="L1232">
        <v>101.91500854492188</v>
      </c>
      <c r="M1232">
        <v>-109.875732421875</v>
      </c>
      <c r="N1232">
        <v>0.89970105886459351</v>
      </c>
      <c r="O1232">
        <v>1.8957092761993408</v>
      </c>
      <c r="P1232">
        <v>-0.33993938565254211</v>
      </c>
      <c r="Q1232">
        <v>0.93974095582962036</v>
      </c>
      <c r="R1232">
        <v>-3.6445308476686478E-2</v>
      </c>
      <c r="S1232">
        <v>-0.94031625986099243</v>
      </c>
      <c r="T1232">
        <v>-0.34028372168540955</v>
      </c>
      <c r="U1232">
        <v>-3.5119876265525818E-3</v>
      </c>
      <c r="V1232">
        <v>-1.5702102333307266E-2</v>
      </c>
      <c r="W1232">
        <v>3.3076252788305283E-2</v>
      </c>
      <c r="X1232">
        <v>0.99932944774627686</v>
      </c>
      <c r="Y1232">
        <v>0.21702533960342407</v>
      </c>
      <c r="Z1232">
        <v>0.10514397174119949</v>
      </c>
      <c r="AA1232">
        <v>0.39847487211227417</v>
      </c>
      <c r="AB1232">
        <v>-3.08990478515625E-4</v>
      </c>
      <c r="AC1232">
        <v>5.1560923457145691E-3</v>
      </c>
      <c r="AD1232">
        <v>-9.7696657180786133</v>
      </c>
    </row>
    <row r="1233" spans="1:30" x14ac:dyDescent="0.45">
      <c r="A1233" s="1">
        <f t="shared" si="19"/>
        <v>123.29999999999727</v>
      </c>
      <c r="B1233">
        <v>-0.39876702427864075</v>
      </c>
      <c r="C1233">
        <v>0.30709120631217957</v>
      </c>
      <c r="D1233">
        <v>0.31204447150230408</v>
      </c>
      <c r="E1233">
        <v>0.15386353433132172</v>
      </c>
      <c r="F1233">
        <v>-0.32265940308570862</v>
      </c>
      <c r="G1233">
        <v>-9.7573871612548828</v>
      </c>
      <c r="H1233">
        <v>2.1284359972923994E-3</v>
      </c>
      <c r="I1233">
        <v>-1.9298326224088669E-3</v>
      </c>
      <c r="J1233">
        <v>-1.9945625681430101E-3</v>
      </c>
      <c r="K1233">
        <v>8.9261083602905273</v>
      </c>
      <c r="L1233">
        <v>101.89800262451172</v>
      </c>
      <c r="M1233">
        <v>-109.87205505371094</v>
      </c>
      <c r="N1233">
        <v>0.89979463815689087</v>
      </c>
      <c r="O1233">
        <v>1.8956841230392456</v>
      </c>
      <c r="P1233">
        <v>-0.33987909555435181</v>
      </c>
      <c r="Q1233">
        <v>0.93976289033889771</v>
      </c>
      <c r="R1233">
        <v>-3.6445226520299911E-2</v>
      </c>
      <c r="S1233">
        <v>-0.94033819437026978</v>
      </c>
      <c r="T1233">
        <v>-0.34022355079650879</v>
      </c>
      <c r="U1233">
        <v>-3.5160090774297714E-3</v>
      </c>
      <c r="V1233">
        <v>-1.5703734010457993E-2</v>
      </c>
      <c r="W1233">
        <v>3.3075816929340363E-2</v>
      </c>
      <c r="X1233">
        <v>0.99932956695556641</v>
      </c>
      <c r="Y1233">
        <v>0.21549661457538605</v>
      </c>
      <c r="Z1233">
        <v>0.10573062300682068</v>
      </c>
      <c r="AA1233">
        <v>0.39902889728546143</v>
      </c>
      <c r="AB1233">
        <v>9.1850757598876953E-5</v>
      </c>
      <c r="AC1233">
        <v>-6.0037523508071899E-4</v>
      </c>
      <c r="AD1233">
        <v>-9.7639341354370117</v>
      </c>
    </row>
    <row r="1234" spans="1:30" x14ac:dyDescent="0.45">
      <c r="A1234" s="1">
        <f t="shared" si="19"/>
        <v>123.39999999999726</v>
      </c>
      <c r="B1234">
        <v>-0.39867910742759705</v>
      </c>
      <c r="C1234">
        <v>0.31167182326316833</v>
      </c>
      <c r="D1234">
        <v>0.31073465943336487</v>
      </c>
      <c r="E1234">
        <v>0.15212301909923553</v>
      </c>
      <c r="F1234">
        <v>-0.3169117271900177</v>
      </c>
      <c r="G1234">
        <v>-9.7560815811157227</v>
      </c>
      <c r="H1234">
        <v>2.1965864580124617E-3</v>
      </c>
      <c r="I1234">
        <v>-1.9883261993527412E-3</v>
      </c>
      <c r="J1234">
        <v>-2.385005122050643E-3</v>
      </c>
      <c r="K1234">
        <v>8.9273958206176758</v>
      </c>
      <c r="L1234">
        <v>101.92300415039063</v>
      </c>
      <c r="M1234">
        <v>-109.87290191650391</v>
      </c>
      <c r="N1234">
        <v>0.89939713478088379</v>
      </c>
      <c r="O1234">
        <v>1.8951754570007324</v>
      </c>
      <c r="P1234">
        <v>-0.33989304304122925</v>
      </c>
      <c r="Q1234">
        <v>0.93975812196731567</v>
      </c>
      <c r="R1234">
        <v>-3.6434583365917206E-2</v>
      </c>
      <c r="S1234">
        <v>-0.94033318758010864</v>
      </c>
      <c r="T1234">
        <v>-0.34023720026016235</v>
      </c>
      <c r="U1234">
        <v>-3.5119662061333656E-3</v>
      </c>
      <c r="V1234">
        <v>-1.5696797519922256E-2</v>
      </c>
      <c r="W1234">
        <v>3.3066954463720322E-2</v>
      </c>
      <c r="X1234">
        <v>0.99932998418807983</v>
      </c>
      <c r="Y1234">
        <v>0.21752552688121796</v>
      </c>
      <c r="Z1234">
        <v>0.10496289283037186</v>
      </c>
      <c r="AA1234">
        <v>0.39848381280899048</v>
      </c>
      <c r="AB1234">
        <v>5.9328377246856689E-3</v>
      </c>
      <c r="AC1234">
        <v>-9.5812976360321045E-4</v>
      </c>
      <c r="AD1234">
        <v>-9.7624120712280273</v>
      </c>
    </row>
    <row r="1235" spans="1:30" x14ac:dyDescent="0.45">
      <c r="A1235" s="1">
        <f t="shared" si="19"/>
        <v>123.49999999999726</v>
      </c>
      <c r="B1235">
        <v>-0.39651566743850708</v>
      </c>
      <c r="C1235">
        <v>0.30933859944343567</v>
      </c>
      <c r="D1235">
        <v>0.3108823299407959</v>
      </c>
      <c r="E1235">
        <v>0.15549664199352264</v>
      </c>
      <c r="F1235">
        <v>-0.33044970035552979</v>
      </c>
      <c r="G1235">
        <v>-9.7556982040405273</v>
      </c>
      <c r="H1235">
        <v>1.9252008059993386E-3</v>
      </c>
      <c r="I1235">
        <v>-1.945929485373199E-3</v>
      </c>
      <c r="J1235">
        <v>-2.406387822702527E-3</v>
      </c>
      <c r="K1235">
        <v>8.9278249740600586</v>
      </c>
      <c r="L1235">
        <v>101.91100311279297</v>
      </c>
      <c r="M1235">
        <v>-109.8780517578125</v>
      </c>
      <c r="N1235">
        <v>0.8996005654335022</v>
      </c>
      <c r="O1235">
        <v>1.8954726457595825</v>
      </c>
      <c r="P1235">
        <v>-0.33997753262519836</v>
      </c>
      <c r="Q1235">
        <v>0.93972736597061157</v>
      </c>
      <c r="R1235">
        <v>-3.6440979689359665E-2</v>
      </c>
      <c r="S1235">
        <v>-0.94030255079269409</v>
      </c>
      <c r="T1235">
        <v>-0.34032174944877625</v>
      </c>
      <c r="U1235">
        <v>-3.5102628171443939E-3</v>
      </c>
      <c r="V1235">
        <v>-1.5700347721576691E-2</v>
      </c>
      <c r="W1235">
        <v>3.3072132617235184E-2</v>
      </c>
      <c r="X1235">
        <v>0.99932974576950073</v>
      </c>
      <c r="Y1235">
        <v>0.21615953743457794</v>
      </c>
      <c r="Z1235">
        <v>0.10436196625232697</v>
      </c>
      <c r="AA1235">
        <v>0.39850234985351563</v>
      </c>
      <c r="AB1235">
        <v>-7.8907907009124756E-3</v>
      </c>
      <c r="AC1235">
        <v>4.9039721488952637E-4</v>
      </c>
      <c r="AD1235">
        <v>-9.7625293731689453</v>
      </c>
    </row>
    <row r="1236" spans="1:30" x14ac:dyDescent="0.45">
      <c r="A1236" s="1">
        <f t="shared" si="19"/>
        <v>123.59999999999725</v>
      </c>
      <c r="B1236">
        <v>-0.3976573646068573</v>
      </c>
      <c r="C1236">
        <v>0.3070777952671051</v>
      </c>
      <c r="D1236">
        <v>0.31336089968681335</v>
      </c>
      <c r="E1236">
        <v>0.15769343078136444</v>
      </c>
      <c r="F1236">
        <v>-0.3267727792263031</v>
      </c>
      <c r="G1236">
        <v>-9.7512197494506836</v>
      </c>
      <c r="H1236">
        <v>2.2347178310155869E-3</v>
      </c>
      <c r="I1236">
        <v>-1.9377215066924691E-3</v>
      </c>
      <c r="J1236">
        <v>-2.3664848413318396E-3</v>
      </c>
      <c r="K1236">
        <v>8.92755126953125</v>
      </c>
      <c r="L1236">
        <v>101.89800262451172</v>
      </c>
      <c r="M1236">
        <v>-109.88138580322266</v>
      </c>
      <c r="N1236">
        <v>0.90042322874069214</v>
      </c>
      <c r="O1236">
        <v>1.8975135087966919</v>
      </c>
      <c r="P1236">
        <v>-0.3400321900844574</v>
      </c>
      <c r="Q1236">
        <v>0.93970602750778198</v>
      </c>
      <c r="R1236">
        <v>-3.6479536443948746E-2</v>
      </c>
      <c r="S1236">
        <v>-0.94028252363204956</v>
      </c>
      <c r="T1236">
        <v>-0.34037706255912781</v>
      </c>
      <c r="U1236">
        <v>-3.5095121711492538E-3</v>
      </c>
      <c r="V1236">
        <v>-1.5714704990386963E-2</v>
      </c>
      <c r="W1236">
        <v>3.310772031545639E-2</v>
      </c>
      <c r="X1236">
        <v>0.99932825565338135</v>
      </c>
      <c r="Y1236">
        <v>0.21529538929462433</v>
      </c>
      <c r="Z1236">
        <v>0.10520723462104797</v>
      </c>
      <c r="AA1236">
        <v>0.3996434211730957</v>
      </c>
      <c r="AB1236">
        <v>-4.9712061882019043E-3</v>
      </c>
      <c r="AC1236">
        <v>-2.8283931314945221E-3</v>
      </c>
      <c r="AD1236">
        <v>-9.7579660415649414</v>
      </c>
    </row>
    <row r="1237" spans="1:30" x14ac:dyDescent="0.45">
      <c r="A1237" s="1">
        <f t="shared" si="19"/>
        <v>123.69999999999725</v>
      </c>
      <c r="B1237">
        <v>-0.39526310563087463</v>
      </c>
      <c r="C1237">
        <v>0.3161952793598175</v>
      </c>
      <c r="D1237">
        <v>0.31085619330406189</v>
      </c>
      <c r="E1237">
        <v>0.15307636559009552</v>
      </c>
      <c r="F1237">
        <v>-0.32684847712516785</v>
      </c>
      <c r="G1237">
        <v>-9.760890007019043</v>
      </c>
      <c r="H1237">
        <v>2.1722868550568819E-3</v>
      </c>
      <c r="I1237">
        <v>-2.0261208992451429E-3</v>
      </c>
      <c r="J1237">
        <v>-2.2774611134082079E-3</v>
      </c>
      <c r="K1237">
        <v>8.9287805557250977</v>
      </c>
      <c r="L1237">
        <v>101.91100311279297</v>
      </c>
      <c r="M1237">
        <v>-109.88460540771484</v>
      </c>
      <c r="N1237">
        <v>0.89969688653945923</v>
      </c>
      <c r="O1237">
        <v>1.8988887071609497</v>
      </c>
      <c r="P1237">
        <v>-0.34008505940437317</v>
      </c>
      <c r="Q1237">
        <v>0.93968617916107178</v>
      </c>
      <c r="R1237">
        <v>-3.6497972905635834E-2</v>
      </c>
      <c r="S1237">
        <v>-0.94026362895965576</v>
      </c>
      <c r="T1237">
        <v>-0.34042951464653015</v>
      </c>
      <c r="U1237">
        <v>-3.487379290163517E-3</v>
      </c>
      <c r="V1237">
        <v>-1.5702029690146446E-2</v>
      </c>
      <c r="W1237">
        <v>3.3131711184978485E-2</v>
      </c>
      <c r="X1237">
        <v>0.99932765960693359</v>
      </c>
      <c r="Y1237">
        <v>0.21896570920944214</v>
      </c>
      <c r="Z1237">
        <v>0.10270079225301743</v>
      </c>
      <c r="AA1237">
        <v>0.39859750866889954</v>
      </c>
      <c r="AB1237">
        <v>-2.9412806034088135E-3</v>
      </c>
      <c r="AC1237">
        <v>1.376662403345108E-3</v>
      </c>
      <c r="AD1237">
        <v>-9.7675600051879883</v>
      </c>
    </row>
    <row r="1238" spans="1:30" x14ac:dyDescent="0.45">
      <c r="A1238" s="1">
        <f t="shared" si="19"/>
        <v>123.79999999999724</v>
      </c>
      <c r="B1238">
        <v>-0.39871734380722046</v>
      </c>
      <c r="C1238">
        <v>0.31052258610725403</v>
      </c>
      <c r="D1238">
        <v>0.3094983696937561</v>
      </c>
      <c r="E1238">
        <v>0.15515494346618652</v>
      </c>
      <c r="F1238">
        <v>-0.32718068361282349</v>
      </c>
      <c r="G1238">
        <v>-9.7553424835205078</v>
      </c>
      <c r="H1238">
        <v>2.073788084089756E-3</v>
      </c>
      <c r="I1238">
        <v>-1.8464761087670922E-3</v>
      </c>
      <c r="J1238">
        <v>-2.3822356015443802E-3</v>
      </c>
      <c r="K1238">
        <v>8.9311056137084961</v>
      </c>
      <c r="L1238">
        <v>101.92800140380859</v>
      </c>
      <c r="M1238">
        <v>-109.88532257080078</v>
      </c>
      <c r="N1238">
        <v>0.90059870481491089</v>
      </c>
      <c r="O1238">
        <v>1.9001045227050781</v>
      </c>
      <c r="P1238">
        <v>-0.34009677171707153</v>
      </c>
      <c r="Q1238">
        <v>0.93968099355697632</v>
      </c>
      <c r="R1238">
        <v>-3.6523308604955673E-2</v>
      </c>
      <c r="S1238">
        <v>-0.94025915861129761</v>
      </c>
      <c r="T1238">
        <v>-0.34044182300567627</v>
      </c>
      <c r="U1238">
        <v>-3.4944918006658554E-3</v>
      </c>
      <c r="V1238">
        <v>-1.5717767179012299E-2</v>
      </c>
      <c r="W1238">
        <v>3.3152908086776733E-2</v>
      </c>
      <c r="X1238">
        <v>0.99932670593261719</v>
      </c>
      <c r="Y1238">
        <v>0.21703511476516724</v>
      </c>
      <c r="Z1238">
        <v>0.10512121766805649</v>
      </c>
      <c r="AA1238">
        <v>0.39790612459182739</v>
      </c>
      <c r="AB1238">
        <v>-3.9157867431640625E-3</v>
      </c>
      <c r="AC1238">
        <v>-4.0990486741065979E-4</v>
      </c>
      <c r="AD1238">
        <v>-9.7620601654052734</v>
      </c>
    </row>
    <row r="1239" spans="1:30" x14ac:dyDescent="0.45">
      <c r="A1239" s="1">
        <f t="shared" si="19"/>
        <v>123.89999999999723</v>
      </c>
      <c r="B1239">
        <v>-0.397635817527771</v>
      </c>
      <c r="C1239">
        <v>0.30935612320899963</v>
      </c>
      <c r="D1239">
        <v>0.30957242846488953</v>
      </c>
      <c r="E1239">
        <v>0.15272548794746399</v>
      </c>
      <c r="F1239">
        <v>-0.32084774971008301</v>
      </c>
      <c r="G1239">
        <v>-9.760441780090332</v>
      </c>
      <c r="H1239">
        <v>2.0507089793682098E-3</v>
      </c>
      <c r="I1239">
        <v>-1.6668466851115227E-3</v>
      </c>
      <c r="J1239">
        <v>-2.2680293768644333E-3</v>
      </c>
      <c r="K1239">
        <v>8.9325742721557617</v>
      </c>
      <c r="L1239">
        <v>101.90200805664063</v>
      </c>
      <c r="M1239">
        <v>-109.88643646240234</v>
      </c>
      <c r="N1239">
        <v>0.90188491344451904</v>
      </c>
      <c r="O1239">
        <v>1.8987973928451538</v>
      </c>
      <c r="P1239">
        <v>-0.34011489152908325</v>
      </c>
      <c r="Q1239">
        <v>0.93967491388320923</v>
      </c>
      <c r="R1239">
        <v>-3.6509573459625244E-2</v>
      </c>
      <c r="S1239">
        <v>-0.94025212526321411</v>
      </c>
      <c r="T1239">
        <v>-0.34046071767807007</v>
      </c>
      <c r="U1239">
        <v>-3.5226410254836082E-3</v>
      </c>
      <c r="V1239">
        <v>-1.5740212053060532E-2</v>
      </c>
      <c r="W1239">
        <v>3.3130098134279251E-2</v>
      </c>
      <c r="X1239">
        <v>0.99932712316513062</v>
      </c>
      <c r="Y1239">
        <v>0.21635614335536957</v>
      </c>
      <c r="Z1239">
        <v>0.10481535643339157</v>
      </c>
      <c r="AA1239">
        <v>0.39791476726531982</v>
      </c>
      <c r="AB1239">
        <v>2.9127895832061768E-3</v>
      </c>
      <c r="AC1239">
        <v>1.8123537302017212E-5</v>
      </c>
      <c r="AD1239">
        <v>-9.7669076919555664</v>
      </c>
    </row>
    <row r="1240" spans="1:30" x14ac:dyDescent="0.45">
      <c r="A1240" s="1">
        <f t="shared" si="19"/>
        <v>123.99999999999723</v>
      </c>
      <c r="B1240">
        <v>-0.39866843819618225</v>
      </c>
      <c r="C1240">
        <v>0.31168386340141296</v>
      </c>
      <c r="D1240">
        <v>0.31324589252471924</v>
      </c>
      <c r="E1240">
        <v>0.1548687070608139</v>
      </c>
      <c r="F1240">
        <v>-0.32741209864616394</v>
      </c>
      <c r="G1240">
        <v>-9.745020866394043</v>
      </c>
      <c r="H1240">
        <v>2.1702572703361511E-3</v>
      </c>
      <c r="I1240">
        <v>-1.8437113612890244E-3</v>
      </c>
      <c r="J1240">
        <v>-2.5488566607236862E-3</v>
      </c>
      <c r="K1240">
        <v>8.9314298629760742</v>
      </c>
      <c r="L1240">
        <v>101.91100311279297</v>
      </c>
      <c r="M1240">
        <v>-109.88944244384766</v>
      </c>
      <c r="N1240">
        <v>0.90247243642807007</v>
      </c>
      <c r="O1240">
        <v>1.8999367952346802</v>
      </c>
      <c r="P1240">
        <v>-0.34016424417495728</v>
      </c>
      <c r="Q1240">
        <v>0.93965619802474976</v>
      </c>
      <c r="R1240">
        <v>-3.6531925201416016E-2</v>
      </c>
      <c r="S1240">
        <v>-0.94023412466049194</v>
      </c>
      <c r="T1240">
        <v>-0.34051048755645752</v>
      </c>
      <c r="U1240">
        <v>-3.5235872492194176E-3</v>
      </c>
      <c r="V1240">
        <v>-1.5750464051961899E-2</v>
      </c>
      <c r="W1240">
        <v>3.314996138215065E-2</v>
      </c>
      <c r="X1240">
        <v>0.99932622909545898</v>
      </c>
      <c r="Y1240">
        <v>0.2174781858921051</v>
      </c>
      <c r="Z1240">
        <v>0.10488016158342361</v>
      </c>
      <c r="AA1240">
        <v>0.39968171715736389</v>
      </c>
      <c r="AB1240">
        <v>-4.3312013149261475E-3</v>
      </c>
      <c r="AC1240">
        <v>2.1184980869293213E-4</v>
      </c>
      <c r="AD1240">
        <v>-9.7517480850219727</v>
      </c>
    </row>
    <row r="1241" spans="1:30" x14ac:dyDescent="0.45">
      <c r="A1241" s="1">
        <f t="shared" si="19"/>
        <v>124.09999999999722</v>
      </c>
      <c r="B1241">
        <v>-0.39762288331985474</v>
      </c>
      <c r="C1241">
        <v>0.31049060821533203</v>
      </c>
      <c r="D1241">
        <v>0.30704796314239502</v>
      </c>
      <c r="E1241">
        <v>0.15163707733154297</v>
      </c>
      <c r="F1241">
        <v>-0.32789045572280884</v>
      </c>
      <c r="G1241">
        <v>-9.7592840194702148</v>
      </c>
      <c r="H1241">
        <v>2.2143775131553411E-3</v>
      </c>
      <c r="I1241">
        <v>-1.9792921375483274E-3</v>
      </c>
      <c r="J1241">
        <v>-2.4830915499478579E-3</v>
      </c>
      <c r="K1241">
        <v>8.929509162902832</v>
      </c>
      <c r="L1241">
        <v>101.91500854492188</v>
      </c>
      <c r="M1241">
        <v>-109.8927001953125</v>
      </c>
      <c r="N1241">
        <v>0.90207773447036743</v>
      </c>
      <c r="O1241">
        <v>1.9010790586471558</v>
      </c>
      <c r="P1241">
        <v>-0.3402177095413208</v>
      </c>
      <c r="Q1241">
        <v>0.93963629007339478</v>
      </c>
      <c r="R1241">
        <v>-3.6548525094985962E-2</v>
      </c>
      <c r="S1241">
        <v>-0.94021505117416382</v>
      </c>
      <c r="T1241">
        <v>-0.34056371450424194</v>
      </c>
      <c r="U1241">
        <v>-3.5082511603832245E-3</v>
      </c>
      <c r="V1241">
        <v>-1.5743577852845192E-2</v>
      </c>
      <c r="W1241">
        <v>3.3169899135828018E-2</v>
      </c>
      <c r="X1241">
        <v>0.99932587146759033</v>
      </c>
      <c r="Y1241">
        <v>0.21689237654209137</v>
      </c>
      <c r="Z1241">
        <v>0.10461334884166718</v>
      </c>
      <c r="AA1241">
        <v>0.39675882458686829</v>
      </c>
      <c r="AB1241">
        <v>-2.9999613761901855E-3</v>
      </c>
      <c r="AC1241">
        <v>3.33414226770401E-3</v>
      </c>
      <c r="AD1241">
        <v>-9.7659683227539063</v>
      </c>
    </row>
    <row r="1242" spans="1:30" x14ac:dyDescent="0.45">
      <c r="A1242" s="1">
        <f t="shared" si="19"/>
        <v>124.19999999999722</v>
      </c>
      <c r="B1242">
        <v>-0.39422526955604553</v>
      </c>
      <c r="C1242">
        <v>0.31274250149726868</v>
      </c>
      <c r="D1242">
        <v>0.31221464276313782</v>
      </c>
      <c r="E1242">
        <v>0.15857279300689697</v>
      </c>
      <c r="F1242">
        <v>-0.32877373695373535</v>
      </c>
      <c r="G1242">
        <v>-9.748377799987793</v>
      </c>
      <c r="H1242">
        <v>1.905730227008462E-3</v>
      </c>
      <c r="I1242">
        <v>-1.5453911619260907E-3</v>
      </c>
      <c r="J1242">
        <v>-2.51221121288836E-3</v>
      </c>
      <c r="K1242">
        <v>8.9303178787231445</v>
      </c>
      <c r="L1242">
        <v>101.91100311279297</v>
      </c>
      <c r="M1242">
        <v>-109.89322662353516</v>
      </c>
      <c r="N1242">
        <v>0.90514844655990601</v>
      </c>
      <c r="O1242">
        <v>1.9009785652160645</v>
      </c>
      <c r="P1242">
        <v>-0.34022599458694458</v>
      </c>
      <c r="Q1242">
        <v>0.93963241577148438</v>
      </c>
      <c r="R1242">
        <v>-3.656512126326561E-2</v>
      </c>
      <c r="S1242">
        <v>-0.94021093845367432</v>
      </c>
      <c r="T1242">
        <v>-0.34057396650314331</v>
      </c>
      <c r="U1242">
        <v>-3.5588759928941727E-3</v>
      </c>
      <c r="V1242">
        <v>-1.5797164291143417E-2</v>
      </c>
      <c r="W1242">
        <v>3.3168107271194458E-2</v>
      </c>
      <c r="X1242">
        <v>0.99932485818862915</v>
      </c>
      <c r="Y1242">
        <v>0.2172476202249527</v>
      </c>
      <c r="Z1242">
        <v>0.10272839665412903</v>
      </c>
      <c r="AA1242">
        <v>0.39919409155845642</v>
      </c>
      <c r="AB1242">
        <v>-6.4264237880706787E-3</v>
      </c>
      <c r="AC1242">
        <v>-2.4268291890621185E-3</v>
      </c>
      <c r="AD1242">
        <v>-9.7552061080932617</v>
      </c>
    </row>
    <row r="1243" spans="1:30" x14ac:dyDescent="0.45">
      <c r="A1243" s="1">
        <f t="shared" si="19"/>
        <v>124.29999999999721</v>
      </c>
      <c r="B1243">
        <v>-0.39980748295783997</v>
      </c>
      <c r="C1243">
        <v>0.31055256724357605</v>
      </c>
      <c r="D1243">
        <v>0.31194627285003662</v>
      </c>
      <c r="E1243">
        <v>0.15487392246723175</v>
      </c>
      <c r="F1243">
        <v>-0.32114002108573914</v>
      </c>
      <c r="G1243">
        <v>-9.7581205368041992</v>
      </c>
      <c r="H1243">
        <v>2.0878373179584742E-3</v>
      </c>
      <c r="I1243">
        <v>-1.8499762518331409E-3</v>
      </c>
      <c r="J1243">
        <v>-2.2821675520390272E-3</v>
      </c>
      <c r="K1243">
        <v>8.9309797286987305</v>
      </c>
      <c r="L1243">
        <v>101.91500854492188</v>
      </c>
      <c r="M1243">
        <v>-109.88944244384766</v>
      </c>
      <c r="N1243">
        <v>0.90611523389816284</v>
      </c>
      <c r="O1243">
        <v>1.9001926183700562</v>
      </c>
      <c r="P1243">
        <v>-0.34016400575637817</v>
      </c>
      <c r="Q1243">
        <v>0.9396553635597229</v>
      </c>
      <c r="R1243">
        <v>-3.6557741463184357E-2</v>
      </c>
      <c r="S1243">
        <v>-0.94023329019546509</v>
      </c>
      <c r="T1243">
        <v>-0.34051257371902466</v>
      </c>
      <c r="U1243">
        <v>-3.5818098112940788E-3</v>
      </c>
      <c r="V1243">
        <v>-1.5814036130905151E-2</v>
      </c>
      <c r="W1243">
        <v>3.3154398202896118E-2</v>
      </c>
      <c r="X1243">
        <v>0.99932527542114258</v>
      </c>
      <c r="Y1243">
        <v>0.21717394888401031</v>
      </c>
      <c r="Z1243">
        <v>0.10554061084985733</v>
      </c>
      <c r="AA1243">
        <v>0.39907652139663696</v>
      </c>
      <c r="AB1243">
        <v>2.2913515567779541E-3</v>
      </c>
      <c r="AC1243">
        <v>-1.3136714696884155E-3</v>
      </c>
      <c r="AD1243">
        <v>-9.7646331787109375</v>
      </c>
    </row>
    <row r="1244" spans="1:30" x14ac:dyDescent="0.45">
      <c r="A1244" s="1">
        <f t="shared" si="19"/>
        <v>124.39999999999721</v>
      </c>
      <c r="B1244">
        <v>-0.39658346772193909</v>
      </c>
      <c r="C1244">
        <v>0.30703744292259216</v>
      </c>
      <c r="D1244">
        <v>0.30840519070625305</v>
      </c>
      <c r="E1244">
        <v>0.15440568327903748</v>
      </c>
      <c r="F1244">
        <v>-0.32165071368217468</v>
      </c>
      <c r="G1244">
        <v>-9.7442255020141602</v>
      </c>
      <c r="H1244">
        <v>2.1201979834586382E-3</v>
      </c>
      <c r="I1244">
        <v>-1.6577774658799171E-3</v>
      </c>
      <c r="J1244">
        <v>-2.5145707186311483E-3</v>
      </c>
      <c r="K1244">
        <v>8.9301385879516602</v>
      </c>
      <c r="L1244">
        <v>101.92300415039063</v>
      </c>
      <c r="M1244">
        <v>-109.89641571044922</v>
      </c>
      <c r="N1244">
        <v>0.90754657983779907</v>
      </c>
      <c r="O1244">
        <v>1.9001045227050781</v>
      </c>
      <c r="P1244">
        <v>-0.34027814865112305</v>
      </c>
      <c r="Q1244">
        <v>0.9396136999130249</v>
      </c>
      <c r="R1244">
        <v>-3.6565229296684265E-2</v>
      </c>
      <c r="S1244">
        <v>-0.94019150733947754</v>
      </c>
      <c r="T1244">
        <v>-0.34062755107879639</v>
      </c>
      <c r="U1244">
        <v>-3.6013629287481308E-3</v>
      </c>
      <c r="V1244">
        <v>-1.5839014202356339E-2</v>
      </c>
      <c r="W1244">
        <v>3.3152848482131958E-2</v>
      </c>
      <c r="X1244">
        <v>0.99932485818862915</v>
      </c>
      <c r="Y1244">
        <v>0.21518518030643463</v>
      </c>
      <c r="Z1244">
        <v>0.10465227067470551</v>
      </c>
      <c r="AA1244">
        <v>0.39734587073326111</v>
      </c>
      <c r="AB1244">
        <v>1.5315711498260498E-3</v>
      </c>
      <c r="AC1244">
        <v>-5.1532313227653503E-4</v>
      </c>
      <c r="AD1244">
        <v>-9.7507562637329102</v>
      </c>
    </row>
    <row r="1245" spans="1:30" x14ac:dyDescent="0.45">
      <c r="A1245" s="1">
        <f t="shared" si="19"/>
        <v>124.4999999999972</v>
      </c>
      <c r="B1245">
        <v>-0.39757558703422546</v>
      </c>
      <c r="C1245">
        <v>0.31165215373039246</v>
      </c>
      <c r="D1245">
        <v>0.31079587340354919</v>
      </c>
      <c r="E1245">
        <v>0.15424610674381256</v>
      </c>
      <c r="F1245">
        <v>-0.31833285093307495</v>
      </c>
      <c r="G1245">
        <v>-9.7539663314819336</v>
      </c>
      <c r="H1245">
        <v>2.1742747630923986E-3</v>
      </c>
      <c r="I1245">
        <v>-1.7600359860807657E-3</v>
      </c>
      <c r="J1245">
        <v>-2.3419223725795746E-3</v>
      </c>
      <c r="K1245">
        <v>8.929753303527832</v>
      </c>
      <c r="L1245">
        <v>101.91100311279297</v>
      </c>
      <c r="M1245">
        <v>-109.89227294921875</v>
      </c>
      <c r="N1245">
        <v>0.90850186347961426</v>
      </c>
      <c r="O1245">
        <v>1.8997858762741089</v>
      </c>
      <c r="P1245">
        <v>-0.34021002054214478</v>
      </c>
      <c r="Q1245">
        <v>0.93963831663131714</v>
      </c>
      <c r="R1245">
        <v>-3.6565404385328293E-2</v>
      </c>
      <c r="S1245">
        <v>-0.94021576642990112</v>
      </c>
      <c r="T1245">
        <v>-0.34056001901626587</v>
      </c>
      <c r="U1245">
        <v>-3.6215754225850105E-3</v>
      </c>
      <c r="V1245">
        <v>-1.5855684876441956E-2</v>
      </c>
      <c r="W1245">
        <v>3.3147275447845459E-2</v>
      </c>
      <c r="X1245">
        <v>0.99932467937469482</v>
      </c>
      <c r="Y1245">
        <v>0.21732400357723236</v>
      </c>
      <c r="Z1245">
        <v>0.10435784608125687</v>
      </c>
      <c r="AA1245">
        <v>0.39854493737220764</v>
      </c>
      <c r="AB1245">
        <v>5.0638914108276367E-3</v>
      </c>
      <c r="AC1245">
        <v>-1.2884624302387238E-3</v>
      </c>
      <c r="AD1245">
        <v>-9.7603769302368164</v>
      </c>
    </row>
    <row r="1246" spans="1:30" x14ac:dyDescent="0.45">
      <c r="A1246" s="1">
        <f t="shared" si="19"/>
        <v>124.59999999999719</v>
      </c>
      <c r="B1246">
        <v>-0.39874520897865295</v>
      </c>
      <c r="C1246">
        <v>0.30823871493339539</v>
      </c>
      <c r="D1246">
        <v>0.31203171610832214</v>
      </c>
      <c r="E1246">
        <v>0.15076206624507904</v>
      </c>
      <c r="F1246">
        <v>-0.3254983127117157</v>
      </c>
      <c r="G1246">
        <v>-9.7560606002807617</v>
      </c>
      <c r="H1246">
        <v>2.1767837461084127E-3</v>
      </c>
      <c r="I1246">
        <v>-2.2401344031095505E-3</v>
      </c>
      <c r="J1246">
        <v>-2.2695825900882483E-3</v>
      </c>
      <c r="K1246">
        <v>8.9290695190429688</v>
      </c>
      <c r="L1246">
        <v>101.91500854492188</v>
      </c>
      <c r="M1246">
        <v>-109.89421844482422</v>
      </c>
      <c r="N1246">
        <v>0.90596818923950195</v>
      </c>
      <c r="O1246">
        <v>1.9003087282180786</v>
      </c>
      <c r="P1246">
        <v>-0.34024229645729065</v>
      </c>
      <c r="Q1246">
        <v>0.93962693214416504</v>
      </c>
      <c r="R1246">
        <v>-3.6559075117111206E-2</v>
      </c>
      <c r="S1246">
        <v>-0.94020497798919678</v>
      </c>
      <c r="T1246">
        <v>-0.34059074521064758</v>
      </c>
      <c r="U1246">
        <v>-3.5756602883338928E-3</v>
      </c>
      <c r="V1246">
        <v>-1.5811469405889511E-2</v>
      </c>
      <c r="W1246">
        <v>3.315642848610878E-2</v>
      </c>
      <c r="X1246">
        <v>0.99932527542114258</v>
      </c>
      <c r="Y1246">
        <v>0.21599408984184265</v>
      </c>
      <c r="Z1246">
        <v>0.10542500019073486</v>
      </c>
      <c r="AA1246">
        <v>0.39907264709472656</v>
      </c>
      <c r="AB1246">
        <v>-4.7007203102111816E-4</v>
      </c>
      <c r="AC1246">
        <v>3.9988197386264801E-3</v>
      </c>
      <c r="AD1246">
        <v>-9.7626543045043945</v>
      </c>
    </row>
    <row r="1247" spans="1:30" x14ac:dyDescent="0.45">
      <c r="A1247" s="1">
        <f t="shared" si="19"/>
        <v>124.69999999999719</v>
      </c>
      <c r="B1247">
        <v>-0.39759811758995056</v>
      </c>
      <c r="C1247">
        <v>0.31050541996955872</v>
      </c>
      <c r="D1247">
        <v>0.31080913543701172</v>
      </c>
      <c r="E1247">
        <v>0.15658466517925262</v>
      </c>
      <c r="F1247">
        <v>-0.32667121291160583</v>
      </c>
      <c r="G1247">
        <v>-9.7474040985107422</v>
      </c>
      <c r="H1247">
        <v>2.0928748417645693E-3</v>
      </c>
      <c r="I1247">
        <v>-2.0429561845958233E-3</v>
      </c>
      <c r="J1247">
        <v>-2.5761441793292761E-3</v>
      </c>
      <c r="K1247">
        <v>8.9282407760620117</v>
      </c>
      <c r="L1247">
        <v>101.90200805664063</v>
      </c>
      <c r="M1247">
        <v>-109.89048767089844</v>
      </c>
      <c r="N1247">
        <v>0.90621453523635864</v>
      </c>
      <c r="O1247">
        <v>1.9008641242980957</v>
      </c>
      <c r="P1247">
        <v>-0.34018093347549438</v>
      </c>
      <c r="Q1247">
        <v>0.93964880704879761</v>
      </c>
      <c r="R1247">
        <v>-3.6569412797689438E-2</v>
      </c>
      <c r="S1247">
        <v>-0.94022709131240845</v>
      </c>
      <c r="T1247">
        <v>-0.34052956104278564</v>
      </c>
      <c r="U1247">
        <v>-3.5787876695394516E-3</v>
      </c>
      <c r="V1247">
        <v>-1.5815768390893936E-2</v>
      </c>
      <c r="W1247">
        <v>3.3166110515594482E-2</v>
      </c>
      <c r="X1247">
        <v>0.99932479858398438</v>
      </c>
      <c r="Y1247">
        <v>0.2168181985616684</v>
      </c>
      <c r="Z1247">
        <v>0.10457474738359451</v>
      </c>
      <c r="AA1247">
        <v>0.39852982759475708</v>
      </c>
      <c r="AB1247">
        <v>-3.766477108001709E-3</v>
      </c>
      <c r="AC1247">
        <v>-1.1000446975231171E-3</v>
      </c>
      <c r="AD1247">
        <v>-9.7541341781616211</v>
      </c>
    </row>
    <row r="1248" spans="1:30" x14ac:dyDescent="0.45">
      <c r="A1248" s="1">
        <f t="shared" si="19"/>
        <v>124.79999999999718</v>
      </c>
      <c r="B1248">
        <v>-0.394277423620224</v>
      </c>
      <c r="C1248">
        <v>0.31044363975524902</v>
      </c>
      <c r="D1248">
        <v>0.31098663806915283</v>
      </c>
      <c r="E1248">
        <v>0.15291912853717804</v>
      </c>
      <c r="F1248">
        <v>-0.32739481329917908</v>
      </c>
      <c r="G1248">
        <v>-9.7532548904418945</v>
      </c>
      <c r="H1248">
        <v>2.0017118658870459E-3</v>
      </c>
      <c r="I1248">
        <v>-1.5987411607056856E-3</v>
      </c>
      <c r="J1248">
        <v>-2.6631930377334356E-3</v>
      </c>
      <c r="K1248">
        <v>8.9277935028076172</v>
      </c>
      <c r="L1248">
        <v>101.90200805664063</v>
      </c>
      <c r="M1248">
        <v>-109.8890380859375</v>
      </c>
      <c r="N1248">
        <v>0.90771394968032837</v>
      </c>
      <c r="O1248">
        <v>1.9010396003723145</v>
      </c>
      <c r="P1248">
        <v>-0.34015700221061707</v>
      </c>
      <c r="Q1248">
        <v>0.93965691328048706</v>
      </c>
      <c r="R1248">
        <v>-3.6581091582775116E-2</v>
      </c>
      <c r="S1248">
        <v>-0.9402351975440979</v>
      </c>
      <c r="T1248">
        <v>-0.34050664305686951</v>
      </c>
      <c r="U1248">
        <v>-3.6032646894454956E-3</v>
      </c>
      <c r="V1248">
        <v>-1.5841934829950333E-2</v>
      </c>
      <c r="W1248">
        <v>3.3169154077768326E-2</v>
      </c>
      <c r="X1248">
        <v>0.99932420253753662</v>
      </c>
      <c r="Y1248">
        <v>0.21625193953514099</v>
      </c>
      <c r="Z1248">
        <v>0.10311902314424515</v>
      </c>
      <c r="AA1248">
        <v>0.3985922634601593</v>
      </c>
      <c r="AB1248">
        <v>-2.8706192970275879E-3</v>
      </c>
      <c r="AC1248">
        <v>2.8437189757823944E-3</v>
      </c>
      <c r="AD1248">
        <v>-9.7599458694458008</v>
      </c>
    </row>
    <row r="1249" spans="1:30" x14ac:dyDescent="0.45">
      <c r="A1249" s="1">
        <f t="shared" si="19"/>
        <v>124.89999999999718</v>
      </c>
      <c r="B1249">
        <v>-0.39873722195625305</v>
      </c>
      <c r="C1249">
        <v>0.30824372172355652</v>
      </c>
      <c r="D1249">
        <v>0.31328600645065308</v>
      </c>
      <c r="E1249">
        <v>0.15617619454860687</v>
      </c>
      <c r="F1249">
        <v>-0.3272225558757782</v>
      </c>
      <c r="G1249">
        <v>-9.7598581314086914</v>
      </c>
      <c r="H1249">
        <v>2.2342521697282791E-3</v>
      </c>
      <c r="I1249">
        <v>-1.7358470940962434E-3</v>
      </c>
      <c r="J1249">
        <v>-2.5176294147968292E-3</v>
      </c>
      <c r="K1249">
        <v>8.9264135360717773</v>
      </c>
      <c r="L1249">
        <v>101.91100311279297</v>
      </c>
      <c r="M1249">
        <v>-109.89382171630859</v>
      </c>
      <c r="N1249">
        <v>0.90899044275283813</v>
      </c>
      <c r="O1249">
        <v>1.9021425247192383</v>
      </c>
      <c r="P1249">
        <v>-0.34023556113243103</v>
      </c>
      <c r="Q1249">
        <v>0.93962758779525757</v>
      </c>
      <c r="R1249">
        <v>-3.6607056856155396E-2</v>
      </c>
      <c r="S1249">
        <v>-0.94020658731460571</v>
      </c>
      <c r="T1249">
        <v>-0.34058603644371033</v>
      </c>
      <c r="U1249">
        <v>-3.6145811900496483E-3</v>
      </c>
      <c r="V1249">
        <v>-1.5864212065935135E-2</v>
      </c>
      <c r="W1249">
        <v>3.3188380300998688E-2</v>
      </c>
      <c r="X1249">
        <v>0.99932336807250977</v>
      </c>
      <c r="Y1249">
        <v>0.21595370769500732</v>
      </c>
      <c r="Z1249">
        <v>0.10540450364351273</v>
      </c>
      <c r="AA1249">
        <v>0.39967378973960876</v>
      </c>
      <c r="AB1249">
        <v>-3.324359655380249E-3</v>
      </c>
      <c r="AC1249">
        <v>-1.1266022920608521E-4</v>
      </c>
      <c r="AD1249">
        <v>-9.7665910720825195</v>
      </c>
    </row>
    <row r="1250" spans="1:30" x14ac:dyDescent="0.45">
      <c r="A1250" s="1">
        <f t="shared" si="19"/>
        <v>124.99999999999717</v>
      </c>
      <c r="B1250">
        <v>-0.40092572569847107</v>
      </c>
      <c r="C1250">
        <v>0.30943068861961365</v>
      </c>
      <c r="D1250">
        <v>0.31315267086029053</v>
      </c>
      <c r="E1250">
        <v>0.15871565043926239</v>
      </c>
      <c r="F1250">
        <v>-0.32650670409202576</v>
      </c>
      <c r="G1250">
        <v>-9.7492141723632813</v>
      </c>
      <c r="H1250">
        <v>1.9632969051599503E-3</v>
      </c>
      <c r="I1250">
        <v>-1.9630386959761381E-3</v>
      </c>
      <c r="J1250">
        <v>-2.538022119551897E-3</v>
      </c>
      <c r="K1250">
        <v>8.9279460906982422</v>
      </c>
      <c r="L1250">
        <v>101.91500854492188</v>
      </c>
      <c r="M1250">
        <v>-109.90045166015625</v>
      </c>
      <c r="N1250">
        <v>0.90944218635559082</v>
      </c>
      <c r="O1250">
        <v>1.9013409614562988</v>
      </c>
      <c r="P1250">
        <v>-0.34034416079521179</v>
      </c>
      <c r="Q1250">
        <v>0.93958842754364014</v>
      </c>
      <c r="R1250">
        <v>-3.6597006022930145E-2</v>
      </c>
      <c r="S1250">
        <v>-0.94016695022583008</v>
      </c>
      <c r="T1250">
        <v>-0.34069481492042542</v>
      </c>
      <c r="U1250">
        <v>-3.6225263029336929E-3</v>
      </c>
      <c r="V1250">
        <v>-1.587209478020668E-2</v>
      </c>
      <c r="W1250">
        <v>3.3174388110637665E-2</v>
      </c>
      <c r="X1250">
        <v>0.99932348728179932</v>
      </c>
      <c r="Y1250">
        <v>0.2168429046869278</v>
      </c>
      <c r="Z1250">
        <v>0.10614866018295288</v>
      </c>
      <c r="AA1250">
        <v>0.39964503049850464</v>
      </c>
      <c r="AB1250">
        <v>-4.0077865123748779E-3</v>
      </c>
      <c r="AC1250">
        <v>-2.6632882654666901E-3</v>
      </c>
      <c r="AD1250">
        <v>-9.7559690475463867</v>
      </c>
    </row>
    <row r="1251" spans="1:30" x14ac:dyDescent="0.45">
      <c r="A1251" s="1">
        <f t="shared" si="19"/>
        <v>125.09999999999717</v>
      </c>
      <c r="B1251">
        <v>-0.39865586161613464</v>
      </c>
      <c r="C1251">
        <v>0.31281793117523193</v>
      </c>
      <c r="D1251">
        <v>0.31072095036506653</v>
      </c>
      <c r="E1251">
        <v>0.15896867215633392</v>
      </c>
      <c r="F1251">
        <v>-0.32316279411315918</v>
      </c>
      <c r="G1251">
        <v>-9.7598981857299805</v>
      </c>
      <c r="H1251">
        <v>1.9870072137564421E-3</v>
      </c>
      <c r="I1251">
        <v>-1.646585064008832E-3</v>
      </c>
      <c r="J1251">
        <v>-2.3267604410648346E-3</v>
      </c>
      <c r="K1251">
        <v>8.9287643432617188</v>
      </c>
      <c r="L1251">
        <v>101.91100311279297</v>
      </c>
      <c r="M1251">
        <v>-109.89926147460938</v>
      </c>
      <c r="N1251">
        <v>0.9118722677230835</v>
      </c>
      <c r="O1251">
        <v>1.900633692741394</v>
      </c>
      <c r="P1251">
        <v>-0.34032443165779114</v>
      </c>
      <c r="Q1251">
        <v>0.93959552049636841</v>
      </c>
      <c r="R1251">
        <v>-3.6599762737751007E-2</v>
      </c>
      <c r="S1251">
        <v>-0.9401734471321106</v>
      </c>
      <c r="T1251">
        <v>-0.34067657589912415</v>
      </c>
      <c r="U1251">
        <v>-3.667343407869339E-3</v>
      </c>
      <c r="V1251">
        <v>-1.5914501622319221E-2</v>
      </c>
      <c r="W1251">
        <v>3.3162035048007965E-2</v>
      </c>
      <c r="X1251">
        <v>0.99932324886322021</v>
      </c>
      <c r="Y1251">
        <v>0.21800926327705383</v>
      </c>
      <c r="Z1251">
        <v>0.10460084676742554</v>
      </c>
      <c r="AA1251">
        <v>0.39854860305786133</v>
      </c>
      <c r="AB1251">
        <v>-5.3328275680541992E-4</v>
      </c>
      <c r="AC1251">
        <v>-3.5712309181690216E-3</v>
      </c>
      <c r="AD1251">
        <v>-9.7665395736694336</v>
      </c>
    </row>
    <row r="1252" spans="1:30" x14ac:dyDescent="0.45">
      <c r="A1252" s="1">
        <f t="shared" si="19"/>
        <v>125.19999999999716</v>
      </c>
      <c r="B1252">
        <v>-0.39876556396484375</v>
      </c>
      <c r="C1252">
        <v>0.30823007225990295</v>
      </c>
      <c r="D1252">
        <v>0.3095267117023468</v>
      </c>
      <c r="E1252">
        <v>0.1508893221616745</v>
      </c>
      <c r="F1252">
        <v>-0.32666990160942078</v>
      </c>
      <c r="G1252">
        <v>-9.7642297744750977</v>
      </c>
      <c r="H1252">
        <v>2.1947345230728388E-3</v>
      </c>
      <c r="I1252">
        <v>-1.8285521073266864E-3</v>
      </c>
      <c r="J1252">
        <v>-2.3655577097088099E-3</v>
      </c>
      <c r="K1252">
        <v>8.9303960800170898</v>
      </c>
      <c r="L1252">
        <v>101.91500854492188</v>
      </c>
      <c r="M1252">
        <v>-109.89900970458984</v>
      </c>
      <c r="N1252">
        <v>0.91171091794967651</v>
      </c>
      <c r="O1252">
        <v>1.9013487100601196</v>
      </c>
      <c r="P1252">
        <v>-0.34032034873962402</v>
      </c>
      <c r="Q1252">
        <v>0.93959665298461914</v>
      </c>
      <c r="R1252">
        <v>-3.6610506474971771E-2</v>
      </c>
      <c r="S1252">
        <v>-0.94017493724822998</v>
      </c>
      <c r="T1252">
        <v>-0.34067243337631226</v>
      </c>
      <c r="U1252">
        <v>-3.6606080830097198E-3</v>
      </c>
      <c r="V1252">
        <v>-1.5911685302853584E-2</v>
      </c>
      <c r="W1252">
        <v>3.3174503594636917E-2</v>
      </c>
      <c r="X1252">
        <v>0.99932289123535156</v>
      </c>
      <c r="Y1252">
        <v>0.21602487564086914</v>
      </c>
      <c r="Z1252">
        <v>0.10538634657859802</v>
      </c>
      <c r="AA1252">
        <v>0.39792126417160034</v>
      </c>
      <c r="AB1252">
        <v>-8.1524252891540527E-4</v>
      </c>
      <c r="AC1252">
        <v>5.168084055185318E-3</v>
      </c>
      <c r="AD1252">
        <v>-9.7708559036254883</v>
      </c>
    </row>
    <row r="1253" spans="1:30" x14ac:dyDescent="0.45">
      <c r="A1253" s="1">
        <f t="shared" si="19"/>
        <v>125.29999999999715</v>
      </c>
      <c r="B1253">
        <v>-0.39872351288795471</v>
      </c>
      <c r="C1253">
        <v>0.30938532948493958</v>
      </c>
      <c r="D1253">
        <v>0.31201919913291931</v>
      </c>
      <c r="E1253">
        <v>0.1592768132686615</v>
      </c>
      <c r="F1253">
        <v>-0.3251710832118988</v>
      </c>
      <c r="G1253">
        <v>-9.7520570755004883</v>
      </c>
      <c r="H1253">
        <v>2.195859095081687E-3</v>
      </c>
      <c r="I1253">
        <v>-1.8281877273693681E-3</v>
      </c>
      <c r="J1253">
        <v>-2.1718088537454605E-3</v>
      </c>
      <c r="K1253">
        <v>8.9304027557373047</v>
      </c>
      <c r="L1253">
        <v>101.91100311279297</v>
      </c>
      <c r="M1253">
        <v>-109.90004730224609</v>
      </c>
      <c r="N1253">
        <v>0.91269189119338989</v>
      </c>
      <c r="O1253">
        <v>1.9023034572601318</v>
      </c>
      <c r="P1253">
        <v>-0.34033721685409546</v>
      </c>
      <c r="Q1253">
        <v>0.93958961963653564</v>
      </c>
      <c r="R1253">
        <v>-3.6632053554058075E-2</v>
      </c>
      <c r="S1253">
        <v>-0.94016849994659424</v>
      </c>
      <c r="T1253">
        <v>-0.340690016746521</v>
      </c>
      <c r="U1253">
        <v>-3.6703580990433693E-3</v>
      </c>
      <c r="V1253">
        <v>-1.5928804874420166E-2</v>
      </c>
      <c r="W1253">
        <v>3.3191148191690445E-2</v>
      </c>
      <c r="X1253">
        <v>0.99932205677032471</v>
      </c>
      <c r="Y1253">
        <v>0.21647684276103973</v>
      </c>
      <c r="Z1253">
        <v>0.10517122596502304</v>
      </c>
      <c r="AA1253">
        <v>0.39911043643951416</v>
      </c>
      <c r="AB1253">
        <v>-2.4973452091217041E-3</v>
      </c>
      <c r="AC1253">
        <v>-3.1709596514701843E-3</v>
      </c>
      <c r="AD1253">
        <v>-9.7587757110595703</v>
      </c>
    </row>
    <row r="1254" spans="1:30" x14ac:dyDescent="0.45">
      <c r="A1254" s="1">
        <f t="shared" si="19"/>
        <v>125.39999999999715</v>
      </c>
      <c r="B1254">
        <v>-0.39761784672737122</v>
      </c>
      <c r="C1254">
        <v>0.30936470627784729</v>
      </c>
      <c r="D1254">
        <v>0.3120788037776947</v>
      </c>
      <c r="E1254">
        <v>0.1561332494020462</v>
      </c>
      <c r="F1254">
        <v>-0.32264441251754761</v>
      </c>
      <c r="G1254">
        <v>-9.7498397827148438</v>
      </c>
      <c r="H1254">
        <v>1.9686589948832989E-3</v>
      </c>
      <c r="I1254">
        <v>-1.7885335255414248E-3</v>
      </c>
      <c r="J1254">
        <v>-2.259162487462163E-3</v>
      </c>
      <c r="K1254">
        <v>8.9304409027099609</v>
      </c>
      <c r="L1254">
        <v>101.91100311279297</v>
      </c>
      <c r="M1254">
        <v>-109.90022277832031</v>
      </c>
      <c r="N1254">
        <v>0.91416752338409424</v>
      </c>
      <c r="O1254">
        <v>1.9009963274002075</v>
      </c>
      <c r="P1254">
        <v>-0.34033998847007751</v>
      </c>
      <c r="Q1254">
        <v>0.93958914279937744</v>
      </c>
      <c r="R1254">
        <v>-3.6619395017623901E-2</v>
      </c>
      <c r="S1254">
        <v>-0.94016706943511963</v>
      </c>
      <c r="T1254">
        <v>-0.34069362282752991</v>
      </c>
      <c r="U1254">
        <v>-3.7022177129983902E-3</v>
      </c>
      <c r="V1254">
        <v>-1.5954557806253433E-2</v>
      </c>
      <c r="W1254">
        <v>3.3168338239192963E-2</v>
      </c>
      <c r="X1254">
        <v>0.99932241439819336</v>
      </c>
      <c r="Y1254">
        <v>0.21629598736763</v>
      </c>
      <c r="Z1254">
        <v>0.10467453300952911</v>
      </c>
      <c r="AA1254">
        <v>0.39913034439086914</v>
      </c>
      <c r="AB1254">
        <v>7.4166059494018555E-4</v>
      </c>
      <c r="AC1254">
        <v>-7.7241659164428711E-4</v>
      </c>
      <c r="AD1254">
        <v>-9.7564258575439453</v>
      </c>
    </row>
    <row r="1255" spans="1:30" x14ac:dyDescent="0.45">
      <c r="A1255" s="1">
        <f t="shared" si="19"/>
        <v>125.49999999999714</v>
      </c>
      <c r="B1255">
        <v>-0.39646095037460327</v>
      </c>
      <c r="C1255">
        <v>0.31163671612739563</v>
      </c>
      <c r="D1255">
        <v>0.31210887432098389</v>
      </c>
      <c r="E1255">
        <v>0.15832690894603729</v>
      </c>
      <c r="F1255">
        <v>-0.32567283511161804</v>
      </c>
      <c r="G1255">
        <v>-9.7434911727905273</v>
      </c>
      <c r="H1255">
        <v>2.2596206981688738E-3</v>
      </c>
      <c r="I1255">
        <v>-1.7475717468187213E-3</v>
      </c>
      <c r="J1255">
        <v>-2.5761544238775969E-3</v>
      </c>
      <c r="K1255">
        <v>8.9294281005859375</v>
      </c>
      <c r="L1255">
        <v>101.90200805664063</v>
      </c>
      <c r="M1255">
        <v>-109.90165710449219</v>
      </c>
      <c r="N1255">
        <v>0.91574227809906006</v>
      </c>
      <c r="O1255">
        <v>1.902016282081604</v>
      </c>
      <c r="P1255">
        <v>-0.3403632640838623</v>
      </c>
      <c r="Q1255">
        <v>0.93957948684692383</v>
      </c>
      <c r="R1255">
        <v>-3.6645557731389999E-2</v>
      </c>
      <c r="S1255">
        <v>-0.94015800952911377</v>
      </c>
      <c r="T1255">
        <v>-0.34071797132492065</v>
      </c>
      <c r="U1255">
        <v>-3.7210630252957344E-3</v>
      </c>
      <c r="V1255">
        <v>-1.5982039272785187E-2</v>
      </c>
      <c r="W1255">
        <v>3.3186107873916626E-2</v>
      </c>
      <c r="X1255">
        <v>0.99932122230529785</v>
      </c>
      <c r="Y1255">
        <v>0.21710249781608582</v>
      </c>
      <c r="Z1255">
        <v>0.10378970950841904</v>
      </c>
      <c r="AA1255">
        <v>0.39917868375778198</v>
      </c>
      <c r="AB1255">
        <v>-2.8285384178161621E-3</v>
      </c>
      <c r="AC1255">
        <v>-1.6335882246494293E-3</v>
      </c>
      <c r="AD1255">
        <v>-9.7502155303955078</v>
      </c>
    </row>
    <row r="1256" spans="1:30" x14ac:dyDescent="0.45">
      <c r="A1256" s="1">
        <f t="shared" si="19"/>
        <v>125.59999999999714</v>
      </c>
      <c r="B1256">
        <v>-0.39984625577926636</v>
      </c>
      <c r="C1256">
        <v>0.30939587950706482</v>
      </c>
      <c r="D1256">
        <v>0.30945250391960144</v>
      </c>
      <c r="E1256">
        <v>0.15388542413711548</v>
      </c>
      <c r="F1256">
        <v>-0.32485708594322205</v>
      </c>
      <c r="G1256">
        <v>-9.7552709579467773</v>
      </c>
      <c r="H1256">
        <v>1.6575641930103302E-3</v>
      </c>
      <c r="I1256">
        <v>-1.475395867601037E-3</v>
      </c>
      <c r="J1256">
        <v>-2.4899733252823353E-3</v>
      </c>
      <c r="K1256">
        <v>8.9305791854858398</v>
      </c>
      <c r="L1256">
        <v>101.91100311279297</v>
      </c>
      <c r="M1256">
        <v>-109.89655303955078</v>
      </c>
      <c r="N1256">
        <v>0.9181976318359375</v>
      </c>
      <c r="O1256">
        <v>1.8994560241699219</v>
      </c>
      <c r="P1256">
        <v>-0.34027945995330811</v>
      </c>
      <c r="Q1256">
        <v>0.93961107730865479</v>
      </c>
      <c r="R1256">
        <v>-3.661782294511795E-2</v>
      </c>
      <c r="S1256">
        <v>-0.94018781185150146</v>
      </c>
      <c r="T1256">
        <v>-0.34063559770584106</v>
      </c>
      <c r="U1256">
        <v>-3.7798136472702026E-3</v>
      </c>
      <c r="V1256">
        <v>-1.6024887561798096E-2</v>
      </c>
      <c r="W1256">
        <v>3.3141437917947769E-2</v>
      </c>
      <c r="X1256">
        <v>0.99932217597961426</v>
      </c>
      <c r="Y1256">
        <v>0.2167033851146698</v>
      </c>
      <c r="Z1256">
        <v>0.10563869774341583</v>
      </c>
      <c r="AA1256">
        <v>0.39792677760124207</v>
      </c>
      <c r="AB1256">
        <v>-3.8659572601318359E-4</v>
      </c>
      <c r="AC1256">
        <v>2.8497911989688873E-3</v>
      </c>
      <c r="AD1256">
        <v>-9.7618904113769531</v>
      </c>
    </row>
    <row r="1257" spans="1:30" x14ac:dyDescent="0.45">
      <c r="A1257" s="1">
        <f t="shared" si="19"/>
        <v>125.69999999999713</v>
      </c>
      <c r="B1257">
        <v>-0.39770153164863586</v>
      </c>
      <c r="C1257">
        <v>0.30592265725135803</v>
      </c>
      <c r="D1257">
        <v>0.31086960434913635</v>
      </c>
      <c r="E1257">
        <v>0.16046302020549774</v>
      </c>
      <c r="F1257">
        <v>-0.32516169548034668</v>
      </c>
      <c r="G1257">
        <v>-9.7493772506713867</v>
      </c>
      <c r="H1257">
        <v>2.1094393450766802E-3</v>
      </c>
      <c r="I1257">
        <v>-1.6985984984785318E-3</v>
      </c>
      <c r="J1257">
        <v>-2.1225097589194775E-3</v>
      </c>
      <c r="K1257">
        <v>8.9311742782592773</v>
      </c>
      <c r="L1257">
        <v>101.91500854492188</v>
      </c>
      <c r="M1257">
        <v>-109.89578247070313</v>
      </c>
      <c r="N1257">
        <v>0.92009484767913818</v>
      </c>
      <c r="O1257">
        <v>1.8999395370483398</v>
      </c>
      <c r="P1257">
        <v>-0.3402666449546814</v>
      </c>
      <c r="Q1257">
        <v>0.93961513042449951</v>
      </c>
      <c r="R1257">
        <v>-3.6636963486671448E-2</v>
      </c>
      <c r="S1257">
        <v>-0.94019198417663574</v>
      </c>
      <c r="T1257">
        <v>-0.34062403440475464</v>
      </c>
      <c r="U1257">
        <v>-3.8085458800196648E-3</v>
      </c>
      <c r="V1257">
        <v>-1.6057994216680527E-2</v>
      </c>
      <c r="W1257">
        <v>3.3149853348731995E-2</v>
      </c>
      <c r="X1257">
        <v>0.99932146072387695</v>
      </c>
      <c r="Y1257">
        <v>0.21480107307434082</v>
      </c>
      <c r="Z1257">
        <v>0.10523775964975357</v>
      </c>
      <c r="AA1257">
        <v>0.39852672815322876</v>
      </c>
      <c r="AB1257">
        <v>-2.9394924640655518E-3</v>
      </c>
      <c r="AC1257">
        <v>-2.9772073030471802E-3</v>
      </c>
      <c r="AD1257">
        <v>-9.7561178207397461</v>
      </c>
    </row>
    <row r="1258" spans="1:30" x14ac:dyDescent="0.45">
      <c r="A1258" s="1">
        <f t="shared" si="19"/>
        <v>125.79999999999713</v>
      </c>
      <c r="B1258">
        <v>-0.39760354161262512</v>
      </c>
      <c r="C1258">
        <v>0.30937615036964417</v>
      </c>
      <c r="D1258">
        <v>0.31458768248558044</v>
      </c>
      <c r="E1258">
        <v>0.15644408762454987</v>
      </c>
      <c r="F1258">
        <v>-0.32011055946350098</v>
      </c>
      <c r="G1258">
        <v>-9.7468442916870117</v>
      </c>
      <c r="H1258">
        <v>2.0855874754488468E-3</v>
      </c>
      <c r="I1258">
        <v>-1.9208530429750681E-3</v>
      </c>
      <c r="J1258">
        <v>-2.436723792925477E-3</v>
      </c>
      <c r="K1258">
        <v>8.9309911727905273</v>
      </c>
      <c r="L1258">
        <v>101.91100311279297</v>
      </c>
      <c r="M1258">
        <v>-109.89797210693359</v>
      </c>
      <c r="N1258">
        <v>0.9204292893409729</v>
      </c>
      <c r="O1258">
        <v>1.8987882137298584</v>
      </c>
      <c r="P1258">
        <v>-0.34030243754386902</v>
      </c>
      <c r="Q1258">
        <v>0.93960279226303101</v>
      </c>
      <c r="R1258">
        <v>-3.6620210856199265E-2</v>
      </c>
      <c r="S1258">
        <v>-0.94017893075942993</v>
      </c>
      <c r="T1258">
        <v>-0.34065994620323181</v>
      </c>
      <c r="U1258">
        <v>-3.8194805383682251E-3</v>
      </c>
      <c r="V1258">
        <v>-1.6063831746578217E-2</v>
      </c>
      <c r="W1258">
        <v>3.3129770308732986E-2</v>
      </c>
      <c r="X1258">
        <v>0.99932205677032471</v>
      </c>
      <c r="Y1258">
        <v>0.2162511795759201</v>
      </c>
      <c r="Z1258">
        <v>0.10462432354688644</v>
      </c>
      <c r="AA1258">
        <v>0.40031629800796509</v>
      </c>
      <c r="AB1258">
        <v>2.9164254665374756E-3</v>
      </c>
      <c r="AC1258">
        <v>-8.0870091915130615E-4</v>
      </c>
      <c r="AD1258">
        <v>-9.7533550262451172</v>
      </c>
    </row>
    <row r="1259" spans="1:30" x14ac:dyDescent="0.45">
      <c r="A1259" s="1">
        <f t="shared" si="19"/>
        <v>125.89999999999712</v>
      </c>
      <c r="B1259">
        <v>-0.39865097403526306</v>
      </c>
      <c r="C1259">
        <v>0.31395590305328369</v>
      </c>
      <c r="D1259">
        <v>0.30820110440254211</v>
      </c>
      <c r="E1259">
        <v>0.15743295848369598</v>
      </c>
      <c r="F1259">
        <v>-0.32241165637969971</v>
      </c>
      <c r="G1259">
        <v>-9.746790885925293</v>
      </c>
      <c r="H1259">
        <v>1.9658918026834726E-3</v>
      </c>
      <c r="I1259">
        <v>-1.7215622356161475E-3</v>
      </c>
      <c r="J1259">
        <v>-2.3070189636200666E-3</v>
      </c>
      <c r="K1259">
        <v>8.9315881729125977</v>
      </c>
      <c r="L1259">
        <v>101.90200805664063</v>
      </c>
      <c r="M1259">
        <v>-109.89462280273438</v>
      </c>
      <c r="N1259">
        <v>0.92160570621490479</v>
      </c>
      <c r="O1259">
        <v>1.8980358839035034</v>
      </c>
      <c r="P1259">
        <v>-0.34024742245674133</v>
      </c>
      <c r="Q1259">
        <v>0.93962281942367554</v>
      </c>
      <c r="R1259">
        <v>-3.6614630371332169E-2</v>
      </c>
      <c r="S1259">
        <v>-0.94019836187362671</v>
      </c>
      <c r="T1259">
        <v>-0.34060570597648621</v>
      </c>
      <c r="U1259">
        <v>-3.8453834131360054E-3</v>
      </c>
      <c r="V1259">
        <v>-1.608436182141304E-2</v>
      </c>
      <c r="W1259">
        <v>3.311663493514061E-2</v>
      </c>
      <c r="X1259">
        <v>0.99932211637496948</v>
      </c>
      <c r="Y1259">
        <v>0.21853752434253693</v>
      </c>
      <c r="Z1259">
        <v>0.10436978936195374</v>
      </c>
      <c r="AA1259">
        <v>0.39740929007530212</v>
      </c>
      <c r="AB1259">
        <v>3.636479377746582E-4</v>
      </c>
      <c r="AC1259">
        <v>-7.2281435132026672E-4</v>
      </c>
      <c r="AD1259">
        <v>-9.7533931732177734</v>
      </c>
    </row>
    <row r="1260" spans="1:30" x14ac:dyDescent="0.45">
      <c r="A1260" s="1">
        <f t="shared" si="19"/>
        <v>125.99999999999712</v>
      </c>
      <c r="B1260">
        <v>-0.39647510647773743</v>
      </c>
      <c r="C1260">
        <v>0.31050282716751099</v>
      </c>
      <c r="D1260">
        <v>0.31463438272476196</v>
      </c>
      <c r="E1260">
        <v>0.1586374044418335</v>
      </c>
      <c r="F1260">
        <v>-0.32586118578910828</v>
      </c>
      <c r="G1260">
        <v>-9.7492361068725586</v>
      </c>
      <c r="H1260">
        <v>1.6936500323936343E-3</v>
      </c>
      <c r="I1260">
        <v>-1.6341228038072586E-3</v>
      </c>
      <c r="J1260">
        <v>-2.4178668390959501E-3</v>
      </c>
      <c r="K1260">
        <v>8.9324331283569336</v>
      </c>
      <c r="L1260">
        <v>101.91100311279297</v>
      </c>
      <c r="M1260">
        <v>-109.89247894287109</v>
      </c>
      <c r="N1260">
        <v>0.92376166582107544</v>
      </c>
      <c r="O1260">
        <v>1.896202564239502</v>
      </c>
      <c r="P1260">
        <v>-0.34021201729774475</v>
      </c>
      <c r="Q1260">
        <v>0.93963634967803955</v>
      </c>
      <c r="R1260">
        <v>-3.6597214639186859E-2</v>
      </c>
      <c r="S1260">
        <v>-0.94021058082580566</v>
      </c>
      <c r="T1260">
        <v>-0.34057155251502991</v>
      </c>
      <c r="U1260">
        <v>-3.8930159062147141E-3</v>
      </c>
      <c r="V1260">
        <v>-1.6121985390782356E-2</v>
      </c>
      <c r="W1260">
        <v>3.308463841676712E-2</v>
      </c>
      <c r="X1260">
        <v>0.99932253360748291</v>
      </c>
      <c r="Y1260">
        <v>0.21656514704227448</v>
      </c>
      <c r="Z1260">
        <v>0.10394091159105301</v>
      </c>
      <c r="AA1260">
        <v>0.40034946799278259</v>
      </c>
      <c r="AB1260">
        <v>-3.3664703369140625E-3</v>
      </c>
      <c r="AC1260">
        <v>-2.195797860622406E-4</v>
      </c>
      <c r="AD1260">
        <v>-9.7559690475463867</v>
      </c>
    </row>
    <row r="1261" spans="1:30" x14ac:dyDescent="0.45">
      <c r="A1261" s="1">
        <f t="shared" si="19"/>
        <v>126.09999999999711</v>
      </c>
      <c r="B1261">
        <v>-0.39764490723609924</v>
      </c>
      <c r="C1261">
        <v>0.30822008848190308</v>
      </c>
      <c r="D1261">
        <v>0.31209477782249451</v>
      </c>
      <c r="E1261">
        <v>0.15525272488594055</v>
      </c>
      <c r="F1261">
        <v>-0.320953369140625</v>
      </c>
      <c r="G1261">
        <v>-9.7488203048706055</v>
      </c>
      <c r="H1261">
        <v>1.7185312462970614E-3</v>
      </c>
      <c r="I1261">
        <v>-1.9541601650416851E-3</v>
      </c>
      <c r="J1261">
        <v>-2.5485942605882883E-3</v>
      </c>
      <c r="K1261">
        <v>8.9315929412841797</v>
      </c>
      <c r="L1261">
        <v>101.91100311279297</v>
      </c>
      <c r="M1261">
        <v>-109.89287567138672</v>
      </c>
      <c r="N1261">
        <v>0.92320162057876587</v>
      </c>
      <c r="O1261">
        <v>1.8933455944061279</v>
      </c>
      <c r="P1261">
        <v>-0.34021851420402527</v>
      </c>
      <c r="Q1261">
        <v>0.9396359920501709</v>
      </c>
      <c r="R1261">
        <v>-3.6547064781188965E-2</v>
      </c>
      <c r="S1261">
        <v>-0.94020843505859375</v>
      </c>
      <c r="T1261">
        <v>-0.34057751297950745</v>
      </c>
      <c r="U1261">
        <v>-3.900555893778801E-3</v>
      </c>
      <c r="V1261">
        <v>-1.6112212091684341E-2</v>
      </c>
      <c r="W1261">
        <v>3.3034816384315491E-2</v>
      </c>
      <c r="X1261">
        <v>0.99932438135147095</v>
      </c>
      <c r="Y1261">
        <v>0.21581168472766876</v>
      </c>
      <c r="Z1261">
        <v>0.10481978952884674</v>
      </c>
      <c r="AA1261">
        <v>0.39912509918212891</v>
      </c>
      <c r="AB1261">
        <v>1.8915832042694092E-3</v>
      </c>
      <c r="AC1261">
        <v>1.3653934001922607E-3</v>
      </c>
      <c r="AD1261">
        <v>-9.7553386688232422</v>
      </c>
    </row>
    <row r="1262" spans="1:30" x14ac:dyDescent="0.45">
      <c r="A1262" s="1">
        <f t="shared" si="19"/>
        <v>126.1999999999971</v>
      </c>
      <c r="B1262">
        <v>-0.39767926931381226</v>
      </c>
      <c r="C1262">
        <v>0.30707001686096191</v>
      </c>
      <c r="D1262">
        <v>0.31085669994354248</v>
      </c>
      <c r="E1262">
        <v>0.15425574779510498</v>
      </c>
      <c r="F1262">
        <v>-0.32400915026664734</v>
      </c>
      <c r="G1262">
        <v>-9.748255729675293</v>
      </c>
      <c r="H1262">
        <v>1.9596456550061703E-3</v>
      </c>
      <c r="I1262">
        <v>-1.6285538440570235E-3</v>
      </c>
      <c r="J1262">
        <v>-2.4112965911626816E-3</v>
      </c>
      <c r="K1262">
        <v>8.9325094223022461</v>
      </c>
      <c r="L1262">
        <v>101.89800262451172</v>
      </c>
      <c r="M1262">
        <v>-109.89198303222656</v>
      </c>
      <c r="N1262">
        <v>0.92410200834274292</v>
      </c>
      <c r="O1262">
        <v>1.8928147554397583</v>
      </c>
      <c r="P1262">
        <v>-0.34020397067070007</v>
      </c>
      <c r="Q1262">
        <v>0.93964141607284546</v>
      </c>
      <c r="R1262">
        <v>-3.6543644964694977E-2</v>
      </c>
      <c r="S1262">
        <v>-0.94021350145339966</v>
      </c>
      <c r="T1262">
        <v>-0.34056350588798523</v>
      </c>
      <c r="U1262">
        <v>-3.9190463721752167E-3</v>
      </c>
      <c r="V1262">
        <v>-1.6127925366163254E-2</v>
      </c>
      <c r="W1262">
        <v>3.3025547862052917E-2</v>
      </c>
      <c r="X1262">
        <v>0.99932444095611572</v>
      </c>
      <c r="Y1262">
        <v>0.2153322696685791</v>
      </c>
      <c r="Z1262">
        <v>0.10501669347286224</v>
      </c>
      <c r="AA1262">
        <v>0.39852964878082275</v>
      </c>
      <c r="AB1262">
        <v>-6.9406628608703613E-4</v>
      </c>
      <c r="AC1262">
        <v>3.5162270069122314E-3</v>
      </c>
      <c r="AD1262">
        <v>-9.7548589706420898</v>
      </c>
    </row>
    <row r="1263" spans="1:30" x14ac:dyDescent="0.45">
      <c r="A1263" s="1">
        <f t="shared" si="19"/>
        <v>126.2999999999971</v>
      </c>
      <c r="B1263">
        <v>-0.39852288365364075</v>
      </c>
      <c r="C1263">
        <v>0.31856077909469604</v>
      </c>
      <c r="D1263">
        <v>0.3131600022315979</v>
      </c>
      <c r="E1263">
        <v>0.15312236547470093</v>
      </c>
      <c r="F1263">
        <v>-0.32323357462882996</v>
      </c>
      <c r="G1263">
        <v>-9.750086784362793</v>
      </c>
      <c r="H1263">
        <v>1.9063253421336412E-3</v>
      </c>
      <c r="I1263">
        <v>-1.5201491769403219E-3</v>
      </c>
      <c r="J1263">
        <v>-2.6035110931843519E-3</v>
      </c>
      <c r="K1263">
        <v>8.9334278106689453</v>
      </c>
      <c r="L1263">
        <v>101.92300415039063</v>
      </c>
      <c r="M1263">
        <v>-109.89239501953125</v>
      </c>
      <c r="N1263">
        <v>0.9252505898475647</v>
      </c>
      <c r="O1263">
        <v>1.8922156095504761</v>
      </c>
      <c r="P1263">
        <v>-0.34021046757698059</v>
      </c>
      <c r="Q1263">
        <v>0.93963915109634399</v>
      </c>
      <c r="R1263">
        <v>-3.6540661007165909E-2</v>
      </c>
      <c r="S1263">
        <v>-0.94021075963973999</v>
      </c>
      <c r="T1263">
        <v>-0.34057065844535828</v>
      </c>
      <c r="U1263">
        <v>-3.9411857724189758E-3</v>
      </c>
      <c r="V1263">
        <v>-1.6147967427968979E-2</v>
      </c>
      <c r="W1263">
        <v>3.3015087246894836E-2</v>
      </c>
      <c r="X1263">
        <v>0.9993245005607605</v>
      </c>
      <c r="Y1263">
        <v>0.22048263251781464</v>
      </c>
      <c r="Z1263">
        <v>0.10354164987802505</v>
      </c>
      <c r="AA1263">
        <v>0.39979261159896851</v>
      </c>
      <c r="AB1263">
        <v>4.5785307884216309E-4</v>
      </c>
      <c r="AC1263">
        <v>4.5434720814228058E-3</v>
      </c>
      <c r="AD1263">
        <v>-9.7566452026367188</v>
      </c>
    </row>
    <row r="1264" spans="1:30" x14ac:dyDescent="0.45">
      <c r="A1264" s="1">
        <f t="shared" si="19"/>
        <v>126.39999999999709</v>
      </c>
      <c r="B1264">
        <v>-0.39545023441314697</v>
      </c>
      <c r="C1264">
        <v>0.30817031860351563</v>
      </c>
      <c r="D1264">
        <v>0.30970725417137146</v>
      </c>
      <c r="E1264">
        <v>0.15351340174674988</v>
      </c>
      <c r="F1264">
        <v>-0.3200012743473053</v>
      </c>
      <c r="G1264">
        <v>-9.756443977355957</v>
      </c>
      <c r="H1264">
        <v>1.85285450424999E-3</v>
      </c>
      <c r="I1264">
        <v>-1.6386241186410189E-3</v>
      </c>
      <c r="J1264">
        <v>-2.3410466965287924E-3</v>
      </c>
      <c r="K1264">
        <v>8.933192253112793</v>
      </c>
      <c r="L1264">
        <v>101.89800262451172</v>
      </c>
      <c r="M1264">
        <v>-109.89272308349609</v>
      </c>
      <c r="N1264">
        <v>0.926006019115448</v>
      </c>
      <c r="O1264">
        <v>1.8905981779098511</v>
      </c>
      <c r="P1264">
        <v>-0.34021586179733276</v>
      </c>
      <c r="Q1264">
        <v>0.93963795900344849</v>
      </c>
      <c r="R1264">
        <v>-3.65186408162117E-2</v>
      </c>
      <c r="S1264">
        <v>-0.94020849466323853</v>
      </c>
      <c r="T1264">
        <v>-0.3405764102935791</v>
      </c>
      <c r="U1264">
        <v>-3.9629749953746796E-3</v>
      </c>
      <c r="V1264">
        <v>-1.6161151230335236E-2</v>
      </c>
      <c r="W1264">
        <v>3.2986868172883987E-2</v>
      </c>
      <c r="X1264">
        <v>0.99932515621185303</v>
      </c>
      <c r="Y1264">
        <v>0.21549211442470551</v>
      </c>
      <c r="Z1264">
        <v>0.10384219139814377</v>
      </c>
      <c r="AA1264">
        <v>0.39799138903617859</v>
      </c>
      <c r="AB1264">
        <v>3.3790171146392822E-3</v>
      </c>
      <c r="AC1264">
        <v>3.3148303627967834E-3</v>
      </c>
      <c r="AD1264">
        <v>-9.7628965377807617</v>
      </c>
    </row>
    <row r="1265" spans="1:30" x14ac:dyDescent="0.45">
      <c r="A1265" s="1">
        <f t="shared" si="19"/>
        <v>126.49999999999709</v>
      </c>
      <c r="B1265">
        <v>-0.40095159411430359</v>
      </c>
      <c r="C1265">
        <v>0.30942443013191223</v>
      </c>
      <c r="D1265">
        <v>0.31065097451210022</v>
      </c>
      <c r="E1265">
        <v>0.15867982804775238</v>
      </c>
      <c r="F1265">
        <v>-0.3239264190196991</v>
      </c>
      <c r="G1265">
        <v>-9.750218391418457</v>
      </c>
      <c r="H1265">
        <v>1.8356178188696504E-3</v>
      </c>
      <c r="I1265">
        <v>-1.8215470481663942E-3</v>
      </c>
      <c r="J1265">
        <v>-2.3635555990040302E-3</v>
      </c>
      <c r="K1265">
        <v>8.9350118637084961</v>
      </c>
      <c r="L1265">
        <v>101.89800262451172</v>
      </c>
      <c r="M1265">
        <v>-109.88870239257813</v>
      </c>
      <c r="N1265">
        <v>0.92661219835281372</v>
      </c>
      <c r="O1265">
        <v>1.8892141580581665</v>
      </c>
      <c r="P1265">
        <v>-0.34014973044395447</v>
      </c>
      <c r="Q1265">
        <v>0.93966275453567505</v>
      </c>
      <c r="R1265">
        <v>-3.64992655813694E-2</v>
      </c>
      <c r="S1265">
        <v>-0.94023233652114868</v>
      </c>
      <c r="T1265">
        <v>-0.34051063656806946</v>
      </c>
      <c r="U1265">
        <v>-3.9837108924984932E-3</v>
      </c>
      <c r="V1265">
        <v>-1.6171731054782867E-2</v>
      </c>
      <c r="W1265">
        <v>3.2962728291749954E-2</v>
      </c>
      <c r="X1265">
        <v>0.99932581186294556</v>
      </c>
      <c r="Y1265">
        <v>0.21690367162227631</v>
      </c>
      <c r="Z1265">
        <v>0.10606954246759415</v>
      </c>
      <c r="AA1265">
        <v>0.39849156141281128</v>
      </c>
      <c r="AB1265">
        <v>-2.4806559085845947E-3</v>
      </c>
      <c r="AC1265">
        <v>-5.3465366363525391E-5</v>
      </c>
      <c r="AD1265">
        <v>-9.7568883895874023</v>
      </c>
    </row>
    <row r="1266" spans="1:30" x14ac:dyDescent="0.45">
      <c r="A1266" s="1">
        <f t="shared" si="19"/>
        <v>126.59999999999708</v>
      </c>
      <c r="B1266">
        <v>-0.39880412817001343</v>
      </c>
      <c r="C1266">
        <v>0.30708137154579163</v>
      </c>
      <c r="D1266">
        <v>0.30829066038131714</v>
      </c>
      <c r="E1266">
        <v>0.1635269969701767</v>
      </c>
      <c r="F1266">
        <v>-0.31945034861564636</v>
      </c>
      <c r="G1266">
        <v>-9.7508430480957031</v>
      </c>
      <c r="H1266">
        <v>2.0250745583325624E-3</v>
      </c>
      <c r="I1266">
        <v>-1.889440231025219E-3</v>
      </c>
      <c r="J1266">
        <v>-2.5877035222947598E-3</v>
      </c>
      <c r="K1266">
        <v>8.9357633590698242</v>
      </c>
      <c r="L1266">
        <v>101.91100311279297</v>
      </c>
      <c r="M1266">
        <v>-109.88882446289063</v>
      </c>
      <c r="N1266">
        <v>0.9278419017791748</v>
      </c>
      <c r="O1266">
        <v>1.8883870840072632</v>
      </c>
      <c r="P1266">
        <v>-0.34015160799026489</v>
      </c>
      <c r="Q1266">
        <v>0.93966221809387207</v>
      </c>
      <c r="R1266">
        <v>-3.6492995917797089E-2</v>
      </c>
      <c r="S1266">
        <v>-0.9402310848236084</v>
      </c>
      <c r="T1266">
        <v>-0.34051322937011719</v>
      </c>
      <c r="U1266">
        <v>-4.0087159723043442E-3</v>
      </c>
      <c r="V1266">
        <v>-1.6193188726902008E-2</v>
      </c>
      <c r="W1266">
        <v>3.2948285341262817E-2</v>
      </c>
      <c r="X1266">
        <v>0.99932575225830078</v>
      </c>
      <c r="Y1266">
        <v>0.21557429432868958</v>
      </c>
      <c r="Z1266">
        <v>0.10549192130565643</v>
      </c>
      <c r="AA1266">
        <v>0.39733642339706421</v>
      </c>
      <c r="AB1266">
        <v>3.8057565689086914E-5</v>
      </c>
      <c r="AC1266">
        <v>-5.8877319097518921E-3</v>
      </c>
      <c r="AD1266">
        <v>-9.757441520690918</v>
      </c>
    </row>
    <row r="1267" spans="1:30" x14ac:dyDescent="0.45">
      <c r="A1267" s="1">
        <f t="shared" si="19"/>
        <v>126.69999999999708</v>
      </c>
      <c r="B1267">
        <v>-0.39759987592697144</v>
      </c>
      <c r="C1267">
        <v>0.3105141818523407</v>
      </c>
      <c r="D1267">
        <v>0.31206876039505005</v>
      </c>
      <c r="E1267">
        <v>0.15873926877975464</v>
      </c>
      <c r="F1267">
        <v>-0.32185706496238708</v>
      </c>
      <c r="G1267">
        <v>-9.7388172149658203</v>
      </c>
      <c r="H1267">
        <v>1.7462784890085459E-3</v>
      </c>
      <c r="I1267">
        <v>-1.6450326656922698E-3</v>
      </c>
      <c r="J1267">
        <v>-2.3873841855674982E-3</v>
      </c>
      <c r="K1267">
        <v>8.9349193572998047</v>
      </c>
      <c r="L1267">
        <v>101.91500854492188</v>
      </c>
      <c r="M1267">
        <v>-109.89012145996094</v>
      </c>
      <c r="N1267">
        <v>0.92962890863418579</v>
      </c>
      <c r="O1267">
        <v>1.88605797290802</v>
      </c>
      <c r="P1267">
        <v>-0.34017279744148254</v>
      </c>
      <c r="Q1267">
        <v>0.93965578079223633</v>
      </c>
      <c r="R1267">
        <v>-3.646550327539444E-2</v>
      </c>
      <c r="S1267">
        <v>-0.9402230978012085</v>
      </c>
      <c r="T1267">
        <v>-0.34053537249565125</v>
      </c>
      <c r="U1267">
        <v>-4.05103899538517E-3</v>
      </c>
      <c r="V1267">
        <v>-1.6224374994635582E-2</v>
      </c>
      <c r="W1267">
        <v>3.2907649874687195E-2</v>
      </c>
      <c r="X1267">
        <v>0.99932682514190674</v>
      </c>
      <c r="Y1267">
        <v>0.21684114634990692</v>
      </c>
      <c r="Z1267">
        <v>0.10438580811023712</v>
      </c>
      <c r="AA1267">
        <v>0.39914593100547791</v>
      </c>
      <c r="AB1267">
        <v>-1.3027489185333252E-3</v>
      </c>
      <c r="AC1267">
        <v>-1.9428133964538574E-4</v>
      </c>
      <c r="AD1267">
        <v>-9.7454290390014648</v>
      </c>
    </row>
    <row r="1268" spans="1:30" x14ac:dyDescent="0.45">
      <c r="A1268" s="1">
        <f t="shared" si="19"/>
        <v>126.79999999999707</v>
      </c>
      <c r="B1268">
        <v>-0.39886048436164856</v>
      </c>
      <c r="C1268">
        <v>0.30478343367576599</v>
      </c>
      <c r="D1268">
        <v>0.30706539750099182</v>
      </c>
      <c r="E1268">
        <v>0.16000175476074219</v>
      </c>
      <c r="F1268">
        <v>-0.31862419843673706</v>
      </c>
      <c r="G1268">
        <v>-9.7528572082519531</v>
      </c>
      <c r="H1268">
        <v>2.0419780630618334E-3</v>
      </c>
      <c r="I1268">
        <v>-1.793456613086164E-3</v>
      </c>
      <c r="J1268">
        <v>-2.1024814341217279E-3</v>
      </c>
      <c r="K1268">
        <v>8.9345941543579102</v>
      </c>
      <c r="L1268">
        <v>101.91500854492188</v>
      </c>
      <c r="M1268">
        <v>-109.88805389404297</v>
      </c>
      <c r="N1268">
        <v>0.93073982000350952</v>
      </c>
      <c r="O1268">
        <v>1.8855940103530884</v>
      </c>
      <c r="P1268">
        <v>-0.34013873338699341</v>
      </c>
      <c r="Q1268">
        <v>0.93966811895370483</v>
      </c>
      <c r="R1268">
        <v>-3.6464337259531021E-2</v>
      </c>
      <c r="S1268">
        <v>-0.94023507833480835</v>
      </c>
      <c r="T1268">
        <v>-0.34050202369689941</v>
      </c>
      <c r="U1268">
        <v>-4.0733311325311661E-3</v>
      </c>
      <c r="V1268">
        <v>-1.6243759542703629E-2</v>
      </c>
      <c r="W1268">
        <v>3.2899551093578339E-2</v>
      </c>
      <c r="X1268">
        <v>0.99932682514190674</v>
      </c>
      <c r="Y1268">
        <v>0.21460345387458801</v>
      </c>
      <c r="Z1268">
        <v>0.10586289316415787</v>
      </c>
      <c r="AA1268">
        <v>0.39672908186912537</v>
      </c>
      <c r="AB1268">
        <v>1.8076598644256592E-3</v>
      </c>
      <c r="AC1268">
        <v>-2.2204630076885223E-3</v>
      </c>
      <c r="AD1268">
        <v>-9.759373664855957</v>
      </c>
    </row>
    <row r="1269" spans="1:30" x14ac:dyDescent="0.45">
      <c r="A1269" s="1">
        <f t="shared" si="19"/>
        <v>126.89999999999706</v>
      </c>
      <c r="B1269">
        <v>-0.39981135725975037</v>
      </c>
      <c r="C1269">
        <v>0.31055447459220886</v>
      </c>
      <c r="D1269">
        <v>0.31194886565208435</v>
      </c>
      <c r="E1269">
        <v>0.16292835772037506</v>
      </c>
      <c r="F1269">
        <v>-0.32376000285148621</v>
      </c>
      <c r="G1269">
        <v>-9.7427120208740234</v>
      </c>
      <c r="H1269">
        <v>1.9331990042701364E-3</v>
      </c>
      <c r="I1269">
        <v>-1.9121814984828234E-3</v>
      </c>
      <c r="J1269">
        <v>-2.1459644194692373E-3</v>
      </c>
      <c r="K1269">
        <v>8.9341764450073242</v>
      </c>
      <c r="L1269">
        <v>101.91100311279297</v>
      </c>
      <c r="M1269">
        <v>-109.88779449462891</v>
      </c>
      <c r="N1269">
        <v>0.93217432498931885</v>
      </c>
      <c r="O1269">
        <v>1.8850356340408325</v>
      </c>
      <c r="P1269">
        <v>-0.34013435244560242</v>
      </c>
      <c r="Q1269">
        <v>0.93966978788375854</v>
      </c>
      <c r="R1269">
        <v>-3.6463677883148193E-2</v>
      </c>
      <c r="S1269">
        <v>-0.94023627042770386</v>
      </c>
      <c r="T1269">
        <v>-0.34049853682518005</v>
      </c>
      <c r="U1269">
        <v>-4.1003450751304626E-3</v>
      </c>
      <c r="V1269">
        <v>-1.6268795356154442E-2</v>
      </c>
      <c r="W1269">
        <v>3.2889798283576965E-2</v>
      </c>
      <c r="X1269">
        <v>0.99932670593261719</v>
      </c>
      <c r="Y1269">
        <v>0.21720936894416809</v>
      </c>
      <c r="Z1269">
        <v>0.10534259676933289</v>
      </c>
      <c r="AA1269">
        <v>0.39911198616027832</v>
      </c>
      <c r="AB1269">
        <v>-4.3899118900299072E-3</v>
      </c>
      <c r="AC1269">
        <v>-3.0028633773326874E-3</v>
      </c>
      <c r="AD1269">
        <v>-9.7494516372680664</v>
      </c>
    </row>
    <row r="1270" spans="1:30" x14ac:dyDescent="0.45">
      <c r="A1270" s="1">
        <f t="shared" si="19"/>
        <v>126.99999999999706</v>
      </c>
      <c r="B1270">
        <v>-0.39774447679519653</v>
      </c>
      <c r="C1270">
        <v>0.30476745963096619</v>
      </c>
      <c r="D1270">
        <v>0.30837786197662354</v>
      </c>
      <c r="E1270">
        <v>0.16286627948284149</v>
      </c>
      <c r="F1270">
        <v>-0.31880730390548706</v>
      </c>
      <c r="G1270">
        <v>-9.7415609359741211</v>
      </c>
      <c r="H1270">
        <v>1.7970850458368659E-3</v>
      </c>
      <c r="I1270">
        <v>-1.6439479077234864E-3</v>
      </c>
      <c r="J1270">
        <v>-2.1990800742059946E-3</v>
      </c>
      <c r="K1270">
        <v>8.9333477020263672</v>
      </c>
      <c r="L1270">
        <v>101.91100311279297</v>
      </c>
      <c r="M1270">
        <v>-109.88565826416016</v>
      </c>
      <c r="N1270">
        <v>0.93465691804885864</v>
      </c>
      <c r="O1270">
        <v>1.8827940225601196</v>
      </c>
      <c r="P1270">
        <v>-0.34009906649589539</v>
      </c>
      <c r="Q1270">
        <v>0.93968337774276733</v>
      </c>
      <c r="R1270">
        <v>-3.6441482603549957E-2</v>
      </c>
      <c r="S1270">
        <v>-0.94024819135665894</v>
      </c>
      <c r="T1270">
        <v>-0.34046468138694763</v>
      </c>
      <c r="U1270">
        <v>-4.1557420045137405E-3</v>
      </c>
      <c r="V1270">
        <v>-1.6312118619680405E-2</v>
      </c>
      <c r="W1270">
        <v>3.2850675284862518E-2</v>
      </c>
      <c r="X1270">
        <v>0.99932730197906494</v>
      </c>
      <c r="Y1270">
        <v>0.21440088748931885</v>
      </c>
      <c r="Z1270">
        <v>0.10534877330064774</v>
      </c>
      <c r="AA1270">
        <v>0.39733788371086121</v>
      </c>
      <c r="AB1270">
        <v>2.8312206268310547E-5</v>
      </c>
      <c r="AC1270">
        <v>-4.1086748242378235E-3</v>
      </c>
      <c r="AD1270">
        <v>-9.748138427734375</v>
      </c>
    </row>
    <row r="1271" spans="1:30" x14ac:dyDescent="0.45">
      <c r="A1271" s="1">
        <f t="shared" si="19"/>
        <v>127.09999999999705</v>
      </c>
      <c r="B1271">
        <v>-0.39764350652694702</v>
      </c>
      <c r="C1271">
        <v>0.30935105681419373</v>
      </c>
      <c r="D1271">
        <v>0.30831843614578247</v>
      </c>
      <c r="E1271">
        <v>0.1574472039937973</v>
      </c>
      <c r="F1271">
        <v>-0.31760641932487488</v>
      </c>
      <c r="G1271">
        <v>-9.7511081695556641</v>
      </c>
      <c r="H1271">
        <v>1.9517064793035388E-3</v>
      </c>
      <c r="I1271">
        <v>-2.1579999011009932E-3</v>
      </c>
      <c r="J1271">
        <v>-2.5112959556281567E-3</v>
      </c>
      <c r="K1271">
        <v>8.9319772720336914</v>
      </c>
      <c r="L1271">
        <v>101.89800262451172</v>
      </c>
      <c r="M1271">
        <v>-109.87952423095703</v>
      </c>
      <c r="N1271">
        <v>0.9333491325378418</v>
      </c>
      <c r="O1271">
        <v>1.8811554908752441</v>
      </c>
      <c r="P1271">
        <v>-0.33999842405319214</v>
      </c>
      <c r="Q1271">
        <v>0.93972110748291016</v>
      </c>
      <c r="R1271">
        <v>-3.640640527009964E-2</v>
      </c>
      <c r="S1271">
        <v>-0.94028496742248535</v>
      </c>
      <c r="T1271">
        <v>-0.34036314487457275</v>
      </c>
      <c r="U1271">
        <v>-4.1479310020804405E-3</v>
      </c>
      <c r="V1271">
        <v>-1.6289295628666878E-2</v>
      </c>
      <c r="W1271">
        <v>3.2822106033563614E-2</v>
      </c>
      <c r="X1271">
        <v>0.99932849407196045</v>
      </c>
      <c r="Y1271">
        <v>0.21640424430370331</v>
      </c>
      <c r="Z1271">
        <v>0.10460202395915985</v>
      </c>
      <c r="AA1271">
        <v>0.39737102389335632</v>
      </c>
      <c r="AB1271">
        <v>3.0095279216766357E-3</v>
      </c>
      <c r="AC1271">
        <v>5.031973123550415E-4</v>
      </c>
      <c r="AD1271">
        <v>-9.7575492858886719</v>
      </c>
    </row>
    <row r="1272" spans="1:30" x14ac:dyDescent="0.45">
      <c r="A1272" s="1">
        <f t="shared" si="19"/>
        <v>127.19999999999705</v>
      </c>
      <c r="B1272">
        <v>-0.39760124683380127</v>
      </c>
      <c r="C1272">
        <v>0.31050676107406616</v>
      </c>
      <c r="D1272">
        <v>0.31081107258796692</v>
      </c>
      <c r="E1272">
        <v>0.16064286231994629</v>
      </c>
      <c r="F1272">
        <v>-0.3150450587272644</v>
      </c>
      <c r="G1272">
        <v>-9.7502622604370117</v>
      </c>
      <c r="H1272">
        <v>1.8254591850563884E-3</v>
      </c>
      <c r="I1272">
        <v>-1.6444675857201219E-3</v>
      </c>
      <c r="J1272">
        <v>-2.3231504019349813E-3</v>
      </c>
      <c r="K1272">
        <v>8.9310331344604492</v>
      </c>
      <c r="L1272">
        <v>101.91500854492188</v>
      </c>
      <c r="M1272">
        <v>-109.88003540039063</v>
      </c>
      <c r="N1272">
        <v>0.93541604280471802</v>
      </c>
      <c r="O1272">
        <v>1.8787996768951416</v>
      </c>
      <c r="P1272">
        <v>-0.34000667929649353</v>
      </c>
      <c r="Q1272">
        <v>0.93971925973892212</v>
      </c>
      <c r="R1272">
        <v>-3.6380063742399216E-2</v>
      </c>
      <c r="S1272">
        <v>-0.9402814507484436</v>
      </c>
      <c r="T1272">
        <v>-0.34037253260612488</v>
      </c>
      <c r="U1272">
        <v>-4.1955010965466499E-3</v>
      </c>
      <c r="V1272">
        <v>-1.6325365751981735E-2</v>
      </c>
      <c r="W1272">
        <v>3.2780997455120087E-2</v>
      </c>
      <c r="X1272">
        <v>0.9993293285369873</v>
      </c>
      <c r="Y1272">
        <v>0.21687477827072144</v>
      </c>
      <c r="Z1272">
        <v>0.10437358170747757</v>
      </c>
      <c r="AA1272">
        <v>0.39855360984802246</v>
      </c>
      <c r="AB1272">
        <v>4.0416121482849121E-3</v>
      </c>
      <c r="AC1272">
        <v>-2.909589558839798E-3</v>
      </c>
      <c r="AD1272">
        <v>-9.7566728591918945</v>
      </c>
    </row>
    <row r="1273" spans="1:30" x14ac:dyDescent="0.45">
      <c r="A1273" s="1">
        <f t="shared" si="19"/>
        <v>127.29999999999704</v>
      </c>
      <c r="B1273">
        <v>-0.39647680521011353</v>
      </c>
      <c r="C1273">
        <v>0.31049486994743347</v>
      </c>
      <c r="D1273">
        <v>0.31337648630142212</v>
      </c>
      <c r="E1273">
        <v>0.16114324331283569</v>
      </c>
      <c r="F1273">
        <v>-0.31625807285308838</v>
      </c>
      <c r="G1273">
        <v>-9.7523336410522461</v>
      </c>
      <c r="H1273">
        <v>1.9349936628714204E-3</v>
      </c>
      <c r="I1273">
        <v>-1.80877058301121E-3</v>
      </c>
      <c r="J1273">
        <v>-2.3974587675184011E-3</v>
      </c>
      <c r="K1273">
        <v>8.9299497604370117</v>
      </c>
      <c r="L1273">
        <v>101.89800262451172</v>
      </c>
      <c r="M1273">
        <v>-109.88195037841797</v>
      </c>
      <c r="N1273">
        <v>0.93670392036437988</v>
      </c>
      <c r="O1273">
        <v>1.8767181634902954</v>
      </c>
      <c r="P1273">
        <v>-0.34003806114196777</v>
      </c>
      <c r="Q1273">
        <v>0.93970882892608643</v>
      </c>
      <c r="R1273">
        <v>-3.6353707313537598E-2</v>
      </c>
      <c r="S1273">
        <v>-0.94026970863342285</v>
      </c>
      <c r="T1273">
        <v>-0.34040457010269165</v>
      </c>
      <c r="U1273">
        <v>-4.2277714237570763E-3</v>
      </c>
      <c r="V1273">
        <v>-1.6347840428352356E-2</v>
      </c>
      <c r="W1273">
        <v>3.274468332529068E-2</v>
      </c>
      <c r="X1273">
        <v>0.99933016300201416</v>
      </c>
      <c r="Y1273">
        <v>0.21666091680526733</v>
      </c>
      <c r="Z1273">
        <v>0.10385507345199585</v>
      </c>
      <c r="AA1273">
        <v>0.3997424840927124</v>
      </c>
      <c r="AB1273">
        <v>2.5481283664703369E-3</v>
      </c>
      <c r="AC1273">
        <v>-2.6317723095417023E-3</v>
      </c>
      <c r="AD1273">
        <v>-9.7587909698486328</v>
      </c>
    </row>
    <row r="1274" spans="1:30" x14ac:dyDescent="0.45">
      <c r="A1274" s="1">
        <f t="shared" si="19"/>
        <v>127.39999999999704</v>
      </c>
      <c r="B1274">
        <v>-0.3954353928565979</v>
      </c>
      <c r="C1274">
        <v>0.3093036413192749</v>
      </c>
      <c r="D1274">
        <v>0.30718165636062622</v>
      </c>
      <c r="E1274">
        <v>0.16172529757022858</v>
      </c>
      <c r="F1274">
        <v>-0.31653037667274475</v>
      </c>
      <c r="G1274">
        <v>-9.7469339370727539</v>
      </c>
      <c r="H1274">
        <v>1.7407451523467898E-3</v>
      </c>
      <c r="I1274">
        <v>-2.0799697376787663E-3</v>
      </c>
      <c r="J1274">
        <v>-2.1787218283861876E-3</v>
      </c>
      <c r="K1274">
        <v>8.9286661148071289</v>
      </c>
      <c r="L1274">
        <v>101.91100311279297</v>
      </c>
      <c r="M1274">
        <v>-109.88169860839844</v>
      </c>
      <c r="N1274">
        <v>0.93622446060180664</v>
      </c>
      <c r="O1274">
        <v>1.8741292953491211</v>
      </c>
      <c r="P1274">
        <v>-0.34003394842147827</v>
      </c>
      <c r="Q1274">
        <v>0.93971192836761475</v>
      </c>
      <c r="R1274">
        <v>-3.630838543176651E-2</v>
      </c>
      <c r="S1274">
        <v>-0.94027113914489746</v>
      </c>
      <c r="T1274">
        <v>-0.34039992094039917</v>
      </c>
      <c r="U1274">
        <v>-4.2354492470622063E-3</v>
      </c>
      <c r="V1274">
        <v>-1.633947342634201E-2</v>
      </c>
      <c r="W1274">
        <v>3.2699532806873322E-2</v>
      </c>
      <c r="X1274">
        <v>0.99933165311813354</v>
      </c>
      <c r="Y1274">
        <v>0.21609409153461456</v>
      </c>
      <c r="Z1274">
        <v>0.10359691828489304</v>
      </c>
      <c r="AA1274">
        <v>0.39680972695350647</v>
      </c>
      <c r="AB1274">
        <v>1.4559626579284668E-3</v>
      </c>
      <c r="AC1274">
        <v>-3.0360780656337738E-3</v>
      </c>
      <c r="AD1274">
        <v>-9.7534122467041016</v>
      </c>
    </row>
    <row r="1275" spans="1:30" x14ac:dyDescent="0.45">
      <c r="A1275" s="1">
        <f t="shared" si="19"/>
        <v>127.49999999999703</v>
      </c>
      <c r="B1275">
        <v>-0.39887204766273499</v>
      </c>
      <c r="C1275">
        <v>0.30364048480987549</v>
      </c>
      <c r="D1275">
        <v>0.30833089351654053</v>
      </c>
      <c r="E1275">
        <v>0.16175656020641327</v>
      </c>
      <c r="F1275">
        <v>-0.3154948353767395</v>
      </c>
      <c r="G1275">
        <v>-9.7489080429077148</v>
      </c>
      <c r="H1275">
        <v>2.0345204975455999E-3</v>
      </c>
      <c r="I1275">
        <v>-2.1878192201256752E-3</v>
      </c>
      <c r="J1275">
        <v>-2.5439253076910973E-3</v>
      </c>
      <c r="K1275">
        <v>8.9305248260498047</v>
      </c>
      <c r="L1275">
        <v>101.91100311279297</v>
      </c>
      <c r="M1275">
        <v>-109.88355255126953</v>
      </c>
      <c r="N1275">
        <v>0.93561708927154541</v>
      </c>
      <c r="O1275">
        <v>1.8722482919692993</v>
      </c>
      <c r="P1275">
        <v>-0.34006443619728088</v>
      </c>
      <c r="Q1275">
        <v>0.93970239162445068</v>
      </c>
      <c r="R1275">
        <v>-3.6274068057537079E-2</v>
      </c>
      <c r="S1275">
        <v>-0.94026052951812744</v>
      </c>
      <c r="T1275">
        <v>-0.3404298722743988</v>
      </c>
      <c r="U1275">
        <v>-4.2354883626103401E-3</v>
      </c>
      <c r="V1275">
        <v>-1.6328873112797737E-2</v>
      </c>
      <c r="W1275">
        <v>3.2666727900505066E-2</v>
      </c>
      <c r="X1275">
        <v>0.99933302402496338</v>
      </c>
      <c r="Y1275">
        <v>0.21414782106876373</v>
      </c>
      <c r="Z1275">
        <v>0.106002077460289</v>
      </c>
      <c r="AA1275">
        <v>0.39727964997291565</v>
      </c>
      <c r="AB1275">
        <v>2.1536350250244141E-3</v>
      </c>
      <c r="AC1275">
        <v>-3.3980533480644226E-3</v>
      </c>
      <c r="AD1275">
        <v>-9.7553529739379883</v>
      </c>
    </row>
    <row r="1276" spans="1:30" x14ac:dyDescent="0.45">
      <c r="A1276" s="1">
        <f t="shared" si="19"/>
        <v>127.59999999999702</v>
      </c>
      <c r="B1276">
        <v>-0.39977434277534485</v>
      </c>
      <c r="C1276">
        <v>0.31170430779457092</v>
      </c>
      <c r="D1276">
        <v>0.31318610906600952</v>
      </c>
      <c r="E1276">
        <v>0.15710954368114471</v>
      </c>
      <c r="F1276">
        <v>-0.31930932402610779</v>
      </c>
      <c r="G1276">
        <v>-9.7518014907836914</v>
      </c>
      <c r="H1276">
        <v>1.6990144504234195E-3</v>
      </c>
      <c r="I1276">
        <v>-2.1095189731568098E-3</v>
      </c>
      <c r="J1276">
        <v>-2.325679874047637E-3</v>
      </c>
      <c r="K1276">
        <v>8.9306678771972656</v>
      </c>
      <c r="L1276">
        <v>101.91500854492188</v>
      </c>
      <c r="M1276">
        <v>-109.88608551025391</v>
      </c>
      <c r="N1276">
        <v>0.93437987565994263</v>
      </c>
      <c r="O1276">
        <v>1.8697744607925415</v>
      </c>
      <c r="P1276">
        <v>-0.34010607004165649</v>
      </c>
      <c r="Q1276">
        <v>0.93968909978866577</v>
      </c>
      <c r="R1276">
        <v>-3.6226339638233185E-2</v>
      </c>
      <c r="S1276">
        <v>-0.94024568796157837</v>
      </c>
      <c r="T1276">
        <v>-0.34047055244445801</v>
      </c>
      <c r="U1276">
        <v>-4.2282938957214355E-3</v>
      </c>
      <c r="V1276">
        <v>-1.6307283192873001E-2</v>
      </c>
      <c r="W1276">
        <v>3.2623592764139175E-2</v>
      </c>
      <c r="X1276">
        <v>0.99933469295501709</v>
      </c>
      <c r="Y1276">
        <v>0.21777932345867157</v>
      </c>
      <c r="Z1276">
        <v>0.10509743541479111</v>
      </c>
      <c r="AA1276">
        <v>0.39966970682144165</v>
      </c>
      <c r="AB1276">
        <v>-2.1332502365112305E-4</v>
      </c>
      <c r="AC1276">
        <v>2.2273324429988861E-3</v>
      </c>
      <c r="AD1276">
        <v>-9.7582931518554688</v>
      </c>
    </row>
    <row r="1277" spans="1:30" x14ac:dyDescent="0.45">
      <c r="A1277" s="1">
        <f t="shared" si="19"/>
        <v>127.69999999999702</v>
      </c>
      <c r="B1277">
        <v>-0.39768317341804504</v>
      </c>
      <c r="C1277">
        <v>0.30819430947303772</v>
      </c>
      <c r="D1277">
        <v>0.30582451820373535</v>
      </c>
      <c r="E1277">
        <v>0.16179756820201874</v>
      </c>
      <c r="F1277">
        <v>-0.31677135825157166</v>
      </c>
      <c r="G1277">
        <v>-9.7513341903686523</v>
      </c>
      <c r="H1277">
        <v>1.9591427408158779E-3</v>
      </c>
      <c r="I1277">
        <v>-2.0108765456825495E-3</v>
      </c>
      <c r="J1277">
        <v>-2.114149508997798E-3</v>
      </c>
      <c r="K1277">
        <v>8.9314985275268555</v>
      </c>
      <c r="L1277">
        <v>101.91500854492188</v>
      </c>
      <c r="M1277">
        <v>-109.88209533691406</v>
      </c>
      <c r="N1277">
        <v>0.93471145629882813</v>
      </c>
      <c r="O1277">
        <v>1.868620753288269</v>
      </c>
      <c r="P1277">
        <v>-0.34004053473472595</v>
      </c>
      <c r="Q1277">
        <v>0.93971341848373413</v>
      </c>
      <c r="R1277">
        <v>-3.6209091544151306E-2</v>
      </c>
      <c r="S1277">
        <v>-0.94026929140090942</v>
      </c>
      <c r="T1277">
        <v>-0.34040519595146179</v>
      </c>
      <c r="U1277">
        <v>-4.243113100528717E-3</v>
      </c>
      <c r="V1277">
        <v>-1.6313070431351662E-2</v>
      </c>
      <c r="W1277">
        <v>3.2603465020656586E-2</v>
      </c>
      <c r="X1277">
        <v>0.99933516979217529</v>
      </c>
      <c r="Y1277">
        <v>0.21602688729763031</v>
      </c>
      <c r="Z1277">
        <v>0.10476132482290268</v>
      </c>
      <c r="AA1277">
        <v>0.3961544930934906</v>
      </c>
      <c r="AB1277">
        <v>3.9491057395935059E-4</v>
      </c>
      <c r="AC1277">
        <v>-2.9266588389873505E-3</v>
      </c>
      <c r="AD1277">
        <v>-9.7578182220458984</v>
      </c>
    </row>
    <row r="1278" spans="1:30" x14ac:dyDescent="0.45">
      <c r="A1278" s="1">
        <f t="shared" si="19"/>
        <v>127.79999999999701</v>
      </c>
      <c r="B1278">
        <v>-0.39534133672714233</v>
      </c>
      <c r="C1278">
        <v>0.31275880336761475</v>
      </c>
      <c r="D1278">
        <v>0.31090208888053894</v>
      </c>
      <c r="E1278">
        <v>0.15659473836421967</v>
      </c>
      <c r="F1278">
        <v>-0.31832438707351685</v>
      </c>
      <c r="G1278">
        <v>-9.7421150207519531</v>
      </c>
      <c r="H1278">
        <v>2.03540432266891E-3</v>
      </c>
      <c r="I1278">
        <v>-1.9021220505237579E-3</v>
      </c>
      <c r="J1278">
        <v>-2.1972653921693563E-3</v>
      </c>
      <c r="K1278">
        <v>8.9324312210083008</v>
      </c>
      <c r="L1278">
        <v>101.92300415039063</v>
      </c>
      <c r="M1278">
        <v>-109.88230895996094</v>
      </c>
      <c r="N1278">
        <v>0.93424111604690552</v>
      </c>
      <c r="O1278">
        <v>1.8685061931610107</v>
      </c>
      <c r="P1278">
        <v>-0.34004408121109009</v>
      </c>
      <c r="Q1278">
        <v>0.93971246480941772</v>
      </c>
      <c r="R1278">
        <v>-3.6204438656568527E-2</v>
      </c>
      <c r="S1278">
        <v>-0.94026821851730347</v>
      </c>
      <c r="T1278">
        <v>-0.34040838479995728</v>
      </c>
      <c r="U1278">
        <v>-4.2359437793493271E-3</v>
      </c>
      <c r="V1278">
        <v>-1.6304861754179001E-2</v>
      </c>
      <c r="W1278">
        <v>3.2601475715637207E-2</v>
      </c>
      <c r="X1278">
        <v>0.99933552742004395</v>
      </c>
      <c r="Y1278">
        <v>0.2175779789686203</v>
      </c>
      <c r="Z1278">
        <v>0.10299540311098099</v>
      </c>
      <c r="AA1278">
        <v>0.39857953786849976</v>
      </c>
      <c r="AB1278">
        <v>3.2529234886169434E-4</v>
      </c>
      <c r="AC1278">
        <v>2.3862868547439575E-3</v>
      </c>
      <c r="AD1278">
        <v>-9.7485723495483398</v>
      </c>
    </row>
    <row r="1279" spans="1:30" x14ac:dyDescent="0.45">
      <c r="A1279" s="1">
        <f t="shared" si="19"/>
        <v>127.89999999999701</v>
      </c>
      <c r="B1279">
        <v>-0.3986697793006897</v>
      </c>
      <c r="C1279">
        <v>0.31281551718711853</v>
      </c>
      <c r="D1279">
        <v>0.30947047472000122</v>
      </c>
      <c r="E1279">
        <v>0.16037057340145111</v>
      </c>
      <c r="F1279">
        <v>-0.31575876474380493</v>
      </c>
      <c r="G1279">
        <v>-9.7583723068237305</v>
      </c>
      <c r="H1279">
        <v>1.9493276486173272E-3</v>
      </c>
      <c r="I1279">
        <v>-1.7454680055379868E-3</v>
      </c>
      <c r="J1279">
        <v>-2.3942661937326193E-3</v>
      </c>
      <c r="K1279">
        <v>8.9325590133666992</v>
      </c>
      <c r="L1279">
        <v>101.91100311279297</v>
      </c>
      <c r="M1279">
        <v>-109.88023376464844</v>
      </c>
      <c r="N1279">
        <v>0.93568867444992065</v>
      </c>
      <c r="O1279">
        <v>1.8668996095657349</v>
      </c>
      <c r="P1279">
        <v>-0.34000980854034424</v>
      </c>
      <c r="Q1279">
        <v>0.93972527980804443</v>
      </c>
      <c r="R1279">
        <v>-3.6186512559652328E-2</v>
      </c>
      <c r="S1279">
        <v>-0.94027996063232422</v>
      </c>
      <c r="T1279">
        <v>-0.34037494659423828</v>
      </c>
      <c r="U1279">
        <v>-4.2705442756414413E-3</v>
      </c>
      <c r="V1279">
        <v>-1.6330122947692871E-2</v>
      </c>
      <c r="W1279">
        <v>3.2573431730270386E-2</v>
      </c>
      <c r="X1279">
        <v>0.99933576583862305</v>
      </c>
      <c r="Y1279">
        <v>0.21816012263298035</v>
      </c>
      <c r="Z1279">
        <v>0.10444875061511993</v>
      </c>
      <c r="AA1279">
        <v>0.3979356586933136</v>
      </c>
      <c r="AB1279">
        <v>1.8673837184906006E-3</v>
      </c>
      <c r="AC1279">
        <v>-1.643303781747818E-3</v>
      </c>
      <c r="AD1279">
        <v>-9.7647943496704102</v>
      </c>
    </row>
    <row r="1280" spans="1:30" x14ac:dyDescent="0.45">
      <c r="A1280" s="1">
        <f t="shared" si="19"/>
        <v>127.999999999997</v>
      </c>
      <c r="B1280">
        <v>-0.39987480640411377</v>
      </c>
      <c r="C1280">
        <v>0.3082517683506012</v>
      </c>
      <c r="D1280">
        <v>0.30946919322013855</v>
      </c>
      <c r="E1280">
        <v>0.16214889287948608</v>
      </c>
      <c r="F1280">
        <v>-0.31994983553886414</v>
      </c>
      <c r="G1280">
        <v>-9.7425937652587891</v>
      </c>
      <c r="H1280">
        <v>1.7574270023033023E-3</v>
      </c>
      <c r="I1280">
        <v>-1.9576139748096466E-3</v>
      </c>
      <c r="J1280">
        <v>-2.462772885337472E-3</v>
      </c>
      <c r="K1280">
        <v>8.9331235885620117</v>
      </c>
      <c r="L1280">
        <v>101.91100311279297</v>
      </c>
      <c r="M1280">
        <v>-109.87767028808594</v>
      </c>
      <c r="N1280">
        <v>0.93582808971405029</v>
      </c>
      <c r="O1280">
        <v>1.865131139755249</v>
      </c>
      <c r="P1280">
        <v>-0.33996784687042236</v>
      </c>
      <c r="Q1280">
        <v>0.93974167108535767</v>
      </c>
      <c r="R1280">
        <v>-3.6158151924610138E-2</v>
      </c>
      <c r="S1280">
        <v>-0.94029515981674194</v>
      </c>
      <c r="T1280">
        <v>-0.34033298492431641</v>
      </c>
      <c r="U1280">
        <v>-4.2849481105804443E-3</v>
      </c>
      <c r="V1280">
        <v>-1.6332555562257767E-2</v>
      </c>
      <c r="W1280">
        <v>3.254259005188942E-2</v>
      </c>
      <c r="X1280">
        <v>0.999336838722229</v>
      </c>
      <c r="Y1280">
        <v>0.21635107696056366</v>
      </c>
      <c r="Z1280">
        <v>0.10571078956127167</v>
      </c>
      <c r="AA1280">
        <v>0.39787003397941589</v>
      </c>
      <c r="AB1280">
        <v>-3.5214424133300781E-3</v>
      </c>
      <c r="AC1280">
        <v>-1.8318258225917816E-3</v>
      </c>
      <c r="AD1280">
        <v>-9.7491931915283203</v>
      </c>
    </row>
    <row r="1281" spans="1:30" x14ac:dyDescent="0.45">
      <c r="A1281" s="1">
        <f t="shared" si="19"/>
        <v>128.09999999999701</v>
      </c>
      <c r="B1281">
        <v>-0.3965720534324646</v>
      </c>
      <c r="C1281">
        <v>0.30704927444458008</v>
      </c>
      <c r="D1281">
        <v>0.3109154999256134</v>
      </c>
      <c r="E1281">
        <v>0.15836647152900696</v>
      </c>
      <c r="F1281">
        <v>-0.3116706907749176</v>
      </c>
      <c r="G1281">
        <v>-9.7598915100097656</v>
      </c>
      <c r="H1281">
        <v>1.8210763810202479E-3</v>
      </c>
      <c r="I1281">
        <v>-2.1674172021448612E-3</v>
      </c>
      <c r="J1281">
        <v>-2.3357837926596403E-3</v>
      </c>
      <c r="K1281">
        <v>8.9323635101318359</v>
      </c>
      <c r="L1281">
        <v>101.92300415039063</v>
      </c>
      <c r="M1281">
        <v>-109.87876129150391</v>
      </c>
      <c r="N1281">
        <v>0.93468624353408813</v>
      </c>
      <c r="O1281">
        <v>1.8628389835357666</v>
      </c>
      <c r="P1281">
        <v>-0.33998581767082214</v>
      </c>
      <c r="Q1281">
        <v>0.93973690271377563</v>
      </c>
      <c r="R1281">
        <v>-3.6113865673542023E-2</v>
      </c>
      <c r="S1281">
        <v>-0.94028908014297485</v>
      </c>
      <c r="T1281">
        <v>-0.34035006165504456</v>
      </c>
      <c r="U1281">
        <v>-4.2791487649083138E-3</v>
      </c>
      <c r="V1281">
        <v>-1.6312630847096443E-2</v>
      </c>
      <c r="W1281">
        <v>3.250262513756752E-2</v>
      </c>
      <c r="X1281">
        <v>0.99933850765228271</v>
      </c>
      <c r="Y1281">
        <v>0.21529179811477661</v>
      </c>
      <c r="Z1281">
        <v>0.10444401949644089</v>
      </c>
      <c r="AA1281">
        <v>0.39849281311035156</v>
      </c>
      <c r="AB1281">
        <v>5.7365894317626953E-3</v>
      </c>
      <c r="AC1281">
        <v>-1.0690987110137939E-3</v>
      </c>
      <c r="AD1281">
        <v>-9.766148567199707</v>
      </c>
    </row>
    <row r="1282" spans="1:30" x14ac:dyDescent="0.45">
      <c r="A1282" s="1">
        <f t="shared" si="19"/>
        <v>128.199999999997</v>
      </c>
      <c r="B1282">
        <v>-0.3987332284450531</v>
      </c>
      <c r="C1282">
        <v>0.30824974179267883</v>
      </c>
      <c r="D1282">
        <v>0.3145420253276825</v>
      </c>
      <c r="E1282">
        <v>0.16340066492557526</v>
      </c>
      <c r="F1282">
        <v>-0.32055744528770447</v>
      </c>
      <c r="G1282">
        <v>-9.7385501861572266</v>
      </c>
      <c r="H1282">
        <v>2.0781350322067738E-3</v>
      </c>
      <c r="I1282">
        <v>-1.8668480915948749E-3</v>
      </c>
      <c r="J1282">
        <v>-2.3388171102851629E-3</v>
      </c>
      <c r="K1282">
        <v>8.9306201934814453</v>
      </c>
      <c r="L1282">
        <v>101.91100311279297</v>
      </c>
      <c r="M1282">
        <v>-109.87741851806641</v>
      </c>
      <c r="N1282">
        <v>0.93535709381103516</v>
      </c>
      <c r="O1282">
        <v>1.8629077672958374</v>
      </c>
      <c r="P1282">
        <v>-0.33996370434761047</v>
      </c>
      <c r="Q1282">
        <v>0.93974465131759644</v>
      </c>
      <c r="R1282">
        <v>-3.6118868738412857E-2</v>
      </c>
      <c r="S1282">
        <v>-0.94029682874679565</v>
      </c>
      <c r="T1282">
        <v>-0.34032836556434631</v>
      </c>
      <c r="U1282">
        <v>-4.2905937880277634E-3</v>
      </c>
      <c r="V1282">
        <v>-1.632433757185936E-2</v>
      </c>
      <c r="W1282">
        <v>3.2503813505172729E-2</v>
      </c>
      <c r="X1282">
        <v>0.99933826923370361</v>
      </c>
      <c r="Y1282">
        <v>0.21609789133071899</v>
      </c>
      <c r="Z1282">
        <v>0.105197474360466</v>
      </c>
      <c r="AA1282">
        <v>0.40022608637809753</v>
      </c>
      <c r="AB1282">
        <v>-5.0470232963562012E-3</v>
      </c>
      <c r="AC1282">
        <v>-2.7661733329296112E-3</v>
      </c>
      <c r="AD1282">
        <v>-9.7451925277709961</v>
      </c>
    </row>
    <row r="1283" spans="1:30" x14ac:dyDescent="0.45">
      <c r="A1283" s="1">
        <f t="shared" si="19"/>
        <v>128.299999999997</v>
      </c>
      <c r="B1283">
        <v>-0.39883843064308167</v>
      </c>
      <c r="C1283">
        <v>0.30592283606529236</v>
      </c>
      <c r="D1283">
        <v>0.305794358253479</v>
      </c>
      <c r="E1283">
        <v>0.15754389762878418</v>
      </c>
      <c r="F1283">
        <v>-0.31403824687004089</v>
      </c>
      <c r="G1283">
        <v>-9.7489385604858398</v>
      </c>
      <c r="H1283">
        <v>1.503684907220304E-3</v>
      </c>
      <c r="I1283">
        <v>-2.0280857570469379E-3</v>
      </c>
      <c r="J1283">
        <v>-2.5628486182540655E-3</v>
      </c>
      <c r="K1283">
        <v>8.9310731887817383</v>
      </c>
      <c r="L1283">
        <v>101.91500854492188</v>
      </c>
      <c r="M1283">
        <v>-109.87992095947266</v>
      </c>
      <c r="N1283">
        <v>0.93476629257202148</v>
      </c>
      <c r="O1283">
        <v>1.8592180013656616</v>
      </c>
      <c r="P1283">
        <v>-0.34000492095947266</v>
      </c>
      <c r="Q1283">
        <v>0.93973237276077271</v>
      </c>
      <c r="R1283">
        <v>-3.6055039614439011E-2</v>
      </c>
      <c r="S1283">
        <v>-0.94028228521347046</v>
      </c>
      <c r="T1283">
        <v>-0.34036892652511597</v>
      </c>
      <c r="U1283">
        <v>-4.3012388050556183E-3</v>
      </c>
      <c r="V1283">
        <v>-1.6314025968313217E-2</v>
      </c>
      <c r="W1283">
        <v>3.2439470291137695E-2</v>
      </c>
      <c r="X1283">
        <v>0.99934065341949463</v>
      </c>
      <c r="Y1283">
        <v>0.21526895463466644</v>
      </c>
      <c r="Z1283">
        <v>0.10561798512935638</v>
      </c>
      <c r="AA1283">
        <v>0.39608743786811829</v>
      </c>
      <c r="AB1283">
        <v>2.8207600116729736E-3</v>
      </c>
      <c r="AC1283">
        <v>6.8563595414161682E-4</v>
      </c>
      <c r="AD1283">
        <v>-9.7552680969238281</v>
      </c>
    </row>
    <row r="1284" spans="1:30" x14ac:dyDescent="0.45">
      <c r="A1284" s="1">
        <f t="shared" ref="A1284:A1347" si="20">A1283+0.1</f>
        <v>128.39999999999699</v>
      </c>
      <c r="B1284">
        <v>-0.3987458348274231</v>
      </c>
      <c r="C1284">
        <v>0.30824661254882813</v>
      </c>
      <c r="D1284">
        <v>0.31329062581062317</v>
      </c>
      <c r="E1284">
        <v>0.16273151338100433</v>
      </c>
      <c r="F1284">
        <v>-0.31948098540306091</v>
      </c>
      <c r="G1284">
        <v>-9.7536478042602539</v>
      </c>
      <c r="H1284">
        <v>2.0242924802005291E-3</v>
      </c>
      <c r="I1284">
        <v>-1.9163957331329584E-3</v>
      </c>
      <c r="J1284">
        <v>-2.4484556633979082E-3</v>
      </c>
      <c r="K1284">
        <v>8.9326248168945313</v>
      </c>
      <c r="L1284">
        <v>101.91500854492188</v>
      </c>
      <c r="M1284">
        <v>-109.88221740722656</v>
      </c>
      <c r="N1284">
        <v>0.93533235788345337</v>
      </c>
      <c r="O1284">
        <v>1.858942985534668</v>
      </c>
      <c r="P1284">
        <v>-0.34004250168800354</v>
      </c>
      <c r="Q1284">
        <v>0.93971878290176392</v>
      </c>
      <c r="R1284">
        <v>-3.6054063588380814E-2</v>
      </c>
      <c r="S1284">
        <v>-0.94026845693588257</v>
      </c>
      <c r="T1284">
        <v>-0.34040680527687073</v>
      </c>
      <c r="U1284">
        <v>-4.3107150122523308E-3</v>
      </c>
      <c r="V1284">
        <v>-1.6323905438184738E-2</v>
      </c>
      <c r="W1284">
        <v>3.2434668391942978E-2</v>
      </c>
      <c r="X1284">
        <v>0.99934065341949463</v>
      </c>
      <c r="Y1284">
        <v>0.21615444123744965</v>
      </c>
      <c r="Z1284">
        <v>0.10517892986536026</v>
      </c>
      <c r="AA1284">
        <v>0.39962917566299438</v>
      </c>
      <c r="AB1284">
        <v>-3.8992762565612793E-3</v>
      </c>
      <c r="AC1284">
        <v>-2.2126100957393646E-3</v>
      </c>
      <c r="AD1284">
        <v>-9.7602357864379883</v>
      </c>
    </row>
    <row r="1285" spans="1:30" x14ac:dyDescent="0.45">
      <c r="A1285" s="1">
        <f t="shared" si="20"/>
        <v>128.49999999999699</v>
      </c>
      <c r="B1285">
        <v>-0.39544177055358887</v>
      </c>
      <c r="C1285">
        <v>0.30817520618438721</v>
      </c>
      <c r="D1285">
        <v>0.31096112728118896</v>
      </c>
      <c r="E1285">
        <v>0.16266186535358429</v>
      </c>
      <c r="F1285">
        <v>-0.31294280290603638</v>
      </c>
      <c r="G1285">
        <v>-9.7469539642333984</v>
      </c>
      <c r="H1285">
        <v>1.873741508461535E-3</v>
      </c>
      <c r="I1285">
        <v>-1.6610833117738366E-3</v>
      </c>
      <c r="J1285">
        <v>-2.357518533244729E-3</v>
      </c>
      <c r="K1285">
        <v>8.9328031539916992</v>
      </c>
      <c r="L1285">
        <v>101.90200805664063</v>
      </c>
      <c r="M1285">
        <v>-109.87818145751953</v>
      </c>
      <c r="N1285">
        <v>0.93775266408920288</v>
      </c>
      <c r="O1285">
        <v>1.8570288419723511</v>
      </c>
      <c r="P1285">
        <v>-0.33997607231140137</v>
      </c>
      <c r="Q1285">
        <v>0.93974345922470093</v>
      </c>
      <c r="R1285">
        <v>-3.6036711186170578E-2</v>
      </c>
      <c r="S1285">
        <v>-0.94029170274734497</v>
      </c>
      <c r="T1285">
        <v>-0.34034180641174316</v>
      </c>
      <c r="U1285">
        <v>-4.3643247336149216E-3</v>
      </c>
      <c r="V1285">
        <v>-1.6366142779588699E-2</v>
      </c>
      <c r="W1285">
        <v>3.2401256263256073E-2</v>
      </c>
      <c r="X1285">
        <v>0.99934095144271851</v>
      </c>
      <c r="Y1285">
        <v>0.21563592553138733</v>
      </c>
      <c r="Z1285">
        <v>0.10373587161302567</v>
      </c>
      <c r="AA1285">
        <v>0.39851486682891846</v>
      </c>
      <c r="AB1285">
        <v>1.8610954284667969E-3</v>
      </c>
      <c r="AC1285">
        <v>-3.9032101631164551E-3</v>
      </c>
      <c r="AD1285">
        <v>-9.7533321380615234</v>
      </c>
    </row>
    <row r="1286" spans="1:30" x14ac:dyDescent="0.45">
      <c r="A1286" s="1">
        <f t="shared" si="20"/>
        <v>128.59999999999698</v>
      </c>
      <c r="B1286">
        <v>-0.39657986164093018</v>
      </c>
      <c r="C1286">
        <v>0.30704426765441895</v>
      </c>
      <c r="D1286">
        <v>0.30966159701347351</v>
      </c>
      <c r="E1286">
        <v>0.16325242817401886</v>
      </c>
      <c r="F1286">
        <v>-0.31866487860679626</v>
      </c>
      <c r="G1286">
        <v>-9.7566633224487305</v>
      </c>
      <c r="H1286">
        <v>1.8075259868055582E-3</v>
      </c>
      <c r="I1286">
        <v>-2.2196162026375532E-3</v>
      </c>
      <c r="J1286">
        <v>-2.3535129148513079E-3</v>
      </c>
      <c r="K1286">
        <v>8.9323062896728516</v>
      </c>
      <c r="L1286">
        <v>101.91100311279297</v>
      </c>
      <c r="M1286">
        <v>-109.87822723388672</v>
      </c>
      <c r="N1286">
        <v>0.93783849477767944</v>
      </c>
      <c r="O1286">
        <v>1.8553557395935059</v>
      </c>
      <c r="P1286">
        <v>-0.33997690677642822</v>
      </c>
      <c r="Q1286">
        <v>0.93974423408508301</v>
      </c>
      <c r="R1286">
        <v>-3.6009788513183594E-2</v>
      </c>
      <c r="S1286">
        <v>-0.94029140472412109</v>
      </c>
      <c r="T1286">
        <v>-0.34034252166748047</v>
      </c>
      <c r="U1286">
        <v>-4.3756365776062012E-3</v>
      </c>
      <c r="V1286">
        <v>-1.6367640346288681E-2</v>
      </c>
      <c r="W1286">
        <v>3.2372076064348221E-2</v>
      </c>
      <c r="X1286">
        <v>0.99934196472167969</v>
      </c>
      <c r="Y1286">
        <v>0.21535229682922363</v>
      </c>
      <c r="Z1286">
        <v>0.10441495478153229</v>
      </c>
      <c r="AA1286">
        <v>0.39789402484893799</v>
      </c>
      <c r="AB1286">
        <v>-3.6301612854003906E-3</v>
      </c>
      <c r="AC1286">
        <v>-2.358023077249527E-3</v>
      </c>
      <c r="AD1286">
        <v>-9.7632312774658203</v>
      </c>
    </row>
    <row r="1287" spans="1:30" x14ac:dyDescent="0.45">
      <c r="A1287" s="1">
        <f t="shared" si="20"/>
        <v>128.69999999999698</v>
      </c>
      <c r="B1287">
        <v>-0.39648139476776123</v>
      </c>
      <c r="C1287">
        <v>0.31162819266319275</v>
      </c>
      <c r="D1287">
        <v>0.30960351228713989</v>
      </c>
      <c r="E1287">
        <v>0.16240589320659637</v>
      </c>
      <c r="F1287">
        <v>-0.31824409961700439</v>
      </c>
      <c r="G1287">
        <v>-9.7477149963378906</v>
      </c>
      <c r="H1287">
        <v>1.8628751859068871E-3</v>
      </c>
      <c r="I1287">
        <v>-2.0320282783359289E-3</v>
      </c>
      <c r="J1287">
        <v>-2.2904346697032452E-3</v>
      </c>
      <c r="K1287">
        <v>8.9325675964355469</v>
      </c>
      <c r="L1287">
        <v>101.91500854492188</v>
      </c>
      <c r="M1287">
        <v>-109.87423706054688</v>
      </c>
      <c r="N1287">
        <v>0.93818575143814087</v>
      </c>
      <c r="O1287">
        <v>1.8551819324493408</v>
      </c>
      <c r="P1287">
        <v>-0.33991125226020813</v>
      </c>
      <c r="Q1287">
        <v>0.93976795673370361</v>
      </c>
      <c r="R1287">
        <v>-3.6008693277835846E-2</v>
      </c>
      <c r="S1287">
        <v>-0.94031500816345215</v>
      </c>
      <c r="T1287">
        <v>-0.34027716517448425</v>
      </c>
      <c r="U1287">
        <v>-4.3848734349012375E-3</v>
      </c>
      <c r="V1287">
        <v>-1.6373699530959129E-2</v>
      </c>
      <c r="W1287">
        <v>3.2369039952754974E-2</v>
      </c>
      <c r="X1287">
        <v>0.99934190511703491</v>
      </c>
      <c r="Y1287">
        <v>0.21734686195850372</v>
      </c>
      <c r="Z1287">
        <v>0.10365403443574905</v>
      </c>
      <c r="AA1287">
        <v>0.39793601632118225</v>
      </c>
      <c r="AB1287">
        <v>-3.2767057418823242E-3</v>
      </c>
      <c r="AC1287">
        <v>-1.6790032386779785E-3</v>
      </c>
      <c r="AD1287">
        <v>-9.7542600631713867</v>
      </c>
    </row>
    <row r="1288" spans="1:30" x14ac:dyDescent="0.45">
      <c r="A1288" s="1">
        <f t="shared" si="20"/>
        <v>128.79999999999697</v>
      </c>
      <c r="B1288">
        <v>-0.39988622069358826</v>
      </c>
      <c r="C1288">
        <v>0.30711662769317627</v>
      </c>
      <c r="D1288">
        <v>0.31199279427528381</v>
      </c>
      <c r="E1288">
        <v>0.15792098641395569</v>
      </c>
      <c r="F1288">
        <v>-0.31751370429992676</v>
      </c>
      <c r="G1288">
        <v>-9.758204460144043</v>
      </c>
      <c r="H1288">
        <v>1.8957102438434958E-3</v>
      </c>
      <c r="I1288">
        <v>-2.1916774567216635E-3</v>
      </c>
      <c r="J1288">
        <v>-2.2690724581480026E-3</v>
      </c>
      <c r="K1288">
        <v>8.9339780807495117</v>
      </c>
      <c r="L1288">
        <v>101.91100311279297</v>
      </c>
      <c r="M1288">
        <v>-109.87416076660156</v>
      </c>
      <c r="N1288">
        <v>0.93615549802780151</v>
      </c>
      <c r="O1288">
        <v>1.8542263507843018</v>
      </c>
      <c r="P1288">
        <v>-0.33991017937660217</v>
      </c>
      <c r="Q1288">
        <v>0.939769446849823</v>
      </c>
      <c r="R1288">
        <v>-3.5980969667434692E-2</v>
      </c>
      <c r="S1288">
        <v>-0.94031602144241333</v>
      </c>
      <c r="T1288">
        <v>-0.34027472138404846</v>
      </c>
      <c r="U1288">
        <v>-4.3572979047894478E-3</v>
      </c>
      <c r="V1288">
        <v>-1.6338270157575607E-2</v>
      </c>
      <c r="W1288">
        <v>3.2352391630411148E-2</v>
      </c>
      <c r="X1288">
        <v>0.99934303760528564</v>
      </c>
      <c r="Y1288">
        <v>0.21587476134300232</v>
      </c>
      <c r="Z1288">
        <v>0.10587753355503082</v>
      </c>
      <c r="AA1288">
        <v>0.39900243282318115</v>
      </c>
      <c r="AB1288">
        <v>-9.5897912979125977E-4</v>
      </c>
      <c r="AC1288">
        <v>2.0656660199165344E-3</v>
      </c>
      <c r="AD1288">
        <v>-9.7646465301513672</v>
      </c>
    </row>
    <row r="1289" spans="1:30" x14ac:dyDescent="0.45">
      <c r="A1289" s="1">
        <f t="shared" si="20"/>
        <v>128.89999999999696</v>
      </c>
      <c r="B1289">
        <v>-0.39438727498054504</v>
      </c>
      <c r="C1289">
        <v>0.30586361885070801</v>
      </c>
      <c r="D1289">
        <v>0.31105092167854309</v>
      </c>
      <c r="E1289">
        <v>0.15715557336807251</v>
      </c>
      <c r="F1289">
        <v>-0.32056203484535217</v>
      </c>
      <c r="G1289">
        <v>-9.7460136413574219</v>
      </c>
      <c r="H1289">
        <v>2.0001109223812819E-3</v>
      </c>
      <c r="I1289">
        <v>-1.9647849258035421E-3</v>
      </c>
      <c r="J1289">
        <v>-2.3137668613344431E-3</v>
      </c>
      <c r="K1289">
        <v>8.934351921081543</v>
      </c>
      <c r="L1289">
        <v>101.91500854492188</v>
      </c>
      <c r="M1289">
        <v>-109.87223815917969</v>
      </c>
      <c r="N1289">
        <v>0.93498003482818604</v>
      </c>
      <c r="O1289">
        <v>1.8554816246032715</v>
      </c>
      <c r="P1289">
        <v>-0.33987879753112793</v>
      </c>
      <c r="Q1289">
        <v>0.93978017568588257</v>
      </c>
      <c r="R1289">
        <v>-3.5994440317153931E-2</v>
      </c>
      <c r="S1289">
        <v>-0.94032770395278931</v>
      </c>
      <c r="T1289">
        <v>-0.34024268388748169</v>
      </c>
      <c r="U1289">
        <v>-4.3317694216966629E-3</v>
      </c>
      <c r="V1289">
        <v>-1.6317756846547127E-2</v>
      </c>
      <c r="W1289">
        <v>3.2374292612075806E-2</v>
      </c>
      <c r="X1289">
        <v>0.99934256076812744</v>
      </c>
      <c r="Y1289">
        <v>0.21445575356483459</v>
      </c>
      <c r="Z1289">
        <v>0.10367665439844131</v>
      </c>
      <c r="AA1289">
        <v>0.3985009491443634</v>
      </c>
      <c r="AB1289">
        <v>-3.8693845272064209E-3</v>
      </c>
      <c r="AC1289">
        <v>3.5086348652839661E-3</v>
      </c>
      <c r="AD1289">
        <v>-9.7525482177734375</v>
      </c>
    </row>
    <row r="1290" spans="1:30" x14ac:dyDescent="0.45">
      <c r="A1290" s="1">
        <f t="shared" si="20"/>
        <v>128.99999999999696</v>
      </c>
      <c r="B1290">
        <v>-0.39875423908233643</v>
      </c>
      <c r="C1290">
        <v>0.3082420825958252</v>
      </c>
      <c r="D1290">
        <v>0.3120371401309967</v>
      </c>
      <c r="E1290">
        <v>0.15681491792201996</v>
      </c>
      <c r="F1290">
        <v>-0.31637305021286011</v>
      </c>
      <c r="G1290">
        <v>-9.7509012222290039</v>
      </c>
      <c r="H1290">
        <v>2.1359932143241167E-3</v>
      </c>
      <c r="I1290">
        <v>-1.9682375714182854E-3</v>
      </c>
      <c r="J1290">
        <v>-2.5225451681762934E-3</v>
      </c>
      <c r="K1290">
        <v>8.9337377548217773</v>
      </c>
      <c r="L1290">
        <v>101.91500854492188</v>
      </c>
      <c r="M1290">
        <v>-109.87020874023438</v>
      </c>
      <c r="N1290">
        <v>0.93434953689575195</v>
      </c>
      <c r="O1290">
        <v>1.8554534912109375</v>
      </c>
      <c r="P1290">
        <v>-0.33984550833702087</v>
      </c>
      <c r="Q1290">
        <v>0.93979239463806152</v>
      </c>
      <c r="R1290">
        <v>-3.5990085452795029E-2</v>
      </c>
      <c r="S1290">
        <v>-0.94033992290496826</v>
      </c>
      <c r="T1290">
        <v>-0.34020903706550598</v>
      </c>
      <c r="U1290">
        <v>-4.3228697031736374E-3</v>
      </c>
      <c r="V1290">
        <v>-1.630675420165062E-2</v>
      </c>
      <c r="W1290">
        <v>3.2373808324337006E-2</v>
      </c>
      <c r="X1290">
        <v>0.99934279918670654</v>
      </c>
      <c r="Y1290">
        <v>0.21617797017097473</v>
      </c>
      <c r="Z1290">
        <v>0.10522956401109695</v>
      </c>
      <c r="AA1290">
        <v>0.39902967214584351</v>
      </c>
      <c r="AB1290">
        <v>3.1793117523193359E-4</v>
      </c>
      <c r="AC1290">
        <v>2.3255199193954468E-3</v>
      </c>
      <c r="AD1290">
        <v>-9.7572917938232422</v>
      </c>
    </row>
    <row r="1291" spans="1:30" x14ac:dyDescent="0.45">
      <c r="A1291" s="1">
        <f t="shared" si="20"/>
        <v>129.09999999999695</v>
      </c>
      <c r="B1291">
        <v>-0.39755502343177795</v>
      </c>
      <c r="C1291">
        <v>0.31280001997947693</v>
      </c>
      <c r="D1291">
        <v>0.31078383326530457</v>
      </c>
      <c r="E1291">
        <v>0.16246451437473297</v>
      </c>
      <c r="F1291">
        <v>-0.31715220212936401</v>
      </c>
      <c r="G1291">
        <v>-9.750244140625</v>
      </c>
      <c r="H1291">
        <v>2.1401930134743452E-3</v>
      </c>
      <c r="I1291">
        <v>-2.0886384882032871E-3</v>
      </c>
      <c r="J1291">
        <v>-2.2545808460563421E-3</v>
      </c>
      <c r="K1291">
        <v>8.9329299926757813</v>
      </c>
      <c r="L1291">
        <v>101.91100311279297</v>
      </c>
      <c r="M1291">
        <v>-109.86538696289063</v>
      </c>
      <c r="N1291">
        <v>0.93429714441299438</v>
      </c>
      <c r="O1291">
        <v>1.8557940721511841</v>
      </c>
      <c r="P1291">
        <v>-0.33976647257804871</v>
      </c>
      <c r="Q1291">
        <v>0.93982088565826416</v>
      </c>
      <c r="R1291">
        <v>-3.5995006561279297E-2</v>
      </c>
      <c r="S1291">
        <v>-0.94036853313446045</v>
      </c>
      <c r="T1291">
        <v>-0.34013006091117859</v>
      </c>
      <c r="U1291">
        <v>-4.3230112642049789E-3</v>
      </c>
      <c r="V1291">
        <v>-1.6305839642882347E-2</v>
      </c>
      <c r="W1291">
        <v>3.2379753887653351E-2</v>
      </c>
      <c r="X1291">
        <v>0.99934267997741699</v>
      </c>
      <c r="Y1291">
        <v>0.21800236403942108</v>
      </c>
      <c r="Z1291">
        <v>0.10399800539016724</v>
      </c>
      <c r="AA1291">
        <v>0.39850425720214844</v>
      </c>
      <c r="AB1291">
        <v>-2.306133508682251E-3</v>
      </c>
      <c r="AC1291">
        <v>-2.7531087398529053E-3</v>
      </c>
      <c r="AD1291">
        <v>-9.7567539215087891</v>
      </c>
    </row>
    <row r="1292" spans="1:30" x14ac:dyDescent="0.45">
      <c r="A1292" s="1">
        <f t="shared" si="20"/>
        <v>129.19999999999695</v>
      </c>
      <c r="B1292">
        <v>-0.397602379322052</v>
      </c>
      <c r="C1292">
        <v>0.31050685048103333</v>
      </c>
      <c r="D1292">
        <v>0.31081154942512512</v>
      </c>
      <c r="E1292">
        <v>0.15985624492168427</v>
      </c>
      <c r="F1292">
        <v>-0.31310701370239258</v>
      </c>
      <c r="G1292">
        <v>-9.7505130767822266</v>
      </c>
      <c r="H1292">
        <v>1.8831456545740366E-3</v>
      </c>
      <c r="I1292">
        <v>-2.0520861726254225E-3</v>
      </c>
      <c r="J1292">
        <v>-2.251902362331748E-3</v>
      </c>
      <c r="K1292">
        <v>8.9320402145385742</v>
      </c>
      <c r="L1292">
        <v>101.91500854492188</v>
      </c>
      <c r="M1292">
        <v>-109.86180877685547</v>
      </c>
      <c r="N1292">
        <v>0.93396127223968506</v>
      </c>
      <c r="O1292">
        <v>1.8534219264984131</v>
      </c>
      <c r="P1292">
        <v>-0.33970776200294495</v>
      </c>
      <c r="Q1292">
        <v>0.93984365463256836</v>
      </c>
      <c r="R1292">
        <v>-3.5953830927610397E-2</v>
      </c>
      <c r="S1292">
        <v>-0.94038987159729004</v>
      </c>
      <c r="T1292">
        <v>-0.34007099270820618</v>
      </c>
      <c r="U1292">
        <v>-4.3338313698768616E-3</v>
      </c>
      <c r="V1292">
        <v>-1.6299977898597717E-2</v>
      </c>
      <c r="W1292">
        <v>3.2338380813598633E-2</v>
      </c>
      <c r="X1292">
        <v>0.9993441104888916</v>
      </c>
      <c r="Y1292">
        <v>0.21701043844223022</v>
      </c>
      <c r="Z1292">
        <v>0.10439415276050568</v>
      </c>
      <c r="AA1292">
        <v>0.39847481250762939</v>
      </c>
      <c r="AB1292">
        <v>1.9922256469726563E-3</v>
      </c>
      <c r="AC1292">
        <v>-1.5914961695671082E-3</v>
      </c>
      <c r="AD1292">
        <v>-9.7568483352661133</v>
      </c>
    </row>
    <row r="1293" spans="1:30" x14ac:dyDescent="0.45">
      <c r="A1293" s="1">
        <f t="shared" si="20"/>
        <v>129.29999999999694</v>
      </c>
      <c r="B1293">
        <v>-0.39767608046531677</v>
      </c>
      <c r="C1293">
        <v>0.30819216370582581</v>
      </c>
      <c r="D1293">
        <v>0.30582079291343689</v>
      </c>
      <c r="E1293">
        <v>0.1573883593082428</v>
      </c>
      <c r="F1293">
        <v>-0.31853479146957397</v>
      </c>
      <c r="G1293">
        <v>-9.748652458190918</v>
      </c>
      <c r="H1293">
        <v>2.3050287272781134E-3</v>
      </c>
      <c r="I1293">
        <v>-2.1426661405712366E-3</v>
      </c>
      <c r="J1293">
        <v>-2.4571842513978481E-3</v>
      </c>
      <c r="K1293">
        <v>8.9292440414428711</v>
      </c>
      <c r="L1293">
        <v>101.91100311279297</v>
      </c>
      <c r="M1293">
        <v>-109.85920715332031</v>
      </c>
      <c r="N1293">
        <v>0.9325907826423645</v>
      </c>
      <c r="O1293">
        <v>1.8555533885955811</v>
      </c>
      <c r="P1293">
        <v>-0.33966514468193054</v>
      </c>
      <c r="Q1293">
        <v>0.93985813856124878</v>
      </c>
      <c r="R1293">
        <v>-3.5980481654405594E-2</v>
      </c>
      <c r="S1293">
        <v>-0.94040578603744507</v>
      </c>
      <c r="T1293">
        <v>-0.34002766013145447</v>
      </c>
      <c r="U1293">
        <v>-4.3003363534808159E-3</v>
      </c>
      <c r="V1293">
        <v>-1.6276061534881592E-2</v>
      </c>
      <c r="W1293">
        <v>3.2375574111938477E-2</v>
      </c>
      <c r="X1293">
        <v>0.9993433952331543</v>
      </c>
      <c r="Y1293">
        <v>0.21607261896133423</v>
      </c>
      <c r="Z1293">
        <v>0.10482876747846603</v>
      </c>
      <c r="AA1293">
        <v>0.39610818028450012</v>
      </c>
      <c r="AB1293">
        <v>-2.0756721496582031E-3</v>
      </c>
      <c r="AC1293">
        <v>2.2241957485675812E-3</v>
      </c>
      <c r="AD1293">
        <v>-9.7551259994506836</v>
      </c>
    </row>
    <row r="1294" spans="1:30" x14ac:dyDescent="0.45">
      <c r="A1294" s="1">
        <f t="shared" si="20"/>
        <v>129.39999999999694</v>
      </c>
      <c r="B1294">
        <v>-0.39764466881752014</v>
      </c>
      <c r="C1294">
        <v>0.3093433678150177</v>
      </c>
      <c r="D1294">
        <v>0.30706062912940979</v>
      </c>
      <c r="E1294">
        <v>0.15733161568641663</v>
      </c>
      <c r="F1294">
        <v>-0.311128169298172</v>
      </c>
      <c r="G1294">
        <v>-9.7568273544311523</v>
      </c>
      <c r="H1294">
        <v>2.0546962041407824E-3</v>
      </c>
      <c r="I1294">
        <v>-1.9948303233832121E-3</v>
      </c>
      <c r="J1294">
        <v>-2.3935593198984861E-3</v>
      </c>
      <c r="K1294">
        <v>8.9265537261962891</v>
      </c>
      <c r="L1294">
        <v>101.91100311279297</v>
      </c>
      <c r="M1294">
        <v>-109.86283874511719</v>
      </c>
      <c r="N1294">
        <v>0.93140166997909546</v>
      </c>
      <c r="O1294">
        <v>1.8541966676712036</v>
      </c>
      <c r="P1294">
        <v>-0.33972492814064026</v>
      </c>
      <c r="Q1294">
        <v>0.93983757495880127</v>
      </c>
      <c r="R1294">
        <v>-3.5951454192399979E-2</v>
      </c>
      <c r="S1294">
        <v>-0.94038450717926025</v>
      </c>
      <c r="T1294">
        <v>-0.34008660912513733</v>
      </c>
      <c r="U1294">
        <v>-4.2866002768278122E-3</v>
      </c>
      <c r="V1294">
        <v>-1.6255311667919159E-2</v>
      </c>
      <c r="W1294">
        <v>3.2351918518543243E-2</v>
      </c>
      <c r="X1294">
        <v>0.99934446811676025</v>
      </c>
      <c r="Y1294">
        <v>0.2165713757276535</v>
      </c>
      <c r="Z1294">
        <v>0.10462010651826859</v>
      </c>
      <c r="AA1294">
        <v>0.39669772982597351</v>
      </c>
      <c r="AB1294">
        <v>4.9127042293548584E-3</v>
      </c>
      <c r="AC1294">
        <v>-3.1807273626327515E-4</v>
      </c>
      <c r="AD1294">
        <v>-9.7630538940429688</v>
      </c>
    </row>
    <row r="1295" spans="1:30" x14ac:dyDescent="0.45">
      <c r="A1295" s="1">
        <f t="shared" si="20"/>
        <v>129.49999999999693</v>
      </c>
      <c r="B1295">
        <v>-0.39761325716972351</v>
      </c>
      <c r="C1295">
        <v>0.30936375260353088</v>
      </c>
      <c r="D1295">
        <v>0.31207650899887085</v>
      </c>
      <c r="E1295">
        <v>0.16020211577415466</v>
      </c>
      <c r="F1295">
        <v>-0.31918558478355408</v>
      </c>
      <c r="G1295">
        <v>-9.7417535781860352</v>
      </c>
      <c r="H1295">
        <v>1.9983923994004726E-3</v>
      </c>
      <c r="I1295">
        <v>-2.1708777640014887E-3</v>
      </c>
      <c r="J1295">
        <v>-2.4678693152964115E-3</v>
      </c>
      <c r="K1295">
        <v>8.9279022216796875</v>
      </c>
      <c r="L1295">
        <v>101.89800262451172</v>
      </c>
      <c r="M1295">
        <v>-109.86296844482422</v>
      </c>
      <c r="N1295">
        <v>0.93025946617126465</v>
      </c>
      <c r="O1295">
        <v>1.8541655540466309</v>
      </c>
      <c r="P1295">
        <v>-0.33972698450088501</v>
      </c>
      <c r="Q1295">
        <v>0.93983703851699829</v>
      </c>
      <c r="R1295">
        <v>-3.5944178700447083E-2</v>
      </c>
      <c r="S1295">
        <v>-0.94038397073745728</v>
      </c>
      <c r="T1295">
        <v>-0.34008795022964478</v>
      </c>
      <c r="U1295">
        <v>-4.2679691687226295E-3</v>
      </c>
      <c r="V1295">
        <v>-1.6235377639532089E-2</v>
      </c>
      <c r="W1295">
        <v>3.2351385802030563E-2</v>
      </c>
      <c r="X1295">
        <v>0.99934470653533936</v>
      </c>
      <c r="Y1295">
        <v>0.21649405360221863</v>
      </c>
      <c r="Z1295">
        <v>0.10459993034601212</v>
      </c>
      <c r="AA1295">
        <v>0.3990403413772583</v>
      </c>
      <c r="AB1295">
        <v>-4.2480826377868652E-3</v>
      </c>
      <c r="AC1295">
        <v>-5.2282214164733887E-4</v>
      </c>
      <c r="AD1295">
        <v>-9.7482967376708984</v>
      </c>
    </row>
    <row r="1296" spans="1:30" x14ac:dyDescent="0.45">
      <c r="A1296" s="1">
        <f t="shared" si="20"/>
        <v>129.59999999999692</v>
      </c>
      <c r="B1296">
        <v>-0.39755675196647644</v>
      </c>
      <c r="C1296">
        <v>0.31279286742210388</v>
      </c>
      <c r="D1296">
        <v>0.3095264732837677</v>
      </c>
      <c r="E1296">
        <v>0.16239356994628906</v>
      </c>
      <c r="F1296">
        <v>-0.3135342001914978</v>
      </c>
      <c r="G1296">
        <v>-9.7604207992553711</v>
      </c>
      <c r="H1296">
        <v>1.9526977557688951E-3</v>
      </c>
      <c r="I1296">
        <v>-2.1106535568833351E-3</v>
      </c>
      <c r="J1296">
        <v>-2.4344732519239187E-3</v>
      </c>
      <c r="K1296">
        <v>8.9285993576049805</v>
      </c>
      <c r="L1296">
        <v>101.92800140380859</v>
      </c>
      <c r="M1296">
        <v>-109.86381530761719</v>
      </c>
      <c r="N1296">
        <v>0.93023329973220825</v>
      </c>
      <c r="O1296">
        <v>1.8528481721878052</v>
      </c>
      <c r="P1296">
        <v>-0.33974108099937439</v>
      </c>
      <c r="Q1296">
        <v>0.93983286619186401</v>
      </c>
      <c r="R1296">
        <v>-3.5922475159168243E-2</v>
      </c>
      <c r="S1296">
        <v>-0.94037896394729614</v>
      </c>
      <c r="T1296">
        <v>-0.34010186791419983</v>
      </c>
      <c r="U1296">
        <v>-4.2748246341943741E-3</v>
      </c>
      <c r="V1296">
        <v>-1.6234921291470528E-2</v>
      </c>
      <c r="W1296">
        <v>3.2328404486179352E-2</v>
      </c>
      <c r="X1296">
        <v>0.99934548139572144</v>
      </c>
      <c r="Y1296">
        <v>0.21804657578468323</v>
      </c>
      <c r="Z1296">
        <v>0.10402821004390717</v>
      </c>
      <c r="AA1296">
        <v>0.39789509773254395</v>
      </c>
      <c r="AB1296">
        <v>7.7697634696960449E-4</v>
      </c>
      <c r="AC1296">
        <v>-4.353843629360199E-3</v>
      </c>
      <c r="AD1296">
        <v>-9.7668046951293945</v>
      </c>
    </row>
    <row r="1297" spans="1:30" x14ac:dyDescent="0.45">
      <c r="A1297" s="1">
        <f t="shared" si="20"/>
        <v>129.69999999999692</v>
      </c>
      <c r="B1297">
        <v>-0.39989638328552246</v>
      </c>
      <c r="C1297">
        <v>0.30597296357154846</v>
      </c>
      <c r="D1297">
        <v>0.31325718760490417</v>
      </c>
      <c r="E1297">
        <v>0.16066768765449524</v>
      </c>
      <c r="F1297">
        <v>-0.32296264171600342</v>
      </c>
      <c r="G1297">
        <v>-9.7485809326171875</v>
      </c>
      <c r="H1297">
        <v>1.8587027443572879E-3</v>
      </c>
      <c r="I1297">
        <v>-2.3183983284980059E-3</v>
      </c>
      <c r="J1297">
        <v>-2.2518194746226072E-3</v>
      </c>
      <c r="K1297">
        <v>8.9292593002319336</v>
      </c>
      <c r="L1297">
        <v>101.91100311279297</v>
      </c>
      <c r="M1297">
        <v>-109.86491394042969</v>
      </c>
      <c r="N1297">
        <v>0.92820048332214355</v>
      </c>
      <c r="O1297">
        <v>1.8524494171142578</v>
      </c>
      <c r="P1297">
        <v>-0.33975911140441895</v>
      </c>
      <c r="Q1297">
        <v>0.93982678651809692</v>
      </c>
      <c r="R1297">
        <v>-3.5903964191675186E-2</v>
      </c>
      <c r="S1297">
        <v>-0.94037288427352905</v>
      </c>
      <c r="T1297">
        <v>-0.34011858701705933</v>
      </c>
      <c r="U1297">
        <v>-4.2431661859154701E-3</v>
      </c>
      <c r="V1297">
        <v>-1.6199447214603424E-2</v>
      </c>
      <c r="W1297">
        <v>3.2321464270353317E-2</v>
      </c>
      <c r="X1297">
        <v>0.99934613704681396</v>
      </c>
      <c r="Y1297">
        <v>0.21536532044410706</v>
      </c>
      <c r="Z1297">
        <v>0.10614440590143204</v>
      </c>
      <c r="AA1297">
        <v>0.39954733848571777</v>
      </c>
      <c r="AB1297">
        <v>-8.1045627593994141E-3</v>
      </c>
      <c r="AC1297">
        <v>1.2291222810745239E-4</v>
      </c>
      <c r="AD1297">
        <v>-9.7552480697631836</v>
      </c>
    </row>
    <row r="1298" spans="1:30" x14ac:dyDescent="0.45">
      <c r="A1298" s="1">
        <f t="shared" si="20"/>
        <v>129.79999999999691</v>
      </c>
      <c r="B1298">
        <v>-0.39650675654411316</v>
      </c>
      <c r="C1298">
        <v>0.30935138463973999</v>
      </c>
      <c r="D1298">
        <v>0.31339424848556519</v>
      </c>
      <c r="E1298">
        <v>0.15677279233932495</v>
      </c>
      <c r="F1298">
        <v>-0.31617185473442078</v>
      </c>
      <c r="G1298">
        <v>-9.7640066146850586</v>
      </c>
      <c r="H1298">
        <v>2.1505446638911963E-3</v>
      </c>
      <c r="I1298">
        <v>-1.8472779775038362E-3</v>
      </c>
      <c r="J1298">
        <v>-2.4552724789828062E-3</v>
      </c>
      <c r="K1298">
        <v>8.9313678741455078</v>
      </c>
      <c r="L1298">
        <v>101.91100311279297</v>
      </c>
      <c r="M1298">
        <v>-109.86564636230469</v>
      </c>
      <c r="N1298">
        <v>0.92867887020111084</v>
      </c>
      <c r="O1298">
        <v>1.8528189659118652</v>
      </c>
      <c r="P1298">
        <v>-0.33977121114730835</v>
      </c>
      <c r="Q1298">
        <v>0.93982231616973877</v>
      </c>
      <c r="R1298">
        <v>-3.5912927240133286E-2</v>
      </c>
      <c r="S1298">
        <v>-0.94036853313446045</v>
      </c>
      <c r="T1298">
        <v>-0.34013104438781738</v>
      </c>
      <c r="U1298">
        <v>-4.2483527213335037E-3</v>
      </c>
      <c r="V1298">
        <v>-1.6207795590162277E-2</v>
      </c>
      <c r="W1298">
        <v>3.2327912747859955E-2</v>
      </c>
      <c r="X1298">
        <v>0.99934601783752441</v>
      </c>
      <c r="Y1298">
        <v>0.21630793809890747</v>
      </c>
      <c r="Z1298">
        <v>0.10410937666893005</v>
      </c>
      <c r="AA1298">
        <v>0.39963945746421814</v>
      </c>
      <c r="AB1298">
        <v>2.4181604385375977E-4</v>
      </c>
      <c r="AC1298">
        <v>1.596599817276001E-3</v>
      </c>
      <c r="AD1298">
        <v>-9.7703828811645508</v>
      </c>
    </row>
    <row r="1299" spans="1:30" x14ac:dyDescent="0.45">
      <c r="A1299" s="1">
        <f t="shared" si="20"/>
        <v>129.89999999999691</v>
      </c>
      <c r="B1299">
        <v>-0.39765438437461853</v>
      </c>
      <c r="C1299">
        <v>0.30821597576141357</v>
      </c>
      <c r="D1299">
        <v>0.31084209680557251</v>
      </c>
      <c r="E1299">
        <v>0.16078798472881317</v>
      </c>
      <c r="F1299">
        <v>-0.31733641028404236</v>
      </c>
      <c r="G1299">
        <v>-9.7520742416381836</v>
      </c>
      <c r="H1299">
        <v>2.0821017678827047E-3</v>
      </c>
      <c r="I1299">
        <v>-2.2349520586431026E-3</v>
      </c>
      <c r="J1299">
        <v>-2.3395412135869265E-3</v>
      </c>
      <c r="K1299">
        <v>8.932124137878418</v>
      </c>
      <c r="L1299">
        <v>101.92300415039063</v>
      </c>
      <c r="M1299">
        <v>-109.86843872070313</v>
      </c>
      <c r="N1299">
        <v>0.92705994844436646</v>
      </c>
      <c r="O1299">
        <v>1.8526697158813477</v>
      </c>
      <c r="P1299">
        <v>-0.33981719613075256</v>
      </c>
      <c r="Q1299">
        <v>0.93980604410171509</v>
      </c>
      <c r="R1299">
        <v>-3.5901084542274475E-2</v>
      </c>
      <c r="S1299">
        <v>-0.94035238027572632</v>
      </c>
      <c r="T1299">
        <v>-0.34017595648765564</v>
      </c>
      <c r="U1299">
        <v>-4.220934584736824E-3</v>
      </c>
      <c r="V1299">
        <v>-1.6179542988538742E-2</v>
      </c>
      <c r="W1299">
        <v>3.2325319945812225E-2</v>
      </c>
      <c r="X1299">
        <v>0.99934643507003784</v>
      </c>
      <c r="Y1299">
        <v>0.21604378521442413</v>
      </c>
      <c r="Z1299">
        <v>0.10480000823736191</v>
      </c>
      <c r="AA1299">
        <v>0.3984319269657135</v>
      </c>
      <c r="AB1299">
        <v>-2.7631521224975586E-3</v>
      </c>
      <c r="AC1299">
        <v>-2.0842738449573517E-3</v>
      </c>
      <c r="AD1299">
        <v>-9.7585601806640625</v>
      </c>
    </row>
    <row r="1300" spans="1:30" x14ac:dyDescent="0.45">
      <c r="A1300" s="1">
        <f t="shared" si="20"/>
        <v>129.9999999999969</v>
      </c>
      <c r="B1300">
        <v>-0.3954717218875885</v>
      </c>
      <c r="C1300">
        <v>0.30815413594245911</v>
      </c>
      <c r="D1300">
        <v>0.30594447255134583</v>
      </c>
      <c r="E1300">
        <v>0.15792390704154968</v>
      </c>
      <c r="F1300">
        <v>-0.31727057695388794</v>
      </c>
      <c r="G1300">
        <v>-9.754063606262207</v>
      </c>
      <c r="H1300">
        <v>2.3003013338893652E-3</v>
      </c>
      <c r="I1300">
        <v>-2.3899704683572054E-3</v>
      </c>
      <c r="J1300">
        <v>-2.3062494583427906E-3</v>
      </c>
      <c r="K1300">
        <v>8.9325780868530273</v>
      </c>
      <c r="L1300">
        <v>101.91100311279297</v>
      </c>
      <c r="M1300">
        <v>-109.86703491210938</v>
      </c>
      <c r="N1300">
        <v>0.92444920539855957</v>
      </c>
      <c r="O1300">
        <v>1.853975772857666</v>
      </c>
      <c r="P1300">
        <v>-0.33979439735412598</v>
      </c>
      <c r="Q1300">
        <v>0.93981415033340454</v>
      </c>
      <c r="R1300">
        <v>-3.590693324804306E-2</v>
      </c>
      <c r="S1300">
        <v>-0.94036144018173218</v>
      </c>
      <c r="T1300">
        <v>-0.34015166759490967</v>
      </c>
      <c r="U1300">
        <v>-4.1712289676070213E-3</v>
      </c>
      <c r="V1300">
        <v>-1.6133982688188553E-2</v>
      </c>
      <c r="W1300">
        <v>3.2348129898309708E-2</v>
      </c>
      <c r="X1300">
        <v>0.99934649467468262</v>
      </c>
      <c r="Y1300">
        <v>0.21574686467647552</v>
      </c>
      <c r="Z1300">
        <v>0.10388416051864624</v>
      </c>
      <c r="AA1300">
        <v>0.39611971378326416</v>
      </c>
      <c r="AB1300">
        <v>-1.5985369682312012E-3</v>
      </c>
      <c r="AC1300">
        <v>1.0099634528160095E-4</v>
      </c>
      <c r="AD1300">
        <v>-9.7604999542236328</v>
      </c>
    </row>
    <row r="1301" spans="1:30" x14ac:dyDescent="0.45">
      <c r="A1301" s="1">
        <f t="shared" si="20"/>
        <v>130.0999999999969</v>
      </c>
      <c r="B1301">
        <v>-0.39876741170883179</v>
      </c>
      <c r="C1301">
        <v>0.30709990859031677</v>
      </c>
      <c r="D1301">
        <v>0.31330385804176331</v>
      </c>
      <c r="E1301">
        <v>0.15630464255809784</v>
      </c>
      <c r="F1301">
        <v>-0.31918951869010925</v>
      </c>
      <c r="G1301">
        <v>-9.7601156234741211</v>
      </c>
      <c r="H1301">
        <v>2.105227205902338E-3</v>
      </c>
      <c r="I1301">
        <v>-2.3515617940574884E-3</v>
      </c>
      <c r="J1301">
        <v>-2.2220935206860304E-3</v>
      </c>
      <c r="K1301">
        <v>8.9313468933105469</v>
      </c>
      <c r="L1301">
        <v>101.91500854492188</v>
      </c>
      <c r="M1301">
        <v>-109.86780548095703</v>
      </c>
      <c r="N1301">
        <v>0.92213982343673706</v>
      </c>
      <c r="O1301">
        <v>1.8543264865875244</v>
      </c>
      <c r="P1301">
        <v>-0.33980730175971985</v>
      </c>
      <c r="Q1301">
        <v>0.93980967998504639</v>
      </c>
      <c r="R1301">
        <v>-3.5899050533771515E-2</v>
      </c>
      <c r="S1301">
        <v>-0.94035732746124268</v>
      </c>
      <c r="T1301">
        <v>-0.34016314148902893</v>
      </c>
      <c r="U1301">
        <v>-4.1307806968688965E-3</v>
      </c>
      <c r="V1301">
        <v>-1.6093682497739792E-2</v>
      </c>
      <c r="W1301">
        <v>3.2354265451431274E-2</v>
      </c>
      <c r="X1301">
        <v>0.99934685230255127</v>
      </c>
      <c r="Y1301">
        <v>0.21568818390369415</v>
      </c>
      <c r="Z1301">
        <v>0.10550118237733841</v>
      </c>
      <c r="AA1301">
        <v>0.39956489205360413</v>
      </c>
      <c r="AB1301">
        <v>-2.7119815349578857E-3</v>
      </c>
      <c r="AC1301">
        <v>1.9111819565296173E-3</v>
      </c>
      <c r="AD1301">
        <v>-9.7665843963623047</v>
      </c>
    </row>
    <row r="1302" spans="1:30" x14ac:dyDescent="0.45">
      <c r="A1302" s="1">
        <f t="shared" si="20"/>
        <v>130.19999999999689</v>
      </c>
      <c r="B1302">
        <v>-0.39766880869865417</v>
      </c>
      <c r="C1302">
        <v>0.30707401037216187</v>
      </c>
      <c r="D1302">
        <v>0.3121093213558197</v>
      </c>
      <c r="E1302">
        <v>0.15928292274475098</v>
      </c>
      <c r="F1302">
        <v>-0.31536498665809631</v>
      </c>
      <c r="G1302">
        <v>-9.7477378845214844</v>
      </c>
      <c r="H1302">
        <v>2.1972996182739735E-3</v>
      </c>
      <c r="I1302">
        <v>-2.1693757735192776E-3</v>
      </c>
      <c r="J1302">
        <v>-2.1967922803014517E-3</v>
      </c>
      <c r="K1302">
        <v>8.9312734603881836</v>
      </c>
      <c r="L1302">
        <v>101.91100311279297</v>
      </c>
      <c r="M1302">
        <v>-109.86585235595703</v>
      </c>
      <c r="N1302">
        <v>0.92118561267852783</v>
      </c>
      <c r="O1302">
        <v>1.8549461364746094</v>
      </c>
      <c r="P1302">
        <v>-0.33977529406547546</v>
      </c>
      <c r="Q1302">
        <v>0.93982118368148804</v>
      </c>
      <c r="R1302">
        <v>-3.5903416574001312E-2</v>
      </c>
      <c r="S1302">
        <v>-0.94036930799484253</v>
      </c>
      <c r="T1302">
        <v>-0.34013059735298157</v>
      </c>
      <c r="U1302">
        <v>-4.1126757860183716E-3</v>
      </c>
      <c r="V1302">
        <v>-1.6077030450105667E-2</v>
      </c>
      <c r="W1302">
        <v>3.2365083694458008E-2</v>
      </c>
      <c r="X1302">
        <v>0.99934691190719604</v>
      </c>
      <c r="Y1302">
        <v>0.21551679074764252</v>
      </c>
      <c r="Z1302">
        <v>0.10503913462162018</v>
      </c>
      <c r="AA1302">
        <v>0.39899653196334839</v>
      </c>
      <c r="AB1302">
        <v>-5.2997469902038574E-4</v>
      </c>
      <c r="AC1302">
        <v>-2.4302080273628235E-3</v>
      </c>
      <c r="AD1302">
        <v>-9.7541399002075195</v>
      </c>
    </row>
    <row r="1303" spans="1:30" x14ac:dyDescent="0.45">
      <c r="A1303" s="1">
        <f t="shared" si="20"/>
        <v>130.29999999999688</v>
      </c>
      <c r="B1303">
        <v>-0.39764106273651123</v>
      </c>
      <c r="C1303">
        <v>0.30821928381919861</v>
      </c>
      <c r="D1303">
        <v>0.31209295988082886</v>
      </c>
      <c r="E1303">
        <v>0.15630815923213959</v>
      </c>
      <c r="F1303">
        <v>-0.31235301494598389</v>
      </c>
      <c r="G1303">
        <v>-9.7510204315185547</v>
      </c>
      <c r="H1303">
        <v>2.0386360120028257E-3</v>
      </c>
      <c r="I1303">
        <v>-2.4336774367839098E-3</v>
      </c>
      <c r="J1303">
        <v>-2.3628063499927521E-3</v>
      </c>
      <c r="K1303">
        <v>8.9296236038208008</v>
      </c>
      <c r="L1303">
        <v>101.91100311279297</v>
      </c>
      <c r="M1303">
        <v>-109.86493682861328</v>
      </c>
      <c r="N1303">
        <v>0.91839969158172607</v>
      </c>
      <c r="O1303">
        <v>1.8531811237335205</v>
      </c>
      <c r="P1303">
        <v>-0.33976057171821594</v>
      </c>
      <c r="Q1303">
        <v>0.93982827663421631</v>
      </c>
      <c r="R1303">
        <v>-3.5857886075973511E-2</v>
      </c>
      <c r="S1303">
        <v>-0.94037544727325439</v>
      </c>
      <c r="T1303">
        <v>-0.34011396765708923</v>
      </c>
      <c r="U1303">
        <v>-4.0780240669846535E-3</v>
      </c>
      <c r="V1303">
        <v>-1.6028411686420441E-2</v>
      </c>
      <c r="W1303">
        <v>3.2334323972463608E-2</v>
      </c>
      <c r="X1303">
        <v>0.99934864044189453</v>
      </c>
      <c r="Y1303">
        <v>0.21603286266326904</v>
      </c>
      <c r="Z1303">
        <v>0.1048622652888298</v>
      </c>
      <c r="AA1303">
        <v>0.39899244904518127</v>
      </c>
      <c r="AB1303">
        <v>2.9854178428649902E-3</v>
      </c>
      <c r="AC1303">
        <v>-9.8784267902374268E-4</v>
      </c>
      <c r="AD1303">
        <v>-9.7572736740112305</v>
      </c>
    </row>
    <row r="1304" spans="1:30" x14ac:dyDescent="0.45">
      <c r="A1304" s="1">
        <f t="shared" si="20"/>
        <v>130.39999999999688</v>
      </c>
      <c r="B1304">
        <v>-0.397706538438797</v>
      </c>
      <c r="C1304">
        <v>0.30704823136329651</v>
      </c>
      <c r="D1304">
        <v>0.30583867430686951</v>
      </c>
      <c r="E1304">
        <v>0.15894119441509247</v>
      </c>
      <c r="F1304">
        <v>-0.31585505604743958</v>
      </c>
      <c r="G1304">
        <v>-9.7576847076416016</v>
      </c>
      <c r="H1304">
        <v>2.1101504098623991E-3</v>
      </c>
      <c r="I1304">
        <v>-1.9923821091651917E-3</v>
      </c>
      <c r="J1304">
        <v>-2.4137406144291162E-3</v>
      </c>
      <c r="K1304">
        <v>8.9305200576782227</v>
      </c>
      <c r="L1304">
        <v>101.91100311279297</v>
      </c>
      <c r="M1304">
        <v>-109.86470794677734</v>
      </c>
      <c r="N1304">
        <v>0.91871416568756104</v>
      </c>
      <c r="O1304">
        <v>1.8533161878585815</v>
      </c>
      <c r="P1304">
        <v>-0.33975672721862793</v>
      </c>
      <c r="Q1304">
        <v>0.93982934951782227</v>
      </c>
      <c r="R1304">
        <v>-3.5861954092979431E-2</v>
      </c>
      <c r="S1304">
        <v>-0.9403766393661499</v>
      </c>
      <c r="T1304">
        <v>-0.34011036157608032</v>
      </c>
      <c r="U1304">
        <v>-4.0825260803103447E-3</v>
      </c>
      <c r="V1304">
        <v>-1.6033900901675224E-2</v>
      </c>
      <c r="W1304">
        <v>3.2336674630641937E-2</v>
      </c>
      <c r="X1304">
        <v>0.99934840202331543</v>
      </c>
      <c r="Y1304">
        <v>0.21563106775283813</v>
      </c>
      <c r="Z1304">
        <v>0.10508855432271957</v>
      </c>
      <c r="AA1304">
        <v>0.39605119824409485</v>
      </c>
      <c r="AB1304">
        <v>-9.2154741287231445E-4</v>
      </c>
      <c r="AC1304">
        <v>-2.2030137479305267E-3</v>
      </c>
      <c r="AD1304">
        <v>-9.7640886306762695</v>
      </c>
    </row>
    <row r="1305" spans="1:30" x14ac:dyDescent="0.45">
      <c r="A1305" s="1">
        <f t="shared" si="20"/>
        <v>130.49999999999687</v>
      </c>
      <c r="B1305">
        <v>-0.40093672275543213</v>
      </c>
      <c r="C1305">
        <v>0.30942654609680176</v>
      </c>
      <c r="D1305">
        <v>0.31190064549446106</v>
      </c>
      <c r="E1305">
        <v>0.15562407672405243</v>
      </c>
      <c r="F1305">
        <v>-0.31935688853263855</v>
      </c>
      <c r="G1305">
        <v>-9.7552433013916016</v>
      </c>
      <c r="H1305">
        <v>2.444499870762229E-3</v>
      </c>
      <c r="I1305">
        <v>-2.2713409271091223E-3</v>
      </c>
      <c r="J1305">
        <v>-2.4609023239463568E-3</v>
      </c>
      <c r="K1305">
        <v>8.9305038452148438</v>
      </c>
      <c r="L1305">
        <v>101.91500854492188</v>
      </c>
      <c r="M1305">
        <v>-109.8692626953125</v>
      </c>
      <c r="N1305">
        <v>0.91662347316741943</v>
      </c>
      <c r="O1305">
        <v>1.8559080362319946</v>
      </c>
      <c r="P1305">
        <v>-0.33983170986175537</v>
      </c>
      <c r="Q1305">
        <v>0.93980115652084351</v>
      </c>
      <c r="R1305">
        <v>-3.5892397165298462E-2</v>
      </c>
      <c r="S1305">
        <v>-0.9403502345085144</v>
      </c>
      <c r="T1305">
        <v>-0.34018415212631226</v>
      </c>
      <c r="U1305">
        <v>-4.0299948304891586E-3</v>
      </c>
      <c r="V1305">
        <v>-1.5997417271137238E-2</v>
      </c>
      <c r="W1305">
        <v>3.2381899654865265E-2</v>
      </c>
      <c r="X1305">
        <v>0.99934756755828857</v>
      </c>
      <c r="Y1305">
        <v>0.21708567440509796</v>
      </c>
      <c r="Z1305">
        <v>0.10612251609563828</v>
      </c>
      <c r="AA1305">
        <v>0.398948073387146</v>
      </c>
      <c r="AB1305">
        <v>-2.8789043426513672E-3</v>
      </c>
      <c r="AC1305">
        <v>1.6125999391078949E-3</v>
      </c>
      <c r="AD1305">
        <v>-9.7617092132568359</v>
      </c>
    </row>
    <row r="1306" spans="1:30" x14ac:dyDescent="0.45">
      <c r="A1306" s="1">
        <f t="shared" si="20"/>
        <v>130.59999999999687</v>
      </c>
      <c r="B1306">
        <v>-0.39876487851142883</v>
      </c>
      <c r="C1306">
        <v>0.30822959542274475</v>
      </c>
      <c r="D1306">
        <v>0.30952659249305725</v>
      </c>
      <c r="E1306">
        <v>0.15652388334274292</v>
      </c>
      <c r="F1306">
        <v>-0.31707629561424255</v>
      </c>
      <c r="G1306">
        <v>-9.7485485076904297</v>
      </c>
      <c r="H1306">
        <v>2.0881344098597765E-3</v>
      </c>
      <c r="I1306">
        <v>-1.9263100111857057E-3</v>
      </c>
      <c r="J1306">
        <v>-2.3290689568966627E-3</v>
      </c>
      <c r="K1306">
        <v>8.9307708740234375</v>
      </c>
      <c r="L1306">
        <v>101.91100311279297</v>
      </c>
      <c r="M1306">
        <v>-109.86887359619141</v>
      </c>
      <c r="N1306">
        <v>0.91690641641616821</v>
      </c>
      <c r="O1306">
        <v>1.8562978506088257</v>
      </c>
      <c r="P1306">
        <v>-0.33982530236244202</v>
      </c>
      <c r="Q1306">
        <v>0.93980318307876587</v>
      </c>
      <c r="R1306">
        <v>-3.5900436341762543E-2</v>
      </c>
      <c r="S1306">
        <v>-0.94035249948501587</v>
      </c>
      <c r="T1306">
        <v>-0.340177983045578</v>
      </c>
      <c r="U1306">
        <v>-4.0325643494725227E-3</v>
      </c>
      <c r="V1306">
        <v>-1.60023532807827E-2</v>
      </c>
      <c r="W1306">
        <v>3.2388694584369659E-2</v>
      </c>
      <c r="X1306">
        <v>0.9993472695350647</v>
      </c>
      <c r="Y1306">
        <v>0.21624968945980072</v>
      </c>
      <c r="Z1306">
        <v>0.10536220669746399</v>
      </c>
      <c r="AA1306">
        <v>0.39780521392822266</v>
      </c>
      <c r="AB1306">
        <v>-1.2029409408569336E-3</v>
      </c>
      <c r="AC1306">
        <v>-1.3597309589385986E-5</v>
      </c>
      <c r="AD1306">
        <v>-9.7549600601196289</v>
      </c>
    </row>
    <row r="1307" spans="1:30" x14ac:dyDescent="0.45">
      <c r="A1307" s="1">
        <f t="shared" si="20"/>
        <v>130.69999999999686</v>
      </c>
      <c r="B1307">
        <v>-0.39768311381340027</v>
      </c>
      <c r="C1307">
        <v>0.30706334114074707</v>
      </c>
      <c r="D1307">
        <v>0.30960044264793396</v>
      </c>
      <c r="E1307">
        <v>0.15414971113204956</v>
      </c>
      <c r="F1307">
        <v>-0.31687468290328979</v>
      </c>
      <c r="G1307">
        <v>-9.7596635818481445</v>
      </c>
      <c r="H1307">
        <v>2.2154543548822403E-3</v>
      </c>
      <c r="I1307">
        <v>-2.0880850497633219E-3</v>
      </c>
      <c r="J1307">
        <v>-2.2720692213624716E-3</v>
      </c>
      <c r="K1307">
        <v>8.930537223815918</v>
      </c>
      <c r="L1307">
        <v>101.89800262451172</v>
      </c>
      <c r="M1307">
        <v>-109.87385559082031</v>
      </c>
      <c r="N1307">
        <v>0.91554796695709229</v>
      </c>
      <c r="O1307">
        <v>1.8566135168075562</v>
      </c>
      <c r="P1307">
        <v>-0.33990728855133057</v>
      </c>
      <c r="Q1307">
        <v>0.93977361917495728</v>
      </c>
      <c r="R1307">
        <v>-3.5897910594940186E-2</v>
      </c>
      <c r="S1307">
        <v>-0.94032329320907593</v>
      </c>
      <c r="T1307">
        <v>-0.34025907516479492</v>
      </c>
      <c r="U1307">
        <v>-4.0052793920040131E-3</v>
      </c>
      <c r="V1307">
        <v>-1.5978647395968437E-2</v>
      </c>
      <c r="W1307">
        <v>3.239421546459198E-2</v>
      </c>
      <c r="X1307">
        <v>0.9993475079536438</v>
      </c>
      <c r="Y1307">
        <v>0.21557369828224182</v>
      </c>
      <c r="Z1307">
        <v>0.10506248474121094</v>
      </c>
      <c r="AA1307">
        <v>0.39781090617179871</v>
      </c>
      <c r="AB1307">
        <v>1.6447901725769043E-4</v>
      </c>
      <c r="AC1307">
        <v>1.9591003656387329E-3</v>
      </c>
      <c r="AD1307">
        <v>-9.7660236358642578</v>
      </c>
    </row>
    <row r="1308" spans="1:30" x14ac:dyDescent="0.45">
      <c r="A1308" s="1">
        <f t="shared" si="20"/>
        <v>130.79999999999686</v>
      </c>
      <c r="B1308">
        <v>-0.39980587363243103</v>
      </c>
      <c r="C1308">
        <v>0.31055235862731934</v>
      </c>
      <c r="D1308">
        <v>0.31194582581520081</v>
      </c>
      <c r="E1308">
        <v>0.159743532538414</v>
      </c>
      <c r="F1308">
        <v>-0.31667527556419373</v>
      </c>
      <c r="G1308">
        <v>-9.7543296813964844</v>
      </c>
      <c r="H1308">
        <v>2.2662228439003229E-3</v>
      </c>
      <c r="I1308">
        <v>-1.7281149048358202E-3</v>
      </c>
      <c r="J1308">
        <v>-2.4605542421340942E-3</v>
      </c>
      <c r="K1308">
        <v>8.9304990768432617</v>
      </c>
      <c r="L1308">
        <v>101.92300415039063</v>
      </c>
      <c r="M1308">
        <v>-109.87220764160156</v>
      </c>
      <c r="N1308">
        <v>0.91754591464996338</v>
      </c>
      <c r="O1308">
        <v>1.8577284812927246</v>
      </c>
      <c r="P1308">
        <v>-0.33987990021705627</v>
      </c>
      <c r="Q1308">
        <v>0.93978244066238403</v>
      </c>
      <c r="R1308">
        <v>-3.592793270945549E-2</v>
      </c>
      <c r="S1308">
        <v>-0.94033259153366089</v>
      </c>
      <c r="T1308">
        <v>-0.34023305773735046</v>
      </c>
      <c r="U1308">
        <v>-4.0324721485376358E-3</v>
      </c>
      <c r="V1308">
        <v>-1.6013514250516891E-2</v>
      </c>
      <c r="W1308">
        <v>3.2413646578788757E-2</v>
      </c>
      <c r="X1308">
        <v>0.99934631586074829</v>
      </c>
      <c r="Y1308">
        <v>0.21739159524440765</v>
      </c>
      <c r="Z1308">
        <v>0.10543245822191238</v>
      </c>
      <c r="AA1308">
        <v>0.39898598194122314</v>
      </c>
      <c r="AB1308">
        <v>-1.4466047286987305E-3</v>
      </c>
      <c r="AC1308">
        <v>-3.1345896422863007E-3</v>
      </c>
      <c r="AD1308">
        <v>-9.7607765197753906</v>
      </c>
    </row>
    <row r="1309" spans="1:30" x14ac:dyDescent="0.45">
      <c r="A1309" s="1">
        <f t="shared" si="20"/>
        <v>130.89999999999685</v>
      </c>
      <c r="B1309">
        <v>-0.39763617515563965</v>
      </c>
      <c r="C1309">
        <v>0.30935642123222351</v>
      </c>
      <c r="D1309">
        <v>0.3095727264881134</v>
      </c>
      <c r="E1309">
        <v>0.15406198799610138</v>
      </c>
      <c r="F1309">
        <v>-0.31503283977508545</v>
      </c>
      <c r="G1309">
        <v>-9.7598724365234375</v>
      </c>
      <c r="H1309">
        <v>2.2622128017246723E-3</v>
      </c>
      <c r="I1309">
        <v>-2.1792538464069366E-3</v>
      </c>
      <c r="J1309">
        <v>-2.381117781624198E-3</v>
      </c>
      <c r="K1309">
        <v>8.9311819076538086</v>
      </c>
      <c r="L1309">
        <v>101.91100311279297</v>
      </c>
      <c r="M1309">
        <v>-109.86996459960938</v>
      </c>
      <c r="N1309">
        <v>0.91603779792785645</v>
      </c>
      <c r="O1309">
        <v>1.8581560850143433</v>
      </c>
      <c r="P1309">
        <v>-0.33984330296516418</v>
      </c>
      <c r="Q1309">
        <v>0.93979561328887939</v>
      </c>
      <c r="R1309">
        <v>-3.5925842821598053E-2</v>
      </c>
      <c r="S1309">
        <v>-0.9403461217880249</v>
      </c>
      <c r="T1309">
        <v>-0.34019556641578674</v>
      </c>
      <c r="U1309">
        <v>-4.0065981447696686E-3</v>
      </c>
      <c r="V1309">
        <v>-1.5987195074558258E-2</v>
      </c>
      <c r="W1309">
        <v>3.2421112060546875E-2</v>
      </c>
      <c r="X1309">
        <v>0.99934637546539307</v>
      </c>
      <c r="Y1309">
        <v>0.21655699610710144</v>
      </c>
      <c r="Z1309">
        <v>0.10469173640012741</v>
      </c>
      <c r="AA1309">
        <v>0.39783826470375061</v>
      </c>
      <c r="AB1309">
        <v>2.2082328796386719E-3</v>
      </c>
      <c r="AC1309">
        <v>1.4050677418708801E-3</v>
      </c>
      <c r="AD1309">
        <v>-9.7661705017089844</v>
      </c>
    </row>
    <row r="1310" spans="1:30" x14ac:dyDescent="0.45">
      <c r="A1310" s="1">
        <f t="shared" si="20"/>
        <v>130.99999999999685</v>
      </c>
      <c r="B1310">
        <v>-0.39986801147460938</v>
      </c>
      <c r="C1310">
        <v>0.3071255087852478</v>
      </c>
      <c r="D1310">
        <v>0.31449910998344421</v>
      </c>
      <c r="E1310">
        <v>0.15426318347454071</v>
      </c>
      <c r="F1310">
        <v>-0.3184739351272583</v>
      </c>
      <c r="G1310">
        <v>-9.7500886917114258</v>
      </c>
      <c r="H1310">
        <v>2.2706487216055393E-3</v>
      </c>
      <c r="I1310">
        <v>-2.0341696217656136E-3</v>
      </c>
      <c r="J1310">
        <v>-2.5104088708758354E-3</v>
      </c>
      <c r="K1310">
        <v>8.9323177337646484</v>
      </c>
      <c r="L1310">
        <v>101.91500854492188</v>
      </c>
      <c r="M1310">
        <v>-109.86445617675781</v>
      </c>
      <c r="N1310">
        <v>0.91520696878433228</v>
      </c>
      <c r="O1310">
        <v>1.8592815399169922</v>
      </c>
      <c r="P1310">
        <v>-0.3397529125213623</v>
      </c>
      <c r="Q1310">
        <v>0.93982785940170288</v>
      </c>
      <c r="R1310">
        <v>-3.5938993096351624E-2</v>
      </c>
      <c r="S1310">
        <v>-0.94037908315658569</v>
      </c>
      <c r="T1310">
        <v>-0.34010475873947144</v>
      </c>
      <c r="U1310">
        <v>-3.9897467941045761E-3</v>
      </c>
      <c r="V1310">
        <v>-1.5972696244716644E-2</v>
      </c>
      <c r="W1310">
        <v>3.2440751791000366E-2</v>
      </c>
      <c r="X1310">
        <v>0.99934601783752441</v>
      </c>
      <c r="Y1310">
        <v>0.21583227813243866</v>
      </c>
      <c r="Z1310">
        <v>0.1060488373041153</v>
      </c>
      <c r="AA1310">
        <v>0.40012615919113159</v>
      </c>
      <c r="AB1310">
        <v>-1.3136863708496094E-3</v>
      </c>
      <c r="AC1310">
        <v>2.1490119397640228E-3</v>
      </c>
      <c r="AD1310">
        <v>-9.7565078735351563</v>
      </c>
    </row>
    <row r="1311" spans="1:30" x14ac:dyDescent="0.45">
      <c r="A1311" s="1">
        <f t="shared" si="20"/>
        <v>131.09999999999684</v>
      </c>
      <c r="B1311">
        <v>-0.39654514193534851</v>
      </c>
      <c r="C1311">
        <v>0.30819430947303772</v>
      </c>
      <c r="D1311">
        <v>0.31089964509010315</v>
      </c>
      <c r="E1311">
        <v>0.15469719469547272</v>
      </c>
      <c r="F1311">
        <v>-0.31094235181808472</v>
      </c>
      <c r="G1311">
        <v>-9.7610616683959961</v>
      </c>
      <c r="H1311">
        <v>2.1795434877276421E-3</v>
      </c>
      <c r="I1311">
        <v>-1.8406858434900641E-3</v>
      </c>
      <c r="J1311">
        <v>-2.4059691932052374E-3</v>
      </c>
      <c r="K1311">
        <v>8.9317131042480469</v>
      </c>
      <c r="L1311">
        <v>101.89800262451172</v>
      </c>
      <c r="M1311">
        <v>-109.86502075195313</v>
      </c>
      <c r="N1311">
        <v>0.91578048467636108</v>
      </c>
      <c r="O1311">
        <v>1.8587604761123657</v>
      </c>
      <c r="P1311">
        <v>-0.3397621214389801</v>
      </c>
      <c r="Q1311">
        <v>0.93982470035552979</v>
      </c>
      <c r="R1311">
        <v>-3.5933885723352432E-2</v>
      </c>
      <c r="S1311">
        <v>-0.94037556648254395</v>
      </c>
      <c r="T1311">
        <v>-0.34011426568031311</v>
      </c>
      <c r="U1311">
        <v>-4.0018940344452858E-3</v>
      </c>
      <c r="V1311">
        <v>-1.5982706099748611E-2</v>
      </c>
      <c r="W1311">
        <v>3.2431658357381821E-2</v>
      </c>
      <c r="X1311">
        <v>0.99934613704681396</v>
      </c>
      <c r="Y1311">
        <v>0.21583761274814606</v>
      </c>
      <c r="Z1311">
        <v>0.10441581159830093</v>
      </c>
      <c r="AA1311">
        <v>0.3984341025352478</v>
      </c>
      <c r="AB1311">
        <v>5.9613287448883057E-3</v>
      </c>
      <c r="AC1311">
        <v>-6.547980010509491E-4</v>
      </c>
      <c r="AD1311">
        <v>-9.7672367095947266</v>
      </c>
    </row>
    <row r="1312" spans="1:30" x14ac:dyDescent="0.45">
      <c r="A1312" s="1">
        <f t="shared" si="20"/>
        <v>131.19999999999683</v>
      </c>
      <c r="B1312">
        <v>-0.39877301454544067</v>
      </c>
      <c r="C1312">
        <v>0.30709359049797058</v>
      </c>
      <c r="D1312">
        <v>0.31204819679260254</v>
      </c>
      <c r="E1312">
        <v>0.14926663041114807</v>
      </c>
      <c r="F1312">
        <v>-0.32102462649345398</v>
      </c>
      <c r="G1312">
        <v>-9.7500314712524414</v>
      </c>
      <c r="H1312">
        <v>2.1482787560671568E-3</v>
      </c>
      <c r="I1312">
        <v>-2.0116218365728855E-3</v>
      </c>
      <c r="J1312">
        <v>-2.1517802961170673E-3</v>
      </c>
      <c r="K1312">
        <v>8.9299802780151367</v>
      </c>
      <c r="L1312">
        <v>101.91100311279297</v>
      </c>
      <c r="M1312">
        <v>-109.86441802978516</v>
      </c>
      <c r="N1312">
        <v>0.91399472951889038</v>
      </c>
      <c r="O1312">
        <v>1.8599088191986084</v>
      </c>
      <c r="P1312">
        <v>-0.3397524356842041</v>
      </c>
      <c r="Q1312">
        <v>0.93982803821563721</v>
      </c>
      <c r="R1312">
        <v>-3.5942099988460541E-2</v>
      </c>
      <c r="S1312">
        <v>-0.94037973880767822</v>
      </c>
      <c r="T1312">
        <v>-0.34010356664657593</v>
      </c>
      <c r="U1312">
        <v>-3.9661591872572899E-3</v>
      </c>
      <c r="V1312">
        <v>-1.5951542183756828E-2</v>
      </c>
      <c r="W1312">
        <v>3.2451707869768143E-2</v>
      </c>
      <c r="X1312">
        <v>0.99934613704681396</v>
      </c>
      <c r="Y1312">
        <v>0.21568407118320465</v>
      </c>
      <c r="Z1312">
        <v>0.10558608174324036</v>
      </c>
      <c r="AA1312">
        <v>0.39896935224533081</v>
      </c>
      <c r="AB1312">
        <v>-1.9850432872772217E-3</v>
      </c>
      <c r="AC1312">
        <v>7.48448446393013E-3</v>
      </c>
      <c r="AD1312">
        <v>-9.7564554214477539</v>
      </c>
    </row>
    <row r="1313" spans="1:30" x14ac:dyDescent="0.45">
      <c r="A1313" s="1">
        <f t="shared" si="20"/>
        <v>131.29999999999683</v>
      </c>
      <c r="B1313">
        <v>-0.39651799201965332</v>
      </c>
      <c r="C1313">
        <v>0.30933931469917297</v>
      </c>
      <c r="D1313">
        <v>0.31088376045227051</v>
      </c>
      <c r="E1313">
        <v>0.15445224940776825</v>
      </c>
      <c r="F1313">
        <v>-0.31176859140396118</v>
      </c>
      <c r="G1313">
        <v>-9.7594013214111328</v>
      </c>
      <c r="H1313">
        <v>2.1098637953400612E-3</v>
      </c>
      <c r="I1313">
        <v>-2.1072141826152802E-3</v>
      </c>
      <c r="J1313">
        <v>-2.3906407877802849E-3</v>
      </c>
      <c r="K1313">
        <v>8.9297275543212891</v>
      </c>
      <c r="L1313">
        <v>101.91100311279297</v>
      </c>
      <c r="M1313">
        <v>-109.86393737792969</v>
      </c>
      <c r="N1313">
        <v>0.91267114877700806</v>
      </c>
      <c r="O1313">
        <v>1.8591201305389404</v>
      </c>
      <c r="P1313">
        <v>-0.33974462747573853</v>
      </c>
      <c r="Q1313">
        <v>0.93983161449432373</v>
      </c>
      <c r="R1313">
        <v>-3.5921286791563034E-2</v>
      </c>
      <c r="S1313">
        <v>-0.94038295745849609</v>
      </c>
      <c r="T1313">
        <v>-0.34009486436843872</v>
      </c>
      <c r="U1313">
        <v>-3.9494317024946213E-3</v>
      </c>
      <c r="V1313">
        <v>-1.5928443521261215E-2</v>
      </c>
      <c r="W1313">
        <v>3.2437965273857117E-2</v>
      </c>
      <c r="X1313">
        <v>0.99934697151184082</v>
      </c>
      <c r="Y1313">
        <v>0.21634030342102051</v>
      </c>
      <c r="Z1313">
        <v>0.10424691438674927</v>
      </c>
      <c r="AA1313">
        <v>0.39843568205833435</v>
      </c>
      <c r="AB1313">
        <v>5.0859749317169189E-3</v>
      </c>
      <c r="AC1313">
        <v>-6.6927075386047363E-4</v>
      </c>
      <c r="AD1313">
        <v>-9.7656011581420898</v>
      </c>
    </row>
    <row r="1314" spans="1:30" x14ac:dyDescent="0.45">
      <c r="A1314" s="1">
        <f t="shared" si="20"/>
        <v>131.39999999999682</v>
      </c>
      <c r="B1314">
        <v>-0.39976432919502258</v>
      </c>
      <c r="C1314">
        <v>0.31283929944038391</v>
      </c>
      <c r="D1314">
        <v>0.31066304445266724</v>
      </c>
      <c r="E1314">
        <v>0.15073747932910919</v>
      </c>
      <c r="F1314">
        <v>-0.31875035166740417</v>
      </c>
      <c r="G1314">
        <v>-9.7467021942138672</v>
      </c>
      <c r="H1314">
        <v>2.0000429358333349E-3</v>
      </c>
      <c r="I1314">
        <v>-2.0920289680361748E-3</v>
      </c>
      <c r="J1314">
        <v>-2.1956868004053831E-3</v>
      </c>
      <c r="K1314">
        <v>8.9303188323974609</v>
      </c>
      <c r="L1314">
        <v>101.91500854492188</v>
      </c>
      <c r="M1314">
        <v>-109.86444854736328</v>
      </c>
      <c r="N1314">
        <v>0.91053366661071777</v>
      </c>
      <c r="O1314">
        <v>1.859129786491394</v>
      </c>
      <c r="P1314">
        <v>-0.33975324034690857</v>
      </c>
      <c r="Q1314">
        <v>0.93982899188995361</v>
      </c>
      <c r="R1314">
        <v>-3.5908814519643784E-2</v>
      </c>
      <c r="S1314">
        <v>-0.94038045406341553</v>
      </c>
      <c r="T1314">
        <v>-0.34010216593742371</v>
      </c>
      <c r="U1314">
        <v>-3.9139892905950546E-3</v>
      </c>
      <c r="V1314">
        <v>-1.5891142189502716E-2</v>
      </c>
      <c r="W1314">
        <v>3.243815153837204E-2</v>
      </c>
      <c r="X1314">
        <v>0.99934756755828857</v>
      </c>
      <c r="Y1314">
        <v>0.21840572357177734</v>
      </c>
      <c r="Z1314">
        <v>0.10513107478618622</v>
      </c>
      <c r="AA1314">
        <v>0.39840340614318848</v>
      </c>
      <c r="AB1314">
        <v>-7.9184770584106445E-4</v>
      </c>
      <c r="AC1314">
        <v>4.8055984079837799E-3</v>
      </c>
      <c r="AD1314">
        <v>-9.7530784606933594</v>
      </c>
    </row>
    <row r="1315" spans="1:30" x14ac:dyDescent="0.45">
      <c r="A1315" s="1">
        <f t="shared" si="20"/>
        <v>131.49999999999682</v>
      </c>
      <c r="B1315">
        <v>-0.39650917053222656</v>
      </c>
      <c r="C1315">
        <v>0.30934432148933411</v>
      </c>
      <c r="D1315">
        <v>0.31213727593421936</v>
      </c>
      <c r="E1315">
        <v>0.15908847749233246</v>
      </c>
      <c r="F1315">
        <v>-0.30884715914726257</v>
      </c>
      <c r="G1315">
        <v>-9.7576990127563477</v>
      </c>
      <c r="H1315">
        <v>2.1148319356143475E-3</v>
      </c>
      <c r="I1315">
        <v>-1.7665360355749726E-3</v>
      </c>
      <c r="J1315">
        <v>-2.2544327657669783E-3</v>
      </c>
      <c r="K1315">
        <v>8.9294223785400391</v>
      </c>
      <c r="L1315">
        <v>101.91100311279297</v>
      </c>
      <c r="M1315">
        <v>-109.864013671875</v>
      </c>
      <c r="N1315">
        <v>0.91269123554229736</v>
      </c>
      <c r="O1315">
        <v>1.8574057817459106</v>
      </c>
      <c r="P1315">
        <v>-0.33974596858024597</v>
      </c>
      <c r="Q1315">
        <v>0.93983221054077148</v>
      </c>
      <c r="R1315">
        <v>-3.5893294960260391E-2</v>
      </c>
      <c r="S1315">
        <v>-0.94038248062133789</v>
      </c>
      <c r="T1315">
        <v>-0.34009614586830139</v>
      </c>
      <c r="U1315">
        <v>-3.9598830044269562E-3</v>
      </c>
      <c r="V1315">
        <v>-1.5928793698549271E-2</v>
      </c>
      <c r="W1315">
        <v>3.2408066093921661E-2</v>
      </c>
      <c r="X1315">
        <v>0.99934792518615723</v>
      </c>
      <c r="Y1315">
        <v>0.21633128821849823</v>
      </c>
      <c r="Z1315">
        <v>0.10423550754785538</v>
      </c>
      <c r="AA1315">
        <v>0.39901703596115112</v>
      </c>
      <c r="AB1315">
        <v>5.921781063079834E-3</v>
      </c>
      <c r="AC1315">
        <v>-5.9269480407238007E-3</v>
      </c>
      <c r="AD1315">
        <v>-9.7638797760009766</v>
      </c>
    </row>
    <row r="1316" spans="1:30" x14ac:dyDescent="0.45">
      <c r="A1316" s="1">
        <f t="shared" si="20"/>
        <v>131.59999999999681</v>
      </c>
      <c r="B1316">
        <v>-0.39643353223800659</v>
      </c>
      <c r="C1316">
        <v>0.31278172135353088</v>
      </c>
      <c r="D1316">
        <v>0.31209275126457214</v>
      </c>
      <c r="E1316">
        <v>0.15967969596385956</v>
      </c>
      <c r="F1316">
        <v>-0.32198423147201538</v>
      </c>
      <c r="G1316">
        <v>-9.7597799301147461</v>
      </c>
      <c r="H1316">
        <v>2.2676698863506317E-3</v>
      </c>
      <c r="I1316">
        <v>-2.0235821139067411E-3</v>
      </c>
      <c r="J1316">
        <v>-2.1902553271502256E-3</v>
      </c>
      <c r="K1316">
        <v>8.9275674819946289</v>
      </c>
      <c r="L1316">
        <v>101.90200805664063</v>
      </c>
      <c r="M1316">
        <v>-109.86043548583984</v>
      </c>
      <c r="N1316">
        <v>0.91317641735076904</v>
      </c>
      <c r="O1316">
        <v>1.859488844871521</v>
      </c>
      <c r="P1316">
        <v>-0.33968713879585266</v>
      </c>
      <c r="Q1316">
        <v>0.93985193967819214</v>
      </c>
      <c r="R1316">
        <v>-3.5930085927248001E-2</v>
      </c>
      <c r="S1316">
        <v>-0.94040340185165405</v>
      </c>
      <c r="T1316">
        <v>-0.34003779292106628</v>
      </c>
      <c r="U1316">
        <v>-3.9577241986989975E-3</v>
      </c>
      <c r="V1316">
        <v>-1.5937261283397675E-2</v>
      </c>
      <c r="W1316">
        <v>3.2444387674331665E-2</v>
      </c>
      <c r="X1316">
        <v>0.99934649467468262</v>
      </c>
      <c r="Y1316">
        <v>0.21781082451343536</v>
      </c>
      <c r="Z1316">
        <v>0.10367036610841751</v>
      </c>
      <c r="AA1316">
        <v>0.3990553617477417</v>
      </c>
      <c r="AB1316">
        <v>-6.1888992786407471E-3</v>
      </c>
      <c r="AC1316">
        <v>-2.0499937236309052E-3</v>
      </c>
      <c r="AD1316">
        <v>-9.7663936614990234</v>
      </c>
    </row>
    <row r="1317" spans="1:30" x14ac:dyDescent="0.45">
      <c r="A1317" s="1">
        <f t="shared" si="20"/>
        <v>131.69999999999681</v>
      </c>
      <c r="B1317">
        <v>-0.39755669236183167</v>
      </c>
      <c r="C1317">
        <v>0.31279274821281433</v>
      </c>
      <c r="D1317">
        <v>0.30952638387680054</v>
      </c>
      <c r="E1317">
        <v>0.15002287924289703</v>
      </c>
      <c r="F1317">
        <v>-0.31865403056144714</v>
      </c>
      <c r="G1317">
        <v>-9.7551822662353516</v>
      </c>
      <c r="H1317">
        <v>1.9152722088620067E-3</v>
      </c>
      <c r="I1317">
        <v>-1.6963249072432518E-3</v>
      </c>
      <c r="J1317">
        <v>-2.4880669079720974E-3</v>
      </c>
      <c r="K1317">
        <v>8.9283485412597656</v>
      </c>
      <c r="L1317">
        <v>101.91100311279297</v>
      </c>
      <c r="M1317">
        <v>-109.85600280761719</v>
      </c>
      <c r="N1317">
        <v>0.91364330053329468</v>
      </c>
      <c r="O1317">
        <v>1.8591513633728027</v>
      </c>
      <c r="P1317">
        <v>-0.33961427211761475</v>
      </c>
      <c r="Q1317">
        <v>0.93987834453582764</v>
      </c>
      <c r="R1317">
        <v>-3.5927005112171173E-2</v>
      </c>
      <c r="S1317">
        <v>-0.94042956829071045</v>
      </c>
      <c r="T1317">
        <v>-0.33996522426605225</v>
      </c>
      <c r="U1317">
        <v>-3.9701703935861588E-3</v>
      </c>
      <c r="V1317">
        <v>-1.5945408493280411E-2</v>
      </c>
      <c r="W1317">
        <v>3.2438494265079498E-2</v>
      </c>
      <c r="X1317">
        <v>0.99934649467468262</v>
      </c>
      <c r="Y1317">
        <v>0.21803043782711029</v>
      </c>
      <c r="Z1317">
        <v>0.10418076813220978</v>
      </c>
      <c r="AA1317">
        <v>0.39786389470100403</v>
      </c>
      <c r="AB1317">
        <v>2.8550624847412109E-5</v>
      </c>
      <c r="AC1317">
        <v>5.9750676155090332E-3</v>
      </c>
      <c r="AD1317">
        <v>-9.76153564453125</v>
      </c>
    </row>
    <row r="1318" spans="1:30" x14ac:dyDescent="0.45">
      <c r="A1318" s="1">
        <f t="shared" si="20"/>
        <v>131.7999999999968</v>
      </c>
      <c r="B1318">
        <v>-0.39756894111633301</v>
      </c>
      <c r="C1318">
        <v>0.31165805459022522</v>
      </c>
      <c r="D1318">
        <v>0.31205064058303833</v>
      </c>
      <c r="E1318">
        <v>0.14812266826629639</v>
      </c>
      <c r="F1318">
        <v>-0.31406512856483459</v>
      </c>
      <c r="G1318">
        <v>-9.7623395919799805</v>
      </c>
      <c r="H1318">
        <v>2.0131848286837339E-3</v>
      </c>
      <c r="I1318">
        <v>-1.9115711329504848E-3</v>
      </c>
      <c r="J1318">
        <v>-2.0780421327799559E-3</v>
      </c>
      <c r="K1318">
        <v>8.9303617477416992</v>
      </c>
      <c r="L1318">
        <v>101.91100311279297</v>
      </c>
      <c r="M1318">
        <v>-109.85384368896484</v>
      </c>
      <c r="N1318">
        <v>0.91254502534866333</v>
      </c>
      <c r="O1318">
        <v>1.8580297231674194</v>
      </c>
      <c r="P1318">
        <v>-0.3395790159702301</v>
      </c>
      <c r="Q1318">
        <v>0.93989205360412598</v>
      </c>
      <c r="R1318">
        <v>-3.5901952534914017E-2</v>
      </c>
      <c r="S1318">
        <v>-0.94044268131256104</v>
      </c>
      <c r="T1318">
        <v>-0.33992919325828552</v>
      </c>
      <c r="U1318">
        <v>-3.9601568132638931E-3</v>
      </c>
      <c r="V1318">
        <v>-1.5926241874694824E-2</v>
      </c>
      <c r="W1318">
        <v>3.241894394159317E-2</v>
      </c>
      <c r="X1318">
        <v>0.99934744834899902</v>
      </c>
      <c r="Y1318">
        <v>0.21749678254127502</v>
      </c>
      <c r="Z1318">
        <v>0.10437482595443726</v>
      </c>
      <c r="AA1318">
        <v>0.39902088046073914</v>
      </c>
      <c r="AB1318">
        <v>5.000382661819458E-3</v>
      </c>
      <c r="AC1318">
        <v>6.1194188892841339E-3</v>
      </c>
      <c r="AD1318">
        <v>-9.7685098648071289</v>
      </c>
    </row>
    <row r="1319" spans="1:30" x14ac:dyDescent="0.45">
      <c r="A1319" s="1">
        <f t="shared" si="20"/>
        <v>131.89999999999679</v>
      </c>
      <c r="B1319">
        <v>-0.39764049649238586</v>
      </c>
      <c r="C1319">
        <v>0.30934968590736389</v>
      </c>
      <c r="D1319">
        <v>0.30831679701805115</v>
      </c>
      <c r="E1319">
        <v>0.15715152025222778</v>
      </c>
      <c r="F1319">
        <v>-0.31910377740859985</v>
      </c>
      <c r="G1319">
        <v>-9.7563877105712891</v>
      </c>
      <c r="H1319">
        <v>2.3563001304864883E-3</v>
      </c>
      <c r="I1319">
        <v>-1.949870609678328E-3</v>
      </c>
      <c r="J1319">
        <v>-2.2400559391826391E-3</v>
      </c>
      <c r="K1319">
        <v>8.9298372268676758</v>
      </c>
      <c r="L1319">
        <v>101.92300415039063</v>
      </c>
      <c r="M1319">
        <v>-109.8521728515625</v>
      </c>
      <c r="N1319">
        <v>0.91276484727859497</v>
      </c>
      <c r="O1319">
        <v>1.8601603507995605</v>
      </c>
      <c r="P1319">
        <v>-0.33955156803131104</v>
      </c>
      <c r="Q1319">
        <v>0.93990063667297363</v>
      </c>
      <c r="R1319">
        <v>-3.5938091576099396E-2</v>
      </c>
      <c r="S1319">
        <v>-0.94045257568359375</v>
      </c>
      <c r="T1319">
        <v>-0.33990204334259033</v>
      </c>
      <c r="U1319">
        <v>-3.95217165350914E-3</v>
      </c>
      <c r="V1319">
        <v>-1.593007892370224E-2</v>
      </c>
      <c r="W1319">
        <v>3.2456103712320328E-2</v>
      </c>
      <c r="X1319">
        <v>0.99934625625610352</v>
      </c>
      <c r="Y1319">
        <v>0.21653801202774048</v>
      </c>
      <c r="Z1319">
        <v>0.10479028522968292</v>
      </c>
      <c r="AA1319">
        <v>0.39724686741828918</v>
      </c>
      <c r="AB1319">
        <v>-2.660900354385376E-3</v>
      </c>
      <c r="AC1319">
        <v>-7.7060237526893616E-4</v>
      </c>
      <c r="AD1319">
        <v>-9.7628698348999023</v>
      </c>
    </row>
    <row r="1320" spans="1:30" x14ac:dyDescent="0.45">
      <c r="A1320" s="1">
        <f t="shared" si="20"/>
        <v>131.99999999999679</v>
      </c>
      <c r="B1320">
        <v>-0.39760944247245789</v>
      </c>
      <c r="C1320">
        <v>0.30937039852142334</v>
      </c>
      <c r="D1320">
        <v>0.31333270668983459</v>
      </c>
      <c r="E1320">
        <v>0.15204650163650513</v>
      </c>
      <c r="F1320">
        <v>-0.32265463471412659</v>
      </c>
      <c r="G1320">
        <v>-9.7534990310668945</v>
      </c>
      <c r="H1320">
        <v>2.2044745273888111E-3</v>
      </c>
      <c r="I1320">
        <v>-1.9841992761939764E-3</v>
      </c>
      <c r="J1320">
        <v>-2.1051433868706226E-3</v>
      </c>
      <c r="K1320">
        <v>8.9291906356811523</v>
      </c>
      <c r="L1320">
        <v>101.89800262451172</v>
      </c>
      <c r="M1320">
        <v>-109.84612274169922</v>
      </c>
      <c r="N1320">
        <v>0.91134941577911377</v>
      </c>
      <c r="O1320">
        <v>1.8623018264770508</v>
      </c>
      <c r="P1320">
        <v>-0.33945229649543762</v>
      </c>
      <c r="Q1320">
        <v>0.93993532657623291</v>
      </c>
      <c r="R1320">
        <v>-3.5964421927928925E-2</v>
      </c>
      <c r="S1320">
        <v>-0.94048869609832764</v>
      </c>
      <c r="T1320">
        <v>-0.33980211615562439</v>
      </c>
      <c r="U1320">
        <v>-3.9200456812977791E-3</v>
      </c>
      <c r="V1320">
        <v>-1.5905378386378288E-2</v>
      </c>
      <c r="W1320">
        <v>3.2493464648723602E-2</v>
      </c>
      <c r="X1320">
        <v>0.99934530258178711</v>
      </c>
      <c r="Y1320">
        <v>0.21643608808517456</v>
      </c>
      <c r="Z1320">
        <v>0.10480111837387085</v>
      </c>
      <c r="AA1320">
        <v>0.3995949923992157</v>
      </c>
      <c r="AB1320">
        <v>-4.108041524887085E-3</v>
      </c>
      <c r="AC1320">
        <v>4.8748813569545746E-3</v>
      </c>
      <c r="AD1320">
        <v>-9.7600154876708984</v>
      </c>
    </row>
    <row r="1321" spans="1:30" x14ac:dyDescent="0.45">
      <c r="A1321" s="1">
        <f t="shared" si="20"/>
        <v>132.09999999999678</v>
      </c>
      <c r="B1321">
        <v>-0.39546248316764832</v>
      </c>
      <c r="C1321">
        <v>0.30815908312797546</v>
      </c>
      <c r="D1321">
        <v>0.30719760060310364</v>
      </c>
      <c r="E1321">
        <v>0.15646688640117645</v>
      </c>
      <c r="F1321">
        <v>-0.31992027163505554</v>
      </c>
      <c r="G1321">
        <v>-9.7593793869018555</v>
      </c>
      <c r="H1321">
        <v>2.1550771780312061E-3</v>
      </c>
      <c r="I1321">
        <v>-1.8278692150488496E-3</v>
      </c>
      <c r="J1321">
        <v>-1.8610678380355239E-3</v>
      </c>
      <c r="K1321">
        <v>8.9303503036499023</v>
      </c>
      <c r="L1321">
        <v>101.89800262451172</v>
      </c>
      <c r="M1321">
        <v>-109.84609985351563</v>
      </c>
      <c r="N1321">
        <v>0.91169637441635132</v>
      </c>
      <c r="O1321">
        <v>1.8635143041610718</v>
      </c>
      <c r="P1321">
        <v>-0.33945196866989136</v>
      </c>
      <c r="Q1321">
        <v>0.93993484973907471</v>
      </c>
      <c r="R1321">
        <v>-3.5986371338367462E-2</v>
      </c>
      <c r="S1321">
        <v>-0.94048893451690674</v>
      </c>
      <c r="T1321">
        <v>-0.339802086353302</v>
      </c>
      <c r="U1321">
        <v>-3.9185602217912674E-3</v>
      </c>
      <c r="V1321">
        <v>-1.5911433845758438E-2</v>
      </c>
      <c r="W1321">
        <v>3.2514616847038269E-2</v>
      </c>
      <c r="X1321">
        <v>0.99934470653533936</v>
      </c>
      <c r="Y1321">
        <v>0.21565668284893036</v>
      </c>
      <c r="Z1321">
        <v>0.1040605902671814</v>
      </c>
      <c r="AA1321">
        <v>0.39669567346572876</v>
      </c>
      <c r="AB1321">
        <v>-2.6125311851501465E-3</v>
      </c>
      <c r="AC1321">
        <v>-2.0308420062065125E-4</v>
      </c>
      <c r="AD1321">
        <v>-9.7658758163452148</v>
      </c>
    </row>
    <row r="1322" spans="1:30" x14ac:dyDescent="0.45">
      <c r="A1322" s="1">
        <f t="shared" si="20"/>
        <v>132.19999999999678</v>
      </c>
      <c r="B1322">
        <v>-0.39651200175285339</v>
      </c>
      <c r="C1322">
        <v>0.30934542417526245</v>
      </c>
      <c r="D1322">
        <v>0.31213909387588501</v>
      </c>
      <c r="E1322">
        <v>0.15607227385044098</v>
      </c>
      <c r="F1322">
        <v>-0.3212946355342865</v>
      </c>
      <c r="G1322">
        <v>-9.761500358581543</v>
      </c>
      <c r="H1322">
        <v>2.3582959547638893E-3</v>
      </c>
      <c r="I1322">
        <v>-1.9178589573130012E-3</v>
      </c>
      <c r="J1322">
        <v>-2.6298651937395334E-3</v>
      </c>
      <c r="K1322">
        <v>8.9313154220581055</v>
      </c>
      <c r="L1322">
        <v>101.91500854492188</v>
      </c>
      <c r="M1322">
        <v>-109.84825897216797</v>
      </c>
      <c r="N1322">
        <v>0.91194045543670654</v>
      </c>
      <c r="O1322">
        <v>1.8654011487960815</v>
      </c>
      <c r="P1322">
        <v>-0.33948740363121033</v>
      </c>
      <c r="Q1322">
        <v>0.93992072343826294</v>
      </c>
      <c r="R1322">
        <v>-3.6018915474414825E-2</v>
      </c>
      <c r="S1322">
        <v>-0.94047600030899048</v>
      </c>
      <c r="T1322">
        <v>-0.33983775973320007</v>
      </c>
      <c r="U1322">
        <v>-3.910016268491745E-3</v>
      </c>
      <c r="V1322">
        <v>-1.591569185256958E-2</v>
      </c>
      <c r="W1322">
        <v>3.2547522336244583E-2</v>
      </c>
      <c r="X1322">
        <v>0.99934351444244385</v>
      </c>
      <c r="Y1322">
        <v>0.21625316143035889</v>
      </c>
      <c r="Z1322">
        <v>0.10431940853595734</v>
      </c>
      <c r="AA1322">
        <v>0.39903908967971802</v>
      </c>
      <c r="AB1322">
        <v>-3.3774077892303467E-3</v>
      </c>
      <c r="AC1322">
        <v>5.7344138622283936E-4</v>
      </c>
      <c r="AD1322">
        <v>-9.7680330276489258</v>
      </c>
    </row>
    <row r="1323" spans="1:30" x14ac:dyDescent="0.45">
      <c r="A1323" s="1">
        <f t="shared" si="20"/>
        <v>132.29999999999677</v>
      </c>
      <c r="B1323">
        <v>-0.39870750904083252</v>
      </c>
      <c r="C1323">
        <v>0.31052708625793457</v>
      </c>
      <c r="D1323">
        <v>0.31075146794319153</v>
      </c>
      <c r="E1323">
        <v>0.15607526898384094</v>
      </c>
      <c r="F1323">
        <v>-0.32407724857330322</v>
      </c>
      <c r="G1323">
        <v>-9.759979248046875</v>
      </c>
      <c r="H1323">
        <v>2.2886451333761215E-3</v>
      </c>
      <c r="I1323">
        <v>-1.9886556547135115E-3</v>
      </c>
      <c r="J1323">
        <v>-2.5478252209722996E-3</v>
      </c>
      <c r="K1323">
        <v>8.9303007125854492</v>
      </c>
      <c r="L1323">
        <v>101.91100311279297</v>
      </c>
      <c r="M1323">
        <v>-109.85182189941406</v>
      </c>
      <c r="N1323">
        <v>0.9116329550743103</v>
      </c>
      <c r="O1323">
        <v>1.8679155111312866</v>
      </c>
      <c r="P1323">
        <v>-0.33954599499702454</v>
      </c>
      <c r="Q1323">
        <v>0.93989819288253784</v>
      </c>
      <c r="R1323">
        <v>-3.6058586090803146E-2</v>
      </c>
      <c r="S1323">
        <v>-0.94045501947402954</v>
      </c>
      <c r="T1323">
        <v>-0.33989629149436951</v>
      </c>
      <c r="U1323">
        <v>-3.887813538312912E-3</v>
      </c>
      <c r="V1323">
        <v>-1.5910327434539795E-2</v>
      </c>
      <c r="W1323">
        <v>3.2591380178928375E-2</v>
      </c>
      <c r="X1323">
        <v>0.99934220314025879</v>
      </c>
      <c r="Y1323">
        <v>0.21713615953922272</v>
      </c>
      <c r="Z1323">
        <v>0.10509472340345383</v>
      </c>
      <c r="AA1323">
        <v>0.39843088388442993</v>
      </c>
      <c r="AB1323">
        <v>-5.6632757186889648E-3</v>
      </c>
      <c r="AC1323">
        <v>1.3158619403839111E-3</v>
      </c>
      <c r="AD1323">
        <v>-9.7666044235229492</v>
      </c>
    </row>
    <row r="1324" spans="1:30" x14ac:dyDescent="0.45">
      <c r="A1324" s="1">
        <f t="shared" si="20"/>
        <v>132.39999999999677</v>
      </c>
      <c r="B1324">
        <v>-0.39646241068840027</v>
      </c>
      <c r="C1324">
        <v>0.31163749098777771</v>
      </c>
      <c r="D1324">
        <v>0.31211003661155701</v>
      </c>
      <c r="E1324">
        <v>0.15494097769260406</v>
      </c>
      <c r="F1324">
        <v>-0.31769287586212158</v>
      </c>
      <c r="G1324">
        <v>-9.7605886459350586</v>
      </c>
      <c r="H1324">
        <v>2.4307924322783947E-3</v>
      </c>
      <c r="I1324">
        <v>-2.0659212023019791E-3</v>
      </c>
      <c r="J1324">
        <v>-2.351866802200675E-3</v>
      </c>
      <c r="K1324">
        <v>8.9304161071777344</v>
      </c>
      <c r="L1324">
        <v>101.91500854492188</v>
      </c>
      <c r="M1324">
        <v>-109.84990692138672</v>
      </c>
      <c r="N1324">
        <v>0.91081935167312622</v>
      </c>
      <c r="O1324">
        <v>1.8690969944000244</v>
      </c>
      <c r="P1324">
        <v>-0.33951455354690552</v>
      </c>
      <c r="Q1324">
        <v>0.93990886211395264</v>
      </c>
      <c r="R1324">
        <v>-3.6073014140129089E-2</v>
      </c>
      <c r="S1324">
        <v>-0.94046652317047119</v>
      </c>
      <c r="T1324">
        <v>-0.33986443281173706</v>
      </c>
      <c r="U1324">
        <v>-3.868667408823967E-3</v>
      </c>
      <c r="V1324">
        <v>-1.5896128490567207E-2</v>
      </c>
      <c r="W1324">
        <v>3.2611995935440063E-2</v>
      </c>
      <c r="X1324">
        <v>0.99934172630310059</v>
      </c>
      <c r="Y1324">
        <v>0.21723563969135284</v>
      </c>
      <c r="Z1324">
        <v>0.10394268482923508</v>
      </c>
      <c r="AA1324">
        <v>0.39906761050224304</v>
      </c>
      <c r="AB1324">
        <v>8.8679790496826172E-4</v>
      </c>
      <c r="AC1324">
        <v>1.6178935766220093E-5</v>
      </c>
      <c r="AD1324">
        <v>-9.7669868469238281</v>
      </c>
    </row>
    <row r="1325" spans="1:30" x14ac:dyDescent="0.45">
      <c r="A1325" s="1">
        <f t="shared" si="20"/>
        <v>132.49999999999676</v>
      </c>
      <c r="B1325">
        <v>-0.39763617515563965</v>
      </c>
      <c r="C1325">
        <v>0.30822548270225525</v>
      </c>
      <c r="D1325">
        <v>0.31334877014160156</v>
      </c>
      <c r="E1325">
        <v>0.15720377862453461</v>
      </c>
      <c r="F1325">
        <v>-0.32324531674385071</v>
      </c>
      <c r="G1325">
        <v>-9.7607612609863281</v>
      </c>
      <c r="H1325">
        <v>2.0109578035771847E-3</v>
      </c>
      <c r="I1325">
        <v>-1.764951623044908E-3</v>
      </c>
      <c r="J1325">
        <v>-2.382105914875865E-3</v>
      </c>
      <c r="K1325">
        <v>8.9303007125854492</v>
      </c>
      <c r="L1325">
        <v>101.90200805664063</v>
      </c>
      <c r="M1325">
        <v>-109.85396575927734</v>
      </c>
      <c r="N1325">
        <v>0.9124000072479248</v>
      </c>
      <c r="O1325">
        <v>1.8705208301544189</v>
      </c>
      <c r="P1325">
        <v>-0.33958098292350769</v>
      </c>
      <c r="Q1325">
        <v>0.9398835301399231</v>
      </c>
      <c r="R1325">
        <v>-3.6106009036302567E-2</v>
      </c>
      <c r="S1325">
        <v>-0.94044202566146851</v>
      </c>
      <c r="T1325">
        <v>-0.33993193507194519</v>
      </c>
      <c r="U1325">
        <v>-3.8835927844047546E-3</v>
      </c>
      <c r="V1325">
        <v>-1.5923712402582169E-2</v>
      </c>
      <c r="W1325">
        <v>3.2636813819408417E-2</v>
      </c>
      <c r="X1325">
        <v>0.99934041500091553</v>
      </c>
      <c r="Y1325">
        <v>0.21589460968971252</v>
      </c>
      <c r="Z1325">
        <v>0.10497747361660004</v>
      </c>
      <c r="AA1325">
        <v>0.39961251616477966</v>
      </c>
      <c r="AB1325">
        <v>-4.7742128372192383E-3</v>
      </c>
      <c r="AC1325">
        <v>-5.2805989980697632E-5</v>
      </c>
      <c r="AD1325">
        <v>-9.7673759460449219</v>
      </c>
    </row>
    <row r="1326" spans="1:30" x14ac:dyDescent="0.45">
      <c r="A1326" s="1">
        <f t="shared" si="20"/>
        <v>132.59999999999675</v>
      </c>
      <c r="B1326">
        <v>-0.39763259887695313</v>
      </c>
      <c r="C1326">
        <v>0.30935466289520264</v>
      </c>
      <c r="D1326">
        <v>0.30957067012786865</v>
      </c>
      <c r="E1326">
        <v>0.15578322112560272</v>
      </c>
      <c r="F1326">
        <v>-0.32182478904724121</v>
      </c>
      <c r="G1326">
        <v>-9.7574930191040039</v>
      </c>
      <c r="H1326">
        <v>2.1195074077695608E-3</v>
      </c>
      <c r="I1326">
        <v>-1.8334422493353486E-3</v>
      </c>
      <c r="J1326">
        <v>-2.4174058344215155E-3</v>
      </c>
      <c r="K1326">
        <v>8.9299592971801758</v>
      </c>
      <c r="L1326">
        <v>101.91100311279297</v>
      </c>
      <c r="M1326">
        <v>-109.85626983642578</v>
      </c>
      <c r="N1326">
        <v>0.91267448663711548</v>
      </c>
      <c r="O1326">
        <v>1.8720760345458984</v>
      </c>
      <c r="P1326">
        <v>-0.33961886167526245</v>
      </c>
      <c r="Q1326">
        <v>0.9398689866065979</v>
      </c>
      <c r="R1326">
        <v>-3.6133304238319397E-2</v>
      </c>
      <c r="S1326">
        <v>-0.94042843580245972</v>
      </c>
      <c r="T1326">
        <v>-0.33997005224227905</v>
      </c>
      <c r="U1326">
        <v>-3.8774134591221809E-3</v>
      </c>
      <c r="V1326">
        <v>-1.5928501263260841E-2</v>
      </c>
      <c r="W1326">
        <v>3.2663941383361816E-2</v>
      </c>
      <c r="X1326">
        <v>0.99933958053588867</v>
      </c>
      <c r="Y1326">
        <v>0.21644812822341919</v>
      </c>
      <c r="Z1326">
        <v>0.10479620844125748</v>
      </c>
      <c r="AA1326">
        <v>0.39786803722381592</v>
      </c>
      <c r="AB1326">
        <v>-2.8095841407775879E-3</v>
      </c>
      <c r="AC1326">
        <v>7.4165686964988708E-4</v>
      </c>
      <c r="AD1326">
        <v>-9.764042854309082</v>
      </c>
    </row>
    <row r="1327" spans="1:30" x14ac:dyDescent="0.45">
      <c r="A1327" s="1">
        <f t="shared" si="20"/>
        <v>132.69999999999675</v>
      </c>
      <c r="B1327">
        <v>-0.39876618981361389</v>
      </c>
      <c r="C1327">
        <v>0.30822992324829102</v>
      </c>
      <c r="D1327">
        <v>0.30952692031860352</v>
      </c>
      <c r="E1327">
        <v>0.14663772284984589</v>
      </c>
      <c r="F1327">
        <v>-0.32683342695236206</v>
      </c>
      <c r="G1327">
        <v>-9.7551374435424805</v>
      </c>
      <c r="H1327">
        <v>2.2497787140309811E-3</v>
      </c>
      <c r="I1327">
        <v>-2.093838294968009E-3</v>
      </c>
      <c r="J1327">
        <v>-2.3257930297404528E-3</v>
      </c>
      <c r="K1327">
        <v>8.9311466217041016</v>
      </c>
      <c r="L1327">
        <v>101.92800140380859</v>
      </c>
      <c r="M1327">
        <v>-109.85769653320313</v>
      </c>
      <c r="N1327">
        <v>0.90858107805252075</v>
      </c>
      <c r="O1327">
        <v>1.8748445510864258</v>
      </c>
      <c r="P1327">
        <v>-0.33964264392852783</v>
      </c>
      <c r="Q1327">
        <v>0.93985944986343384</v>
      </c>
      <c r="R1327">
        <v>-3.6154557019472122E-2</v>
      </c>
      <c r="S1327">
        <v>-0.94042092561721802</v>
      </c>
      <c r="T1327">
        <v>-0.33999145030975342</v>
      </c>
      <c r="U1327">
        <v>-3.7929359823465347E-3</v>
      </c>
      <c r="V1327">
        <v>-1.5857066959142685E-2</v>
      </c>
      <c r="W1327">
        <v>3.2712258398532867E-2</v>
      </c>
      <c r="X1327">
        <v>0.99933904409408569</v>
      </c>
      <c r="Y1327">
        <v>0.21612855792045593</v>
      </c>
      <c r="Z1327">
        <v>0.10550189763307571</v>
      </c>
      <c r="AA1327">
        <v>0.39783456921577454</v>
      </c>
      <c r="AB1327">
        <v>-4.2892396450042725E-3</v>
      </c>
      <c r="AC1327">
        <v>1.02199986577034E-2</v>
      </c>
      <c r="AD1327">
        <v>-9.7617063522338867</v>
      </c>
    </row>
    <row r="1328" spans="1:30" x14ac:dyDescent="0.45">
      <c r="A1328" s="1">
        <f t="shared" si="20"/>
        <v>132.79999999999674</v>
      </c>
      <c r="B1328">
        <v>-0.39652696251869202</v>
      </c>
      <c r="C1328">
        <v>0.30933478474617004</v>
      </c>
      <c r="D1328">
        <v>0.30963066220283508</v>
      </c>
      <c r="E1328">
        <v>0.15097720921039581</v>
      </c>
      <c r="F1328">
        <v>-0.31952023506164551</v>
      </c>
      <c r="G1328">
        <v>-9.7667570114135742</v>
      </c>
      <c r="H1328">
        <v>2.1819935645908117E-3</v>
      </c>
      <c r="I1328">
        <v>-1.952265971340239E-3</v>
      </c>
      <c r="J1328">
        <v>-2.5942728389054537E-3</v>
      </c>
      <c r="K1328">
        <v>8.930668830871582</v>
      </c>
      <c r="L1328">
        <v>101.89800262451172</v>
      </c>
      <c r="M1328">
        <v>-109.85778045654297</v>
      </c>
      <c r="N1328">
        <v>0.90789151191711426</v>
      </c>
      <c r="O1328">
        <v>1.8753829002380371</v>
      </c>
      <c r="P1328">
        <v>-0.33964413404464722</v>
      </c>
      <c r="Q1328">
        <v>0.93985873460769653</v>
      </c>
      <c r="R1328">
        <v>-3.6159306764602661E-2</v>
      </c>
      <c r="S1328">
        <v>-0.94042056798934937</v>
      </c>
      <c r="T1328">
        <v>-0.33999252319335938</v>
      </c>
      <c r="U1328">
        <v>-3.7783775478601456E-3</v>
      </c>
      <c r="V1328">
        <v>-1.5845034271478653E-2</v>
      </c>
      <c r="W1328">
        <v>3.2721653580665588E-2</v>
      </c>
      <c r="X1328">
        <v>0.99933886528015137</v>
      </c>
      <c r="Y1328">
        <v>0.21625514328479767</v>
      </c>
      <c r="Z1328">
        <v>0.10434570908546448</v>
      </c>
      <c r="AA1328">
        <v>0.3978828489780426</v>
      </c>
      <c r="AB1328">
        <v>1.5767514705657959E-3</v>
      </c>
      <c r="AC1328">
        <v>3.55491042137146E-3</v>
      </c>
      <c r="AD1328">
        <v>-9.7731475830078125</v>
      </c>
    </row>
    <row r="1329" spans="1:30" x14ac:dyDescent="0.45">
      <c r="A1329" s="1">
        <f t="shared" si="20"/>
        <v>132.89999999999674</v>
      </c>
      <c r="B1329">
        <v>-0.39651155471801758</v>
      </c>
      <c r="C1329">
        <v>0.30934503674507141</v>
      </c>
      <c r="D1329">
        <v>0.31213870644569397</v>
      </c>
      <c r="E1329">
        <v>0.14838336408138275</v>
      </c>
      <c r="F1329">
        <v>-0.32442295551300049</v>
      </c>
      <c r="G1329">
        <v>-9.755763053894043</v>
      </c>
      <c r="H1329">
        <v>2.2963869851082563E-3</v>
      </c>
      <c r="I1329">
        <v>-1.8795402720570564E-3</v>
      </c>
      <c r="J1329">
        <v>-2.4223288055509329E-3</v>
      </c>
      <c r="K1329">
        <v>8.9302272796630859</v>
      </c>
      <c r="L1329">
        <v>101.92300415039063</v>
      </c>
      <c r="M1329">
        <v>-109.86414337158203</v>
      </c>
      <c r="N1329">
        <v>0.9068453311920166</v>
      </c>
      <c r="O1329">
        <v>1.8774596452713013</v>
      </c>
      <c r="P1329">
        <v>-0.33974871039390564</v>
      </c>
      <c r="Q1329">
        <v>0.93981993198394775</v>
      </c>
      <c r="R1329">
        <v>-3.6187600344419479E-2</v>
      </c>
      <c r="S1329">
        <v>-0.9403831958770752</v>
      </c>
      <c r="T1329">
        <v>-0.34009650349617004</v>
      </c>
      <c r="U1329">
        <v>-3.7448685616254807E-3</v>
      </c>
      <c r="V1329">
        <v>-1.5826776623725891E-2</v>
      </c>
      <c r="W1329">
        <v>3.2757893204689026E-2</v>
      </c>
      <c r="X1329">
        <v>0.99933815002441406</v>
      </c>
      <c r="Y1329">
        <v>0.21621529757976532</v>
      </c>
      <c r="Z1329">
        <v>0.10432049632072449</v>
      </c>
      <c r="AA1329">
        <v>0.399058997631073</v>
      </c>
      <c r="AB1329">
        <v>-2.2745728492736816E-3</v>
      </c>
      <c r="AC1329">
        <v>7.33194500207901E-3</v>
      </c>
      <c r="AD1329">
        <v>-9.7622823715209961</v>
      </c>
    </row>
    <row r="1330" spans="1:30" x14ac:dyDescent="0.45">
      <c r="A1330" s="1">
        <f t="shared" si="20"/>
        <v>132.99999999999673</v>
      </c>
      <c r="B1330">
        <v>-0.3953845202922821</v>
      </c>
      <c r="C1330">
        <v>0.31047210097312927</v>
      </c>
      <c r="D1330">
        <v>0.31218570470809937</v>
      </c>
      <c r="E1330">
        <v>0.15616936981678009</v>
      </c>
      <c r="F1330">
        <v>-0.31563794612884521</v>
      </c>
      <c r="G1330">
        <v>-9.7586259841918945</v>
      </c>
      <c r="H1330">
        <v>2.2383278701454401E-3</v>
      </c>
      <c r="I1330">
        <v>-1.9704501610249281E-3</v>
      </c>
      <c r="J1330">
        <v>-2.1974972914904356E-3</v>
      </c>
      <c r="K1330">
        <v>8.9327993392944336</v>
      </c>
      <c r="L1330">
        <v>101.92300415039063</v>
      </c>
      <c r="M1330">
        <v>-109.85986328125</v>
      </c>
      <c r="N1330">
        <v>0.90707862377166748</v>
      </c>
      <c r="O1330">
        <v>1.877773642539978</v>
      </c>
      <c r="P1330">
        <v>-0.3396783173084259</v>
      </c>
      <c r="Q1330">
        <v>0.93984514474868774</v>
      </c>
      <c r="R1330">
        <v>-3.6193851381540298E-2</v>
      </c>
      <c r="S1330">
        <v>-0.94040852785110474</v>
      </c>
      <c r="T1330">
        <v>-0.34002634882926941</v>
      </c>
      <c r="U1330">
        <v>-3.7495410069823265E-3</v>
      </c>
      <c r="V1330">
        <v>-1.583084836602211E-2</v>
      </c>
      <c r="W1330">
        <v>3.2763365656137466E-2</v>
      </c>
      <c r="X1330">
        <v>0.99933785200119019</v>
      </c>
      <c r="Y1330">
        <v>0.21652068197727203</v>
      </c>
      <c r="Z1330">
        <v>0.10366035997867584</v>
      </c>
      <c r="AA1330">
        <v>0.39909154176712036</v>
      </c>
      <c r="AB1330">
        <v>3.5040974617004395E-3</v>
      </c>
      <c r="AC1330">
        <v>-2.9474273324012756E-3</v>
      </c>
      <c r="AD1330">
        <v>-9.7649774551391602</v>
      </c>
    </row>
    <row r="1331" spans="1:30" x14ac:dyDescent="0.45">
      <c r="A1331" s="1">
        <f t="shared" si="20"/>
        <v>133.09999999999673</v>
      </c>
      <c r="B1331">
        <v>-0.39647442102432251</v>
      </c>
      <c r="C1331">
        <v>0.31163391470909119</v>
      </c>
      <c r="D1331">
        <v>0.31085816025733948</v>
      </c>
      <c r="E1331">
        <v>0.1525035947561264</v>
      </c>
      <c r="F1331">
        <v>-0.31670281291007996</v>
      </c>
      <c r="G1331">
        <v>-9.7459964752197266</v>
      </c>
      <c r="H1331">
        <v>2.1790924947708845E-3</v>
      </c>
      <c r="I1331">
        <v>-1.6240075929090381E-3</v>
      </c>
      <c r="J1331">
        <v>-1.9909811671823263E-3</v>
      </c>
      <c r="K1331">
        <v>8.9330968856811523</v>
      </c>
      <c r="L1331">
        <v>101.92300415039063</v>
      </c>
      <c r="M1331">
        <v>-109.85802459716797</v>
      </c>
      <c r="N1331">
        <v>0.90841609239578247</v>
      </c>
      <c r="O1331">
        <v>1.8776588439941406</v>
      </c>
      <c r="P1331">
        <v>-0.33964800834655762</v>
      </c>
      <c r="Q1331">
        <v>0.93985581398010254</v>
      </c>
      <c r="R1331">
        <v>-3.6199770867824554E-2</v>
      </c>
      <c r="S1331">
        <v>-0.94041907787322998</v>
      </c>
      <c r="T1331">
        <v>-0.33999687433242798</v>
      </c>
      <c r="U1331">
        <v>-3.7733232602477074E-3</v>
      </c>
      <c r="V1331">
        <v>-1.5854187309741974E-2</v>
      </c>
      <c r="W1331">
        <v>3.2761350274085999E-2</v>
      </c>
      <c r="X1331">
        <v>0.99933755397796631</v>
      </c>
      <c r="Y1331">
        <v>0.21722175180912018</v>
      </c>
      <c r="Z1331">
        <v>0.1039554625749588</v>
      </c>
      <c r="AA1331">
        <v>0.39850014448165894</v>
      </c>
      <c r="AB1331">
        <v>3.3503174781799316E-3</v>
      </c>
      <c r="AC1331">
        <v>1.0354779660701752E-3</v>
      </c>
      <c r="AD1331">
        <v>-9.7523336410522461</v>
      </c>
    </row>
    <row r="1332" spans="1:30" x14ac:dyDescent="0.45">
      <c r="A1332" s="1">
        <f t="shared" si="20"/>
        <v>133.19999999999672</v>
      </c>
      <c r="B1332">
        <v>-0.39757439494132996</v>
      </c>
      <c r="C1332">
        <v>0.31278318166732788</v>
      </c>
      <c r="D1332">
        <v>0.30701974034309387</v>
      </c>
      <c r="E1332">
        <v>0.15166844427585602</v>
      </c>
      <c r="F1332">
        <v>-0.31931540369987488</v>
      </c>
      <c r="G1332">
        <v>-9.7605619430541992</v>
      </c>
      <c r="H1332">
        <v>2.5135164614766836E-3</v>
      </c>
      <c r="I1332">
        <v>-1.698593026958406E-3</v>
      </c>
      <c r="J1332">
        <v>-2.5937675964087248E-3</v>
      </c>
      <c r="K1332">
        <v>8.9310131072998047</v>
      </c>
      <c r="L1332">
        <v>101.91100311279297</v>
      </c>
      <c r="M1332">
        <v>-109.85693359375</v>
      </c>
      <c r="N1332">
        <v>0.90936261415481567</v>
      </c>
      <c r="O1332">
        <v>1.8799445629119873</v>
      </c>
      <c r="P1332">
        <v>-0.33963000774383545</v>
      </c>
      <c r="Q1332">
        <v>0.93986070156097412</v>
      </c>
      <c r="R1332">
        <v>-3.6242801696062088E-2</v>
      </c>
      <c r="S1332">
        <v>-0.94042527675628662</v>
      </c>
      <c r="T1332">
        <v>-0.33997964859008789</v>
      </c>
      <c r="U1332">
        <v>-3.7759765982627869E-3</v>
      </c>
      <c r="V1332">
        <v>-1.5870705246925354E-2</v>
      </c>
      <c r="W1332">
        <v>3.2801210880279541E-2</v>
      </c>
      <c r="X1332">
        <v>0.99933600425720215</v>
      </c>
      <c r="Y1332">
        <v>0.21794819831848145</v>
      </c>
      <c r="Z1332">
        <v>0.10426673293113708</v>
      </c>
      <c r="AA1332">
        <v>0.39674016833305359</v>
      </c>
      <c r="AB1332">
        <v>2.1269321441650391E-3</v>
      </c>
      <c r="AC1332">
        <v>2.783551812171936E-3</v>
      </c>
      <c r="AD1332">
        <v>-9.7669620513916016</v>
      </c>
    </row>
    <row r="1333" spans="1:30" x14ac:dyDescent="0.45">
      <c r="A1333" s="1">
        <f t="shared" si="20"/>
        <v>133.29999999999671</v>
      </c>
      <c r="B1333">
        <v>-0.39649024605751038</v>
      </c>
      <c r="C1333">
        <v>0.31048452854156494</v>
      </c>
      <c r="D1333">
        <v>0.31086739897727966</v>
      </c>
      <c r="E1333">
        <v>0.15739056468009949</v>
      </c>
      <c r="F1333">
        <v>-0.31991672515869141</v>
      </c>
      <c r="G1333">
        <v>-9.7486782073974609</v>
      </c>
      <c r="H1333">
        <v>2.3765803780406713E-3</v>
      </c>
      <c r="I1333">
        <v>-1.6886371886357665E-3</v>
      </c>
      <c r="J1333">
        <v>-2.4285705294460058E-3</v>
      </c>
      <c r="K1333">
        <v>8.9281206130981445</v>
      </c>
      <c r="L1333">
        <v>101.90200805664063</v>
      </c>
      <c r="M1333">
        <v>-109.8575439453125</v>
      </c>
      <c r="N1333">
        <v>0.91136401891708374</v>
      </c>
      <c r="O1333">
        <v>1.8811593055725098</v>
      </c>
      <c r="P1333">
        <v>-0.33963984251022339</v>
      </c>
      <c r="Q1333">
        <v>0.93985581398010254</v>
      </c>
      <c r="R1333">
        <v>-3.6274615675210953E-2</v>
      </c>
      <c r="S1333">
        <v>-0.94042110443115234</v>
      </c>
      <c r="T1333">
        <v>-0.33999085426330566</v>
      </c>
      <c r="U1333">
        <v>-3.8012173026800156E-3</v>
      </c>
      <c r="V1333">
        <v>-1.5905633568763733E-2</v>
      </c>
      <c r="W1333">
        <v>3.2822370529174805E-2</v>
      </c>
      <c r="X1333">
        <v>0.99933457374572754</v>
      </c>
      <c r="Y1333">
        <v>0.21668785810470581</v>
      </c>
      <c r="Z1333">
        <v>0.10413589328527451</v>
      </c>
      <c r="AA1333">
        <v>0.39850601553916931</v>
      </c>
      <c r="AB1333">
        <v>-5.0213932991027832E-4</v>
      </c>
      <c r="AC1333">
        <v>-2.1878071129322052E-3</v>
      </c>
      <c r="AD1333">
        <v>-9.7551946640014648</v>
      </c>
    </row>
    <row r="1334" spans="1:30" x14ac:dyDescent="0.45">
      <c r="A1334" s="1">
        <f t="shared" si="20"/>
        <v>133.39999999999671</v>
      </c>
      <c r="B1334">
        <v>-0.39653366804122925</v>
      </c>
      <c r="C1334">
        <v>0.30819803476333618</v>
      </c>
      <c r="D1334">
        <v>0.31215155124664307</v>
      </c>
      <c r="E1334">
        <v>0.14959903061389923</v>
      </c>
      <c r="F1334">
        <v>-0.31614589691162109</v>
      </c>
      <c r="G1334">
        <v>-9.7531003952026367</v>
      </c>
      <c r="H1334">
        <v>2.184759359806776E-3</v>
      </c>
      <c r="I1334">
        <v>-1.9353397656232119E-3</v>
      </c>
      <c r="J1334">
        <v>-2.6322712656110525E-3</v>
      </c>
      <c r="K1334">
        <v>8.9285364151000977</v>
      </c>
      <c r="L1334">
        <v>101.91500854492188</v>
      </c>
      <c r="M1334">
        <v>-109.86122131347656</v>
      </c>
      <c r="N1334">
        <v>0.91064625978469849</v>
      </c>
      <c r="O1334">
        <v>1.8811382055282593</v>
      </c>
      <c r="P1334">
        <v>-0.33970031142234802</v>
      </c>
      <c r="Q1334">
        <v>0.93983429670333862</v>
      </c>
      <c r="R1334">
        <v>-3.6270268261432648E-2</v>
      </c>
      <c r="S1334">
        <v>-0.94039958715438843</v>
      </c>
      <c r="T1334">
        <v>-0.34005078673362732</v>
      </c>
      <c r="U1334">
        <v>-3.7872381508350372E-3</v>
      </c>
      <c r="V1334">
        <v>-1.5893107280135155E-2</v>
      </c>
      <c r="W1334">
        <v>3.2822012901306152E-2</v>
      </c>
      <c r="X1334">
        <v>0.99933493137359619</v>
      </c>
      <c r="Y1334">
        <v>0.21567574143409729</v>
      </c>
      <c r="Z1334">
        <v>0.10450740903615952</v>
      </c>
      <c r="AA1334">
        <v>0.39906969666481018</v>
      </c>
      <c r="AB1334">
        <v>5.8040022850036621E-3</v>
      </c>
      <c r="AC1334">
        <v>3.7601180374622345E-3</v>
      </c>
      <c r="AD1334">
        <v>-9.7593679428100586</v>
      </c>
    </row>
    <row r="1335" spans="1:30" x14ac:dyDescent="0.45">
      <c r="A1335" s="1">
        <f t="shared" si="20"/>
        <v>133.4999999999967</v>
      </c>
      <c r="B1335">
        <v>-0.39765211939811707</v>
      </c>
      <c r="C1335">
        <v>0.30934664607048035</v>
      </c>
      <c r="D1335">
        <v>0.30706509947776794</v>
      </c>
      <c r="E1335">
        <v>0.14995811879634857</v>
      </c>
      <c r="F1335">
        <v>-0.31873694062232971</v>
      </c>
      <c r="G1335">
        <v>-9.7545385360717773</v>
      </c>
      <c r="H1335">
        <v>2.3412560112774372E-3</v>
      </c>
      <c r="I1335">
        <v>-1.7607463523745537E-3</v>
      </c>
      <c r="J1335">
        <v>-2.300990978255868E-3</v>
      </c>
      <c r="K1335">
        <v>8.9308004379272461</v>
      </c>
      <c r="L1335">
        <v>101.91500854492188</v>
      </c>
      <c r="M1335">
        <v>-109.86380004882813</v>
      </c>
      <c r="N1335">
        <v>0.91101634502410889</v>
      </c>
      <c r="O1335">
        <v>1.8821778297424316</v>
      </c>
      <c r="P1335">
        <v>-0.339742511510849</v>
      </c>
      <c r="Q1335">
        <v>0.93981802463531494</v>
      </c>
      <c r="R1335">
        <v>-3.6289680749177933E-2</v>
      </c>
      <c r="S1335">
        <v>-0.94038403034210205</v>
      </c>
      <c r="T1335">
        <v>-0.34009328484535217</v>
      </c>
      <c r="U1335">
        <v>-3.7855096161365509E-3</v>
      </c>
      <c r="V1335">
        <v>-1.5899565070867538E-2</v>
      </c>
      <c r="W1335">
        <v>3.2840140163898468E-2</v>
      </c>
      <c r="X1335">
        <v>0.99933409690856934</v>
      </c>
      <c r="Y1335">
        <v>0.21644221246242523</v>
      </c>
      <c r="Z1335">
        <v>0.10481610149145126</v>
      </c>
      <c r="AA1335">
        <v>0.39672070741653442</v>
      </c>
      <c r="AB1335">
        <v>3.4871995449066162E-3</v>
      </c>
      <c r="AC1335">
        <v>4.3079666793346405E-3</v>
      </c>
      <c r="AD1335">
        <v>-9.760894775390625</v>
      </c>
    </row>
    <row r="1336" spans="1:30" x14ac:dyDescent="0.45">
      <c r="A1336" s="1">
        <f t="shared" si="20"/>
        <v>133.5999999999967</v>
      </c>
      <c r="B1336">
        <v>-0.39869081974029541</v>
      </c>
      <c r="C1336">
        <v>0.31054487824440002</v>
      </c>
      <c r="D1336">
        <v>0.3145173192024231</v>
      </c>
      <c r="E1336">
        <v>0.15051260590553284</v>
      </c>
      <c r="F1336">
        <v>-0.32763698697090149</v>
      </c>
      <c r="G1336">
        <v>-9.7541141510009766</v>
      </c>
      <c r="H1336">
        <v>2.0841818768531084E-3</v>
      </c>
      <c r="I1336">
        <v>-1.7173782689496875E-3</v>
      </c>
      <c r="J1336">
        <v>-2.1040202118456364E-3</v>
      </c>
      <c r="K1336">
        <v>8.9334020614624023</v>
      </c>
      <c r="L1336">
        <v>101.91100311279297</v>
      </c>
      <c r="M1336">
        <v>-109.86290740966797</v>
      </c>
      <c r="N1336">
        <v>0.91140544414520264</v>
      </c>
      <c r="O1336">
        <v>1.8831374645233154</v>
      </c>
      <c r="P1336">
        <v>-0.33972790837287903</v>
      </c>
      <c r="Q1336">
        <v>0.9398227334022522</v>
      </c>
      <c r="R1336">
        <v>-3.6307673901319504E-2</v>
      </c>
      <c r="S1336">
        <v>-0.94038933515548706</v>
      </c>
      <c r="T1336">
        <v>-0.34007897973060608</v>
      </c>
      <c r="U1336">
        <v>-3.7867557257413864E-3</v>
      </c>
      <c r="V1336">
        <v>-1.5906356275081635E-2</v>
      </c>
      <c r="W1336">
        <v>3.2856881618499756E-2</v>
      </c>
      <c r="X1336">
        <v>0.99933362007141113</v>
      </c>
      <c r="Y1336">
        <v>0.21699908375740051</v>
      </c>
      <c r="Z1336">
        <v>0.10507237911224365</v>
      </c>
      <c r="AA1336">
        <v>0.40023651719093323</v>
      </c>
      <c r="AB1336">
        <v>-4.9048364162445068E-3</v>
      </c>
      <c r="AC1336">
        <v>6.8184435367584229E-3</v>
      </c>
      <c r="AD1336">
        <v>-9.760772705078125</v>
      </c>
    </row>
    <row r="1337" spans="1:30" x14ac:dyDescent="0.45">
      <c r="A1337" s="1">
        <f t="shared" si="20"/>
        <v>133.69999999999669</v>
      </c>
      <c r="B1337">
        <v>-0.39645272493362427</v>
      </c>
      <c r="C1337">
        <v>0.31278127431869507</v>
      </c>
      <c r="D1337">
        <v>0.31084561347961426</v>
      </c>
      <c r="E1337">
        <v>0.15265092253684998</v>
      </c>
      <c r="F1337">
        <v>-0.31406679749488831</v>
      </c>
      <c r="G1337">
        <v>-9.7519712448120117</v>
      </c>
      <c r="H1337">
        <v>2.270042197778821E-3</v>
      </c>
      <c r="I1337">
        <v>-1.9050715491175652E-3</v>
      </c>
      <c r="J1337">
        <v>-2.4082958698272705E-3</v>
      </c>
      <c r="K1337">
        <v>8.9350690841674805</v>
      </c>
      <c r="L1337">
        <v>101.89800262451172</v>
      </c>
      <c r="M1337">
        <v>-109.85899353027344</v>
      </c>
      <c r="N1337">
        <v>0.911568284034729</v>
      </c>
      <c r="O1337">
        <v>1.883088231086731</v>
      </c>
      <c r="P1337">
        <v>-0.33966365456581116</v>
      </c>
      <c r="Q1337">
        <v>0.9398459792137146</v>
      </c>
      <c r="R1337">
        <v>-3.6307573318481445E-2</v>
      </c>
      <c r="S1337">
        <v>-0.94041246175765991</v>
      </c>
      <c r="T1337">
        <v>-0.34001490473747253</v>
      </c>
      <c r="U1337">
        <v>-3.7922002375125885E-3</v>
      </c>
      <c r="V1337">
        <v>-1.5909198671579361E-2</v>
      </c>
      <c r="W1337">
        <v>3.2856017351150513E-2</v>
      </c>
      <c r="X1337">
        <v>0.99933350086212158</v>
      </c>
      <c r="Y1337">
        <v>0.21768218278884888</v>
      </c>
      <c r="Z1337">
        <v>0.1037515327334404</v>
      </c>
      <c r="AA1337">
        <v>0.39853721857070923</v>
      </c>
      <c r="AB1337">
        <v>7.046043872833252E-3</v>
      </c>
      <c r="AC1337">
        <v>2.1398067474365234E-4</v>
      </c>
      <c r="AD1337">
        <v>-9.7582197189331055</v>
      </c>
    </row>
    <row r="1338" spans="1:30" x14ac:dyDescent="0.45">
      <c r="A1338" s="1">
        <f t="shared" si="20"/>
        <v>133.79999999999669</v>
      </c>
      <c r="B1338">
        <v>-0.39546993374824524</v>
      </c>
      <c r="C1338">
        <v>0.30703055858612061</v>
      </c>
      <c r="D1338">
        <v>0.31097736954689026</v>
      </c>
      <c r="E1338">
        <v>0.15571710467338562</v>
      </c>
      <c r="F1338">
        <v>-0.31971576809883118</v>
      </c>
      <c r="G1338">
        <v>-9.7529735565185547</v>
      </c>
      <c r="H1338">
        <v>1.7428053542971611E-3</v>
      </c>
      <c r="I1338">
        <v>-1.6406823415309191E-3</v>
      </c>
      <c r="J1338">
        <v>-2.2941331844776869E-3</v>
      </c>
      <c r="K1338">
        <v>8.9352169036865234</v>
      </c>
      <c r="L1338">
        <v>101.90200805664063</v>
      </c>
      <c r="M1338">
        <v>-109.86167144775391</v>
      </c>
      <c r="N1338">
        <v>0.91291791200637817</v>
      </c>
      <c r="O1338">
        <v>1.8808348178863525</v>
      </c>
      <c r="P1338">
        <v>-0.33970752358436584</v>
      </c>
      <c r="Q1338">
        <v>0.93983125686645508</v>
      </c>
      <c r="R1338">
        <v>-3.6278784275054932E-2</v>
      </c>
      <c r="S1338">
        <v>-0.94039618968963623</v>
      </c>
      <c r="T1338">
        <v>-0.34005942940711975</v>
      </c>
      <c r="U1338">
        <v>-3.8260146975517273E-3</v>
      </c>
      <c r="V1338">
        <v>-1.5932749956846237E-2</v>
      </c>
      <c r="W1338">
        <v>3.2816704362630844E-2</v>
      </c>
      <c r="X1338">
        <v>0.99933445453643799</v>
      </c>
      <c r="Y1338">
        <v>0.21501040458679199</v>
      </c>
      <c r="Z1338">
        <v>0.10420981794595718</v>
      </c>
      <c r="AA1338">
        <v>0.39850053191184998</v>
      </c>
      <c r="AB1338">
        <v>4.488527774810791E-4</v>
      </c>
      <c r="AC1338">
        <v>-3.9838999509811401E-4</v>
      </c>
      <c r="AD1338">
        <v>-9.759455680847168</v>
      </c>
    </row>
    <row r="1339" spans="1:30" x14ac:dyDescent="0.45">
      <c r="A1339" s="1">
        <f t="shared" si="20"/>
        <v>133.89999999999668</v>
      </c>
      <c r="B1339">
        <v>-0.39646819233894348</v>
      </c>
      <c r="C1339">
        <v>0.31163930892944336</v>
      </c>
      <c r="D1339">
        <v>0.31211280822753906</v>
      </c>
      <c r="E1339">
        <v>0.14896555244922638</v>
      </c>
      <c r="F1339">
        <v>-0.31763482093811035</v>
      </c>
      <c r="G1339">
        <v>-9.7614622116088867</v>
      </c>
      <c r="H1339">
        <v>2.1256040781736374E-3</v>
      </c>
      <c r="I1339">
        <v>-1.6953165177255869E-3</v>
      </c>
      <c r="J1339">
        <v>-2.1285791881382465E-3</v>
      </c>
      <c r="K1339">
        <v>8.9346656799316406</v>
      </c>
      <c r="L1339">
        <v>101.91500854492188</v>
      </c>
      <c r="M1339">
        <v>-109.85820007324219</v>
      </c>
      <c r="N1339">
        <v>0.91323596239089966</v>
      </c>
      <c r="O1339">
        <v>1.8805431127548218</v>
      </c>
      <c r="P1339">
        <v>-0.33965042233467102</v>
      </c>
      <c r="Q1339">
        <v>0.93985193967819214</v>
      </c>
      <c r="R1339">
        <v>-3.6275647580623627E-2</v>
      </c>
      <c r="S1339">
        <v>-0.94041675329208374</v>
      </c>
      <c r="T1339">
        <v>-0.34000256657600403</v>
      </c>
      <c r="U1339">
        <v>-3.8351630792021751E-3</v>
      </c>
      <c r="V1339">
        <v>-1.5938300639390945E-2</v>
      </c>
      <c r="W1339">
        <v>3.2811608165502548E-2</v>
      </c>
      <c r="X1339">
        <v>0.99933445453643799</v>
      </c>
      <c r="Y1339">
        <v>0.21717198193073273</v>
      </c>
      <c r="Z1339">
        <v>0.10392403602600098</v>
      </c>
      <c r="AA1339">
        <v>0.39910992980003357</v>
      </c>
      <c r="AB1339">
        <v>4.9774348735809326E-3</v>
      </c>
      <c r="AC1339">
        <v>5.3437501192092896E-3</v>
      </c>
      <c r="AD1339">
        <v>-9.7677621841430664</v>
      </c>
    </row>
    <row r="1340" spans="1:30" x14ac:dyDescent="0.45">
      <c r="A1340" s="1">
        <f t="shared" si="20"/>
        <v>133.99999999999667</v>
      </c>
      <c r="B1340">
        <v>-0.39765948057174683</v>
      </c>
      <c r="C1340">
        <v>0.30708670616149902</v>
      </c>
      <c r="D1340">
        <v>0.31462085247039795</v>
      </c>
      <c r="E1340">
        <v>0.1498854011297226</v>
      </c>
      <c r="F1340">
        <v>-0.31965303421020508</v>
      </c>
      <c r="G1340">
        <v>-9.7494354248046875</v>
      </c>
      <c r="H1340">
        <v>2.0332650747150183E-3</v>
      </c>
      <c r="I1340">
        <v>-1.6907848184928298E-3</v>
      </c>
      <c r="J1340">
        <v>-2.3810467682778835E-3</v>
      </c>
      <c r="K1340">
        <v>8.9348764419555664</v>
      </c>
      <c r="L1340">
        <v>101.89800262451172</v>
      </c>
      <c r="M1340">
        <v>-109.85427856445313</v>
      </c>
      <c r="N1340">
        <v>0.9134783148765564</v>
      </c>
      <c r="O1340">
        <v>1.8799266815185547</v>
      </c>
      <c r="P1340">
        <v>-0.3395860493183136</v>
      </c>
      <c r="Q1340">
        <v>0.93987560272216797</v>
      </c>
      <c r="R1340">
        <v>-3.6266710609197617E-2</v>
      </c>
      <c r="S1340">
        <v>-0.94043993949890137</v>
      </c>
      <c r="T1340">
        <v>-0.33993831276893616</v>
      </c>
      <c r="U1340">
        <v>-3.8452818989753723E-3</v>
      </c>
      <c r="V1340">
        <v>-1.59425288438797E-2</v>
      </c>
      <c r="W1340">
        <v>3.2800856977701187E-2</v>
      </c>
      <c r="X1340">
        <v>0.99933481216430664</v>
      </c>
      <c r="Y1340">
        <v>0.21531239151954651</v>
      </c>
      <c r="Z1340">
        <v>0.10518008470535278</v>
      </c>
      <c r="AA1340">
        <v>0.40022093057632446</v>
      </c>
      <c r="AB1340">
        <v>2.246856689453125E-3</v>
      </c>
      <c r="AC1340">
        <v>5.1934234797954559E-3</v>
      </c>
      <c r="AD1340">
        <v>-9.7558250427246094</v>
      </c>
    </row>
    <row r="1341" spans="1:30" x14ac:dyDescent="0.45">
      <c r="A1341" s="1">
        <f t="shared" si="20"/>
        <v>134.09999999999667</v>
      </c>
      <c r="B1341">
        <v>-0.39757668972015381</v>
      </c>
      <c r="C1341">
        <v>0.31052982807159424</v>
      </c>
      <c r="D1341">
        <v>0.31583073735237122</v>
      </c>
      <c r="E1341">
        <v>0.15269963443279266</v>
      </c>
      <c r="F1341">
        <v>-0.31933736801147461</v>
      </c>
      <c r="G1341">
        <v>-9.7664976119995117</v>
      </c>
      <c r="H1341">
        <v>2.2745009046047926E-3</v>
      </c>
      <c r="I1341">
        <v>-1.9231373444199562E-3</v>
      </c>
      <c r="J1341">
        <v>-2.3684415500611067E-3</v>
      </c>
      <c r="K1341">
        <v>8.9351282119750977</v>
      </c>
      <c r="L1341">
        <v>101.92300415039063</v>
      </c>
      <c r="M1341">
        <v>-109.85659027099609</v>
      </c>
      <c r="N1341">
        <v>0.91287243366241455</v>
      </c>
      <c r="O1341">
        <v>1.8808096647262573</v>
      </c>
      <c r="P1341">
        <v>-0.33962410688400269</v>
      </c>
      <c r="Q1341">
        <v>0.93986141681671143</v>
      </c>
      <c r="R1341">
        <v>-3.6277756094932556E-2</v>
      </c>
      <c r="S1341">
        <v>-0.94042634963989258</v>
      </c>
      <c r="T1341">
        <v>-0.33997601270675659</v>
      </c>
      <c r="U1341">
        <v>-3.8286382332444191E-3</v>
      </c>
      <c r="V1341">
        <v>-1.5931956470012665E-2</v>
      </c>
      <c r="W1341">
        <v>3.2816261053085327E-2</v>
      </c>
      <c r="X1341">
        <v>0.99933445453643799</v>
      </c>
      <c r="Y1341">
        <v>0.21679320931434631</v>
      </c>
      <c r="Z1341">
        <v>0.10459092259407043</v>
      </c>
      <c r="AA1341">
        <v>0.40083983540534973</v>
      </c>
      <c r="AB1341">
        <v>2.3132562637329102E-3</v>
      </c>
      <c r="AC1341">
        <v>2.3566707968711853E-3</v>
      </c>
      <c r="AD1341">
        <v>-9.7729091644287109</v>
      </c>
    </row>
    <row r="1342" spans="1:30" x14ac:dyDescent="0.45">
      <c r="A1342" s="1">
        <f t="shared" si="20"/>
        <v>134.19999999999666</v>
      </c>
      <c r="B1342">
        <v>-0.39646008610725403</v>
      </c>
      <c r="C1342">
        <v>0.31164458394050598</v>
      </c>
      <c r="D1342">
        <v>0.31336700916290283</v>
      </c>
      <c r="E1342">
        <v>0.15415246784687042</v>
      </c>
      <c r="F1342">
        <v>-0.32281246781349182</v>
      </c>
      <c r="G1342">
        <v>-9.7594032287597656</v>
      </c>
      <c r="H1342">
        <v>2.3003786336630583E-3</v>
      </c>
      <c r="I1342">
        <v>-1.7239291919395328E-3</v>
      </c>
      <c r="J1342">
        <v>-2.6219459250569344E-3</v>
      </c>
      <c r="K1342">
        <v>8.9349470138549805</v>
      </c>
      <c r="L1342">
        <v>101.91500854492188</v>
      </c>
      <c r="M1342">
        <v>-109.857177734375</v>
      </c>
      <c r="N1342">
        <v>0.91352909803390503</v>
      </c>
      <c r="O1342">
        <v>1.8822628259658813</v>
      </c>
      <c r="P1342">
        <v>-0.33963367342948914</v>
      </c>
      <c r="Q1342">
        <v>0.93985682725906372</v>
      </c>
      <c r="R1342">
        <v>-3.6305524408817291E-2</v>
      </c>
      <c r="S1342">
        <v>-0.94042259454727173</v>
      </c>
      <c r="T1342">
        <v>-0.33998611569404602</v>
      </c>
      <c r="U1342">
        <v>-3.8304142653942108E-3</v>
      </c>
      <c r="V1342">
        <v>-1.5943415462970734E-2</v>
      </c>
      <c r="W1342">
        <v>3.2841600477695465E-2</v>
      </c>
      <c r="X1342">
        <v>0.99933338165283203</v>
      </c>
      <c r="Y1342">
        <v>0.21713793277740479</v>
      </c>
      <c r="Z1342">
        <v>0.10392327606678009</v>
      </c>
      <c r="AA1342">
        <v>0.3997025191783905</v>
      </c>
      <c r="AB1342">
        <v>-1.4326274394989014E-3</v>
      </c>
      <c r="AC1342">
        <v>2.1658465266227722E-3</v>
      </c>
      <c r="AD1342">
        <v>-9.7659568786621094</v>
      </c>
    </row>
    <row r="1343" spans="1:30" x14ac:dyDescent="0.45">
      <c r="A1343" s="1">
        <f t="shared" si="20"/>
        <v>134.29999999999666</v>
      </c>
      <c r="B1343">
        <v>-0.39979889988899231</v>
      </c>
      <c r="C1343">
        <v>0.31168904900550842</v>
      </c>
      <c r="D1343">
        <v>0.30942445993423462</v>
      </c>
      <c r="E1343">
        <v>0.15919238328933716</v>
      </c>
      <c r="F1343">
        <v>-0.31756564974784851</v>
      </c>
      <c r="G1343">
        <v>-9.7586565017700195</v>
      </c>
      <c r="H1343">
        <v>2.206192584708333E-3</v>
      </c>
      <c r="I1343">
        <v>-1.9430294632911682E-3</v>
      </c>
      <c r="J1343">
        <v>-2.5022595655173063E-3</v>
      </c>
      <c r="K1343">
        <v>8.9334115982055664</v>
      </c>
      <c r="L1343">
        <v>101.90200805664063</v>
      </c>
      <c r="M1343">
        <v>-109.85875701904297</v>
      </c>
      <c r="N1343">
        <v>0.91464155912399292</v>
      </c>
      <c r="O1343">
        <v>1.8824108839035034</v>
      </c>
      <c r="P1343">
        <v>-0.33965948224067688</v>
      </c>
      <c r="Q1343">
        <v>0.93984717130661011</v>
      </c>
      <c r="R1343">
        <v>-3.6314651370048523E-2</v>
      </c>
      <c r="S1343">
        <v>-0.94041305780410767</v>
      </c>
      <c r="T1343">
        <v>-0.34001263976097107</v>
      </c>
      <c r="U1343">
        <v>-3.8467850536108017E-3</v>
      </c>
      <c r="V1343">
        <v>-1.5962829813361168E-2</v>
      </c>
      <c r="W1343">
        <v>3.2844178378582001E-2</v>
      </c>
      <c r="X1343">
        <v>0.99933302402496338</v>
      </c>
      <c r="Y1343">
        <v>0.2177545428276062</v>
      </c>
      <c r="Z1343">
        <v>0.10537996143102646</v>
      </c>
      <c r="AA1343">
        <v>0.39788788557052612</v>
      </c>
      <c r="AB1343">
        <v>1.8478631973266602E-3</v>
      </c>
      <c r="AC1343">
        <v>-4.1908174753189087E-3</v>
      </c>
      <c r="AD1343">
        <v>-9.7651185989379883</v>
      </c>
    </row>
    <row r="1344" spans="1:30" x14ac:dyDescent="0.45">
      <c r="A1344" s="1">
        <f t="shared" si="20"/>
        <v>134.39999999999665</v>
      </c>
      <c r="B1344">
        <v>-0.39867576956748962</v>
      </c>
      <c r="C1344">
        <v>0.31167805194854736</v>
      </c>
      <c r="D1344">
        <v>0.31199115514755249</v>
      </c>
      <c r="E1344">
        <v>0.1531246155500412</v>
      </c>
      <c r="F1344">
        <v>-0.32164868712425232</v>
      </c>
      <c r="G1344">
        <v>-9.7558698654174805</v>
      </c>
      <c r="H1344">
        <v>1.9895134028047323E-3</v>
      </c>
      <c r="I1344">
        <v>-1.7353128641843796E-3</v>
      </c>
      <c r="J1344">
        <v>-2.3959078826010227E-3</v>
      </c>
      <c r="K1344">
        <v>8.9318780899047852</v>
      </c>
      <c r="L1344">
        <v>101.91500854492188</v>
      </c>
      <c r="M1344">
        <v>-109.86573791503906</v>
      </c>
      <c r="N1344">
        <v>0.91503208875656128</v>
      </c>
      <c r="O1344">
        <v>1.8817552328109741</v>
      </c>
      <c r="P1344">
        <v>-0.33977392315864563</v>
      </c>
      <c r="Q1344">
        <v>0.93980604410171509</v>
      </c>
      <c r="R1344">
        <v>-3.6306675523519516E-2</v>
      </c>
      <c r="S1344">
        <v>-0.94037145376205444</v>
      </c>
      <c r="T1344">
        <v>-0.34012719988822937</v>
      </c>
      <c r="U1344">
        <v>-3.8526626303792E-3</v>
      </c>
      <c r="V1344">
        <v>-1.5969645231962204E-2</v>
      </c>
      <c r="W1344">
        <v>3.2832730561494827E-2</v>
      </c>
      <c r="X1344">
        <v>0.99933320283889771</v>
      </c>
      <c r="Y1344">
        <v>0.21754366159439087</v>
      </c>
      <c r="Z1344">
        <v>0.10485217720270157</v>
      </c>
      <c r="AA1344">
        <v>0.39907905459403992</v>
      </c>
      <c r="AB1344">
        <v>-1.1193752288818359E-4</v>
      </c>
      <c r="AC1344">
        <v>2.9935203492641449E-3</v>
      </c>
      <c r="AD1344">
        <v>-9.7623710632324219</v>
      </c>
    </row>
    <row r="1345" spans="1:30" x14ac:dyDescent="0.45">
      <c r="A1345" s="1">
        <f t="shared" si="20"/>
        <v>134.49999999999665</v>
      </c>
      <c r="B1345">
        <v>-0.39759323000907898</v>
      </c>
      <c r="C1345">
        <v>0.31051117181777954</v>
      </c>
      <c r="D1345">
        <v>0.31206473708152771</v>
      </c>
      <c r="E1345">
        <v>0.15524236857891083</v>
      </c>
      <c r="F1345">
        <v>-0.31891077756881714</v>
      </c>
      <c r="G1345">
        <v>-9.7531309127807617</v>
      </c>
      <c r="H1345">
        <v>2.3595837410539389E-3</v>
      </c>
      <c r="I1345">
        <v>-1.6621558461338282E-3</v>
      </c>
      <c r="J1345">
        <v>-2.1940865553915501E-3</v>
      </c>
      <c r="K1345">
        <v>8.9306144714355469</v>
      </c>
      <c r="L1345">
        <v>101.92800140380859</v>
      </c>
      <c r="M1345">
        <v>-109.86529541015625</v>
      </c>
      <c r="N1345">
        <v>0.91658526659011841</v>
      </c>
      <c r="O1345">
        <v>1.8826973438262939</v>
      </c>
      <c r="P1345">
        <v>-0.33976656198501587</v>
      </c>
      <c r="Q1345">
        <v>0.93980783224105835</v>
      </c>
      <c r="R1345">
        <v>-3.6331310868263245E-2</v>
      </c>
      <c r="S1345">
        <v>-0.94037371873855591</v>
      </c>
      <c r="T1345">
        <v>-0.34012085199356079</v>
      </c>
      <c r="U1345">
        <v>-3.8728257641196251E-3</v>
      </c>
      <c r="V1345">
        <v>-1.5996750444173813E-2</v>
      </c>
      <c r="W1345">
        <v>3.2849151641130447E-2</v>
      </c>
      <c r="X1345">
        <v>0.99933230876922607</v>
      </c>
      <c r="Y1345">
        <v>0.21684634685516357</v>
      </c>
      <c r="Z1345">
        <v>0.10455499589443207</v>
      </c>
      <c r="AA1345">
        <v>0.39909490942955017</v>
      </c>
      <c r="AB1345">
        <v>1.8830299377441406E-3</v>
      </c>
      <c r="AC1345">
        <v>2.545379102230072E-4</v>
      </c>
      <c r="AD1345">
        <v>-9.7595787048339844</v>
      </c>
    </row>
    <row r="1346" spans="1:30" x14ac:dyDescent="0.45">
      <c r="A1346" s="1">
        <f t="shared" si="20"/>
        <v>134.59999999999664</v>
      </c>
      <c r="B1346">
        <v>-0.39755097031593323</v>
      </c>
      <c r="C1346">
        <v>0.31279867887496948</v>
      </c>
      <c r="D1346">
        <v>0.31078153848648071</v>
      </c>
      <c r="E1346">
        <v>0.15037521719932556</v>
      </c>
      <c r="F1346">
        <v>-0.32231378555297852</v>
      </c>
      <c r="G1346">
        <v>-9.7488613128662109</v>
      </c>
      <c r="H1346">
        <v>2.1564841736108065E-3</v>
      </c>
      <c r="I1346">
        <v>-1.6677150269970298E-3</v>
      </c>
      <c r="J1346">
        <v>-2.2969895508140326E-3</v>
      </c>
      <c r="K1346">
        <v>8.9302692413330078</v>
      </c>
      <c r="L1346">
        <v>101.91500854492188</v>
      </c>
      <c r="M1346">
        <v>-109.86797332763672</v>
      </c>
      <c r="N1346">
        <v>0.9165043830871582</v>
      </c>
      <c r="O1346">
        <v>1.8831534385681152</v>
      </c>
      <c r="P1346">
        <v>-0.33981055021286011</v>
      </c>
      <c r="Q1346">
        <v>0.93979173898696899</v>
      </c>
      <c r="R1346">
        <v>-3.6338493227958679E-2</v>
      </c>
      <c r="S1346">
        <v>-0.94035798311233521</v>
      </c>
      <c r="T1346">
        <v>-0.34016484022140503</v>
      </c>
      <c r="U1346">
        <v>-3.8670953363180161E-3</v>
      </c>
      <c r="V1346">
        <v>-1.5995338559150696E-2</v>
      </c>
      <c r="W1346">
        <v>3.285711258649826E-2</v>
      </c>
      <c r="X1346">
        <v>0.99933218955993652</v>
      </c>
      <c r="Y1346">
        <v>0.21786975860595703</v>
      </c>
      <c r="Z1346">
        <v>0.10416598618030548</v>
      </c>
      <c r="AA1346">
        <v>0.39853069186210632</v>
      </c>
      <c r="AB1346">
        <v>2.5200843811035156E-4</v>
      </c>
      <c r="AC1346">
        <v>5.9330575168132782E-3</v>
      </c>
      <c r="AD1346">
        <v>-9.7553462982177734</v>
      </c>
    </row>
    <row r="1347" spans="1:30" x14ac:dyDescent="0.45">
      <c r="A1347" s="1">
        <f t="shared" si="20"/>
        <v>134.69999999999663</v>
      </c>
      <c r="B1347">
        <v>-0.39979714155197144</v>
      </c>
      <c r="C1347">
        <v>0.31168833374977112</v>
      </c>
      <c r="D1347">
        <v>0.30942380428314209</v>
      </c>
      <c r="E1347">
        <v>0.15251003205776215</v>
      </c>
      <c r="F1347">
        <v>-0.31826996803283691</v>
      </c>
      <c r="G1347">
        <v>-9.7602968215942383</v>
      </c>
      <c r="H1347">
        <v>2.0086567383259535E-3</v>
      </c>
      <c r="I1347">
        <v>-1.8681631190702319E-3</v>
      </c>
      <c r="J1347">
        <v>-2.1978113800287247E-3</v>
      </c>
      <c r="K1347">
        <v>8.9309759140014648</v>
      </c>
      <c r="L1347">
        <v>101.90200805664063</v>
      </c>
      <c r="M1347">
        <v>-109.86840057373047</v>
      </c>
      <c r="N1347">
        <v>0.91617977619171143</v>
      </c>
      <c r="O1347">
        <v>1.8823471069335938</v>
      </c>
      <c r="P1347">
        <v>-0.3398175835609436</v>
      </c>
      <c r="Q1347">
        <v>0.93978959321975708</v>
      </c>
      <c r="R1347">
        <v>-3.6323368549346924E-2</v>
      </c>
      <c r="S1347">
        <v>-0.94035536050796509</v>
      </c>
      <c r="T1347">
        <v>-0.34017157554626465</v>
      </c>
      <c r="U1347">
        <v>-3.8662832230329514E-3</v>
      </c>
      <c r="V1347">
        <v>-1.5989672392606735E-2</v>
      </c>
      <c r="W1347">
        <v>3.2843045890331268E-2</v>
      </c>
      <c r="X1347">
        <v>0.99933254718780518</v>
      </c>
      <c r="Y1347">
        <v>0.21776847541332245</v>
      </c>
      <c r="Z1347">
        <v>0.10533244907855988</v>
      </c>
      <c r="AA1347">
        <v>0.39789196848869324</v>
      </c>
      <c r="AB1347">
        <v>3.5944581031799316E-3</v>
      </c>
      <c r="AC1347">
        <v>2.5888383388519287E-3</v>
      </c>
      <c r="AD1347">
        <v>-9.7666740417480469</v>
      </c>
    </row>
    <row r="1348" spans="1:30" x14ac:dyDescent="0.45">
      <c r="A1348" s="1">
        <f t="shared" ref="A1348:A1411" si="21">A1347+0.1</f>
        <v>134.79999999999663</v>
      </c>
      <c r="B1348">
        <v>-0.39541712403297424</v>
      </c>
      <c r="C1348">
        <v>0.30932137370109558</v>
      </c>
      <c r="D1348">
        <v>0.31094667315483093</v>
      </c>
      <c r="E1348">
        <v>0.15594623982906342</v>
      </c>
      <c r="F1348">
        <v>-0.32257425785064697</v>
      </c>
      <c r="G1348">
        <v>-9.7539634704589844</v>
      </c>
      <c r="H1348">
        <v>2.1848254837095737E-3</v>
      </c>
      <c r="I1348">
        <v>-1.5927826752886176E-3</v>
      </c>
      <c r="J1348">
        <v>-2.2936200257390738E-3</v>
      </c>
      <c r="K1348">
        <v>8.9321813583374023</v>
      </c>
      <c r="L1348">
        <v>101.91100311279297</v>
      </c>
      <c r="M1348">
        <v>-109.86622619628906</v>
      </c>
      <c r="N1348">
        <v>0.9183427095413208</v>
      </c>
      <c r="O1348">
        <v>1.8832627534866333</v>
      </c>
      <c r="P1348">
        <v>-0.33978161215782166</v>
      </c>
      <c r="Q1348">
        <v>0.93980163335800171</v>
      </c>
      <c r="R1348">
        <v>-3.635106235742569E-2</v>
      </c>
      <c r="S1348">
        <v>-0.94036775827407837</v>
      </c>
      <c r="T1348">
        <v>-0.34013709425926208</v>
      </c>
      <c r="U1348">
        <v>-3.8977125659584999E-3</v>
      </c>
      <c r="V1348">
        <v>-1.6027418896555901E-2</v>
      </c>
      <c r="W1348">
        <v>3.2858997583389282E-2</v>
      </c>
      <c r="X1348">
        <v>0.99933147430419922</v>
      </c>
      <c r="Y1348">
        <v>0.21598979830741882</v>
      </c>
      <c r="Z1348">
        <v>0.10377497225999832</v>
      </c>
      <c r="AA1348">
        <v>0.39854425191879272</v>
      </c>
      <c r="AB1348">
        <v>-1.576542854309082E-3</v>
      </c>
      <c r="AC1348">
        <v>1.0908022522926331E-3</v>
      </c>
      <c r="AD1348">
        <v>-9.7605409622192383</v>
      </c>
    </row>
    <row r="1349" spans="1:30" x14ac:dyDescent="0.45">
      <c r="A1349" s="1">
        <f t="shared" si="21"/>
        <v>134.89999999999662</v>
      </c>
      <c r="B1349">
        <v>-0.39763772487640381</v>
      </c>
      <c r="C1349">
        <v>0.3082256019115448</v>
      </c>
      <c r="D1349">
        <v>0.31334918737411499</v>
      </c>
      <c r="E1349">
        <v>0.1606517881155014</v>
      </c>
      <c r="F1349">
        <v>-0.32569503784179688</v>
      </c>
      <c r="G1349">
        <v>-9.7497892379760742</v>
      </c>
      <c r="H1349">
        <v>1.8142637563869357E-3</v>
      </c>
      <c r="I1349">
        <v>-1.6120680375024676E-3</v>
      </c>
      <c r="J1349">
        <v>-2.1895621903240681E-3</v>
      </c>
      <c r="K1349">
        <v>8.9320440292358398</v>
      </c>
      <c r="L1349">
        <v>101.90200805664063</v>
      </c>
      <c r="M1349">
        <v>-109.86700439453125</v>
      </c>
      <c r="N1349">
        <v>0.92096555233001709</v>
      </c>
      <c r="O1349">
        <v>1.8826749324798584</v>
      </c>
      <c r="P1349">
        <v>-0.33979418873786926</v>
      </c>
      <c r="Q1349">
        <v>0.93979686498641968</v>
      </c>
      <c r="R1349">
        <v>-3.6357026547193527E-2</v>
      </c>
      <c r="S1349">
        <v>-0.94036251306533813</v>
      </c>
      <c r="T1349">
        <v>-0.34015128016471863</v>
      </c>
      <c r="U1349">
        <v>-3.9437273517251015E-3</v>
      </c>
      <c r="V1349">
        <v>-1.6073189675807953E-2</v>
      </c>
      <c r="W1349">
        <v>3.2848726958036423E-2</v>
      </c>
      <c r="X1349">
        <v>0.99933117628097534</v>
      </c>
      <c r="Y1349">
        <v>0.21581913530826569</v>
      </c>
      <c r="Z1349">
        <v>0.10490088909864426</v>
      </c>
      <c r="AA1349">
        <v>0.39967399835586548</v>
      </c>
      <c r="AB1349">
        <v>-6.2023699283599854E-3</v>
      </c>
      <c r="AC1349">
        <v>-1.8348321318626404E-3</v>
      </c>
      <c r="AD1349">
        <v>-9.7565488815307617</v>
      </c>
    </row>
    <row r="1350" spans="1:30" x14ac:dyDescent="0.45">
      <c r="A1350" s="1">
        <f t="shared" si="21"/>
        <v>134.99999999999662</v>
      </c>
      <c r="B1350">
        <v>-0.39657431840896606</v>
      </c>
      <c r="C1350">
        <v>0.30591863393783569</v>
      </c>
      <c r="D1350">
        <v>0.31469249725341797</v>
      </c>
      <c r="E1350">
        <v>0.15315721929073334</v>
      </c>
      <c r="F1350">
        <v>-0.32149478793144226</v>
      </c>
      <c r="G1350">
        <v>-9.7521142959594727</v>
      </c>
      <c r="H1350">
        <v>1.9039929611608386E-3</v>
      </c>
      <c r="I1350">
        <v>-2.0061461254954338E-3</v>
      </c>
      <c r="J1350">
        <v>-2.7429931797087193E-3</v>
      </c>
      <c r="K1350">
        <v>8.9326467514038086</v>
      </c>
      <c r="L1350">
        <v>101.91100311279297</v>
      </c>
      <c r="M1350">
        <v>-109.86735534667969</v>
      </c>
      <c r="N1350">
        <v>0.91985374689102173</v>
      </c>
      <c r="O1350">
        <v>1.8814241886138916</v>
      </c>
      <c r="P1350">
        <v>-0.33980011940002441</v>
      </c>
      <c r="Q1350">
        <v>0.9397958517074585</v>
      </c>
      <c r="R1350">
        <v>-3.6329939961433411E-2</v>
      </c>
      <c r="S1350">
        <v>-0.94036078453063965</v>
      </c>
      <c r="T1350">
        <v>-0.34015637636184692</v>
      </c>
      <c r="U1350">
        <v>-3.9326930418610573E-3</v>
      </c>
      <c r="V1350">
        <v>-1.6053788363933563E-2</v>
      </c>
      <c r="W1350">
        <v>3.2826919108629227E-2</v>
      </c>
      <c r="X1350">
        <v>0.99933218955993652</v>
      </c>
      <c r="Y1350">
        <v>0.21462389826774597</v>
      </c>
      <c r="Z1350">
        <v>0.1048007607460022</v>
      </c>
      <c r="AA1350">
        <v>0.40025186538696289</v>
      </c>
      <c r="AB1350">
        <v>1.1143088340759277E-4</v>
      </c>
      <c r="AC1350">
        <v>3.6875307559967041E-3</v>
      </c>
      <c r="AD1350">
        <v>-9.7586145401000977</v>
      </c>
    </row>
    <row r="1351" spans="1:30" x14ac:dyDescent="0.45">
      <c r="A1351" s="1">
        <f t="shared" si="21"/>
        <v>135.09999999999661</v>
      </c>
      <c r="B1351">
        <v>-0.39870893955230713</v>
      </c>
      <c r="C1351">
        <v>0.30939620733261108</v>
      </c>
      <c r="D1351">
        <v>0.31452783942222595</v>
      </c>
      <c r="E1351">
        <v>0.15387015044689178</v>
      </c>
      <c r="F1351">
        <v>-0.32644820213317871</v>
      </c>
      <c r="G1351">
        <v>-9.7531766891479492</v>
      </c>
      <c r="H1351">
        <v>1.7841299995779991E-3</v>
      </c>
      <c r="I1351">
        <v>-1.7231724923476577E-3</v>
      </c>
      <c r="J1351">
        <v>-2.3049421142786741E-3</v>
      </c>
      <c r="K1351">
        <v>8.9315252304077148</v>
      </c>
      <c r="L1351">
        <v>101.91500854492188</v>
      </c>
      <c r="M1351">
        <v>-109.86600494384766</v>
      </c>
      <c r="N1351">
        <v>0.91980892419815063</v>
      </c>
      <c r="O1351">
        <v>1.8815079927444458</v>
      </c>
      <c r="P1351">
        <v>-0.33977788686752319</v>
      </c>
      <c r="Q1351">
        <v>0.93980365991592407</v>
      </c>
      <c r="R1351">
        <v>-3.6330956965684891E-2</v>
      </c>
      <c r="S1351">
        <v>-0.94036859273910522</v>
      </c>
      <c r="T1351">
        <v>-0.3401341438293457</v>
      </c>
      <c r="U1351">
        <v>-3.9323149248957634E-3</v>
      </c>
      <c r="V1351">
        <v>-1.6053006052970886E-2</v>
      </c>
      <c r="W1351">
        <v>3.2828379422426224E-2</v>
      </c>
      <c r="X1351">
        <v>0.99933207035064697</v>
      </c>
      <c r="Y1351">
        <v>0.21649289131164551</v>
      </c>
      <c r="Z1351">
        <v>0.10519247502088547</v>
      </c>
      <c r="AA1351">
        <v>0.40024441480636597</v>
      </c>
      <c r="AB1351">
        <v>-4.7366321086883545E-3</v>
      </c>
      <c r="AC1351">
        <v>4.6940892934799194E-3</v>
      </c>
      <c r="AD1351">
        <v>-9.7598485946655273</v>
      </c>
    </row>
    <row r="1352" spans="1:30" x14ac:dyDescent="0.45">
      <c r="A1352" s="1">
        <f t="shared" si="21"/>
        <v>135.19999999999661</v>
      </c>
      <c r="B1352">
        <v>-0.39541077613830566</v>
      </c>
      <c r="C1352">
        <v>0.30931895971298218</v>
      </c>
      <c r="D1352">
        <v>0.31094294786453247</v>
      </c>
      <c r="E1352">
        <v>0.15367071330547333</v>
      </c>
      <c r="F1352">
        <v>-0.31903383135795593</v>
      </c>
      <c r="G1352">
        <v>-9.7487449645996094</v>
      </c>
      <c r="H1352">
        <v>2.2231650073081255E-3</v>
      </c>
      <c r="I1352">
        <v>-1.8256845651194453E-3</v>
      </c>
      <c r="J1352">
        <v>-2.6692885439842939E-3</v>
      </c>
      <c r="K1352">
        <v>8.9294157028198242</v>
      </c>
      <c r="L1352">
        <v>101.92300415039063</v>
      </c>
      <c r="M1352">
        <v>-109.87059020996094</v>
      </c>
      <c r="N1352">
        <v>0.92011237144470215</v>
      </c>
      <c r="O1352">
        <v>1.8817735910415649</v>
      </c>
      <c r="P1352">
        <v>-0.33985313773155212</v>
      </c>
      <c r="Q1352">
        <v>0.93977636098861694</v>
      </c>
      <c r="R1352">
        <v>-3.6337427794933319E-2</v>
      </c>
      <c r="S1352">
        <v>-0.9403415322303772</v>
      </c>
      <c r="T1352">
        <v>-0.34020957350730896</v>
      </c>
      <c r="U1352">
        <v>-3.9328103885054588E-3</v>
      </c>
      <c r="V1352">
        <v>-1.6058299690485001E-2</v>
      </c>
      <c r="W1352">
        <v>3.2833009958267212E-2</v>
      </c>
      <c r="X1352">
        <v>0.99933195114135742</v>
      </c>
      <c r="Y1352">
        <v>0.2160012274980545</v>
      </c>
      <c r="Z1352">
        <v>0.1037411242723465</v>
      </c>
      <c r="AA1352">
        <v>0.39854338765144348</v>
      </c>
      <c r="AB1352">
        <v>2.1983981132507324E-3</v>
      </c>
      <c r="AC1352">
        <v>2.375379204750061E-3</v>
      </c>
      <c r="AD1352">
        <v>-9.7551746368408203</v>
      </c>
    </row>
    <row r="1353" spans="1:30" x14ac:dyDescent="0.45">
      <c r="A1353" s="1">
        <f t="shared" si="21"/>
        <v>135.2999999999966</v>
      </c>
      <c r="B1353">
        <v>-0.3998735249042511</v>
      </c>
      <c r="C1353">
        <v>0.30711174011230469</v>
      </c>
      <c r="D1353">
        <v>0.3119850754737854</v>
      </c>
      <c r="E1353">
        <v>0.15427510440349579</v>
      </c>
      <c r="F1353">
        <v>-0.3204476535320282</v>
      </c>
      <c r="G1353">
        <v>-9.7470531463623047</v>
      </c>
      <c r="H1353">
        <v>1.9895937293767929E-3</v>
      </c>
      <c r="I1353">
        <v>-1.7487853765487671E-3</v>
      </c>
      <c r="J1353">
        <v>-2.1837938111275434E-3</v>
      </c>
      <c r="K1353">
        <v>8.9262113571166992</v>
      </c>
      <c r="L1353">
        <v>101.91100311279297</v>
      </c>
      <c r="M1353">
        <v>-109.87274932861328</v>
      </c>
      <c r="N1353">
        <v>0.92033648490905762</v>
      </c>
      <c r="O1353">
        <v>1.8814784288406372</v>
      </c>
      <c r="P1353">
        <v>-0.33988851308822632</v>
      </c>
      <c r="Q1353">
        <v>0.93976366519927979</v>
      </c>
      <c r="R1353">
        <v>-3.633406013250351E-2</v>
      </c>
      <c r="S1353">
        <v>-0.94032859802246094</v>
      </c>
      <c r="T1353">
        <v>-0.34024506807327271</v>
      </c>
      <c r="U1353">
        <v>-3.9368681609630585E-3</v>
      </c>
      <c r="V1353">
        <v>-1.6062211245298386E-2</v>
      </c>
      <c r="W1353">
        <v>3.2827857881784439E-2</v>
      </c>
      <c r="X1353">
        <v>0.99933195114135742</v>
      </c>
      <c r="Y1353">
        <v>0.21572789549827576</v>
      </c>
      <c r="Z1353">
        <v>0.10604450851678848</v>
      </c>
      <c r="AA1353">
        <v>0.39903023838996887</v>
      </c>
      <c r="AB1353">
        <v>5.6865811347961426E-4</v>
      </c>
      <c r="AC1353">
        <v>2.3343078792095184E-3</v>
      </c>
      <c r="AD1353">
        <v>-9.7535390853881836</v>
      </c>
    </row>
    <row r="1354" spans="1:30" x14ac:dyDescent="0.45">
      <c r="A1354" s="1">
        <f t="shared" si="21"/>
        <v>135.3999999999966</v>
      </c>
      <c r="B1354">
        <v>-0.39984852075576782</v>
      </c>
      <c r="C1354">
        <v>0.30825763940811163</v>
      </c>
      <c r="D1354">
        <v>0.31197047233581543</v>
      </c>
      <c r="E1354">
        <v>0.1528693288564682</v>
      </c>
      <c r="F1354">
        <v>-0.31780076026916504</v>
      </c>
      <c r="G1354">
        <v>-9.7504205703735352</v>
      </c>
      <c r="H1354">
        <v>2.2190315648913383E-3</v>
      </c>
      <c r="I1354">
        <v>-1.8650910351425409E-3</v>
      </c>
      <c r="J1354">
        <v>-2.4302375968545675E-3</v>
      </c>
      <c r="K1354">
        <v>8.9256372451782227</v>
      </c>
      <c r="L1354">
        <v>101.91100311279297</v>
      </c>
      <c r="M1354">
        <v>-109.87483978271484</v>
      </c>
      <c r="N1354">
        <v>0.92002832889556885</v>
      </c>
      <c r="O1354">
        <v>1.881618857383728</v>
      </c>
      <c r="P1354">
        <v>-0.33992296457290649</v>
      </c>
      <c r="Q1354">
        <v>0.9397512674331665</v>
      </c>
      <c r="R1354">
        <v>-3.6334685981273651E-2</v>
      </c>
      <c r="S1354">
        <v>-0.94031631946563721</v>
      </c>
      <c r="T1354">
        <v>-0.34027928113937378</v>
      </c>
      <c r="U1354">
        <v>-3.9296532049775124E-3</v>
      </c>
      <c r="V1354">
        <v>-1.6056835651397705E-2</v>
      </c>
      <c r="W1354">
        <v>3.2830316573381424E-2</v>
      </c>
      <c r="X1354">
        <v>0.99933207035064697</v>
      </c>
      <c r="Y1354">
        <v>0.21623191237449646</v>
      </c>
      <c r="Z1354">
        <v>0.10584549605846405</v>
      </c>
      <c r="AA1354">
        <v>0.39904037117958069</v>
      </c>
      <c r="AB1354">
        <v>3.6610066890716553E-3</v>
      </c>
      <c r="AC1354">
        <v>2.7112588286399841E-3</v>
      </c>
      <c r="AD1354">
        <v>-9.7567958831787109</v>
      </c>
    </row>
    <row r="1355" spans="1:30" x14ac:dyDescent="0.45">
      <c r="A1355" s="1">
        <f t="shared" si="21"/>
        <v>135.49999999999659</v>
      </c>
      <c r="B1355">
        <v>-0.39652833342552185</v>
      </c>
      <c r="C1355">
        <v>0.3081957995891571</v>
      </c>
      <c r="D1355">
        <v>0.3121483325958252</v>
      </c>
      <c r="E1355">
        <v>0.16871820390224457</v>
      </c>
      <c r="F1355">
        <v>-0.31968945264816284</v>
      </c>
      <c r="G1355">
        <v>-9.7526350021362305</v>
      </c>
      <c r="H1355">
        <v>2.0509995520114899E-3</v>
      </c>
      <c r="I1355">
        <v>-1.9659788813441992E-3</v>
      </c>
      <c r="J1355">
        <v>-2.3177249822765589E-3</v>
      </c>
      <c r="K1355">
        <v>8.9252824783325195</v>
      </c>
      <c r="L1355">
        <v>101.91100311279297</v>
      </c>
      <c r="M1355">
        <v>-109.87283325195313</v>
      </c>
      <c r="N1355">
        <v>0.92188733816146851</v>
      </c>
      <c r="O1355">
        <v>1.8811101913452148</v>
      </c>
      <c r="P1355">
        <v>-0.3398897647857666</v>
      </c>
      <c r="Q1355">
        <v>0.93976312875747681</v>
      </c>
      <c r="R1355">
        <v>-3.6337226629257202E-2</v>
      </c>
      <c r="S1355">
        <v>-0.94032770395278931</v>
      </c>
      <c r="T1355">
        <v>-0.34024727344512939</v>
      </c>
      <c r="U1355">
        <v>-3.9644427597522736E-3</v>
      </c>
      <c r="V1355">
        <v>-1.6089275479316711E-2</v>
      </c>
      <c r="W1355">
        <v>3.2821424305438995E-2</v>
      </c>
      <c r="X1355">
        <v>0.9993317723274231</v>
      </c>
      <c r="Y1355">
        <v>0.2156686931848526</v>
      </c>
      <c r="Z1355">
        <v>0.10438797622919083</v>
      </c>
      <c r="AA1355">
        <v>0.39910167455673218</v>
      </c>
      <c r="AB1355">
        <v>-3.3942461013793945E-3</v>
      </c>
      <c r="AC1355">
        <v>-1.1213172227144241E-2</v>
      </c>
      <c r="AD1355">
        <v>-9.7593250274658203</v>
      </c>
    </row>
    <row r="1356" spans="1:30" x14ac:dyDescent="0.45">
      <c r="A1356" s="1">
        <f t="shared" si="21"/>
        <v>135.59999999999658</v>
      </c>
      <c r="B1356">
        <v>-0.39981368184089661</v>
      </c>
      <c r="C1356">
        <v>0.31053891777992249</v>
      </c>
      <c r="D1356">
        <v>0.30943334102630615</v>
      </c>
      <c r="E1356">
        <v>0.1570606529712677</v>
      </c>
      <c r="F1356">
        <v>-0.32302138209342957</v>
      </c>
      <c r="G1356">
        <v>-9.7554225921630859</v>
      </c>
      <c r="H1356">
        <v>2.0502638071775436E-3</v>
      </c>
      <c r="I1356">
        <v>-1.9816448912024498E-3</v>
      </c>
      <c r="J1356">
        <v>-2.4915700778365135E-3</v>
      </c>
      <c r="K1356">
        <v>8.9249973297119141</v>
      </c>
      <c r="L1356">
        <v>101.91500854492188</v>
      </c>
      <c r="M1356">
        <v>-109.87241363525391</v>
      </c>
      <c r="N1356">
        <v>0.92155849933624268</v>
      </c>
      <c r="O1356">
        <v>1.8811650276184082</v>
      </c>
      <c r="P1356">
        <v>-0.33988291025161743</v>
      </c>
      <c r="Q1356">
        <v>0.93976563215255737</v>
      </c>
      <c r="R1356">
        <v>-3.6336150020360947E-2</v>
      </c>
      <c r="S1356">
        <v>-0.94033032655715942</v>
      </c>
      <c r="T1356">
        <v>-0.34024018049240112</v>
      </c>
      <c r="U1356">
        <v>-3.9589870721101761E-3</v>
      </c>
      <c r="V1356">
        <v>-1.608353853225708E-2</v>
      </c>
      <c r="W1356">
        <v>3.2822385430335999E-2</v>
      </c>
      <c r="X1356">
        <v>0.99933189153671265</v>
      </c>
      <c r="Y1356">
        <v>0.21726775169372559</v>
      </c>
      <c r="Z1356">
        <v>0.10546968132257462</v>
      </c>
      <c r="AA1356">
        <v>0.39789170026779175</v>
      </c>
      <c r="AB1356">
        <v>-2.4721622467041016E-3</v>
      </c>
      <c r="AC1356">
        <v>8.3755329251289368E-4</v>
      </c>
      <c r="AD1356">
        <v>-9.7620334625244141</v>
      </c>
    </row>
    <row r="1357" spans="1:30" x14ac:dyDescent="0.45">
      <c r="A1357" s="1">
        <f t="shared" si="21"/>
        <v>135.69999999999658</v>
      </c>
      <c r="B1357">
        <v>-0.39982855319976807</v>
      </c>
      <c r="C1357">
        <v>0.31052833795547485</v>
      </c>
      <c r="D1357">
        <v>0.30692464113235474</v>
      </c>
      <c r="E1357">
        <v>0.15857763588428497</v>
      </c>
      <c r="F1357">
        <v>-0.32588055729866028</v>
      </c>
      <c r="G1357">
        <v>-9.7455244064331055</v>
      </c>
      <c r="H1357">
        <v>2.1205565426498652E-3</v>
      </c>
      <c r="I1357">
        <v>-1.8088102806359529E-3</v>
      </c>
      <c r="J1357">
        <v>-2.3373698350042105E-3</v>
      </c>
      <c r="K1357">
        <v>8.9254274368286133</v>
      </c>
      <c r="L1357">
        <v>101.91500854492188</v>
      </c>
      <c r="M1357">
        <v>-109.87275695800781</v>
      </c>
      <c r="N1357">
        <v>0.92277193069458008</v>
      </c>
      <c r="O1357">
        <v>1.8824681043624878</v>
      </c>
      <c r="P1357">
        <v>-0.33988851308822632</v>
      </c>
      <c r="Q1357">
        <v>0.93976247310638428</v>
      </c>
      <c r="R1357">
        <v>-3.6364737898111343E-2</v>
      </c>
      <c r="S1357">
        <v>-0.94032788276672363</v>
      </c>
      <c r="T1357">
        <v>-0.34024667739868164</v>
      </c>
      <c r="U1357">
        <v>-3.9709322154521942E-3</v>
      </c>
      <c r="V1357">
        <v>-1.6104713082313538E-2</v>
      </c>
      <c r="W1357">
        <v>3.2845098525285721E-2</v>
      </c>
      <c r="X1357">
        <v>0.99933075904846191</v>
      </c>
      <c r="Y1357">
        <v>0.21729747951030731</v>
      </c>
      <c r="Z1357">
        <v>0.10547630488872528</v>
      </c>
      <c r="AA1357">
        <v>0.39672577381134033</v>
      </c>
      <c r="AB1357">
        <v>-5.7555735111236572E-3</v>
      </c>
      <c r="AC1357">
        <v>4.6363100409507751E-4</v>
      </c>
      <c r="AD1357">
        <v>-9.7522592544555664</v>
      </c>
    </row>
    <row r="1358" spans="1:30" x14ac:dyDescent="0.45">
      <c r="A1358" s="1">
        <f t="shared" si="21"/>
        <v>135.79999999999657</v>
      </c>
      <c r="B1358">
        <v>-0.3965497612953186</v>
      </c>
      <c r="C1358">
        <v>0.30931156873703003</v>
      </c>
      <c r="D1358">
        <v>0.30461001396179199</v>
      </c>
      <c r="E1358">
        <v>0.15344612300395966</v>
      </c>
      <c r="F1358">
        <v>-0.31321868300437927</v>
      </c>
      <c r="G1358">
        <v>-9.7494220733642578</v>
      </c>
      <c r="H1358">
        <v>2.0775503944605589E-3</v>
      </c>
      <c r="I1358">
        <v>-1.7898202640935779E-3</v>
      </c>
      <c r="J1358">
        <v>-2.5728759355843067E-3</v>
      </c>
      <c r="K1358">
        <v>8.9249629974365234</v>
      </c>
      <c r="L1358">
        <v>101.92300415039063</v>
      </c>
      <c r="M1358">
        <v>-109.87672424316406</v>
      </c>
      <c r="N1358">
        <v>0.92343789339065552</v>
      </c>
      <c r="O1358">
        <v>1.881216287612915</v>
      </c>
      <c r="P1358">
        <v>-0.33995348215103149</v>
      </c>
      <c r="Q1358">
        <v>0.93973958492279053</v>
      </c>
      <c r="R1358">
        <v>-3.6348432302474976E-2</v>
      </c>
      <c r="S1358">
        <v>-0.94030416011810303</v>
      </c>
      <c r="T1358">
        <v>-0.34031194448471069</v>
      </c>
      <c r="U1358">
        <v>-3.9867749437689781E-3</v>
      </c>
      <c r="V1358">
        <v>-1.611633412539959E-2</v>
      </c>
      <c r="W1358">
        <v>3.2823260873556137E-2</v>
      </c>
      <c r="X1358">
        <v>0.99933123588562012</v>
      </c>
      <c r="Y1358">
        <v>0.21629379689693451</v>
      </c>
      <c r="Z1358">
        <v>0.10420919209718704</v>
      </c>
      <c r="AA1358">
        <v>0.39559802412986755</v>
      </c>
      <c r="AB1358">
        <v>7.8676342964172363E-3</v>
      </c>
      <c r="AC1358">
        <v>1.1747889220714569E-3</v>
      </c>
      <c r="AD1358">
        <v>-9.7556552886962891</v>
      </c>
    </row>
    <row r="1359" spans="1:30" x14ac:dyDescent="0.45">
      <c r="A1359" s="1">
        <f t="shared" si="21"/>
        <v>135.89999999999657</v>
      </c>
      <c r="B1359">
        <v>-0.39649933576583862</v>
      </c>
      <c r="C1359">
        <v>0.30934852361679077</v>
      </c>
      <c r="D1359">
        <v>0.31339004635810852</v>
      </c>
      <c r="E1359">
        <v>0.15726155042648315</v>
      </c>
      <c r="F1359">
        <v>-0.32188335061073303</v>
      </c>
      <c r="G1359">
        <v>-9.7507562637329102</v>
      </c>
      <c r="H1359">
        <v>2.0028392318636179E-3</v>
      </c>
      <c r="I1359">
        <v>-1.8289157887920737E-3</v>
      </c>
      <c r="J1359">
        <v>-2.0369640551507473E-3</v>
      </c>
      <c r="K1359">
        <v>8.9254980087280273</v>
      </c>
      <c r="L1359">
        <v>101.91500854492188</v>
      </c>
      <c r="M1359">
        <v>-109.87452697753906</v>
      </c>
      <c r="N1359">
        <v>0.923755943775177</v>
      </c>
      <c r="O1359">
        <v>1.8808645009994507</v>
      </c>
      <c r="P1359">
        <v>-0.33991736173629761</v>
      </c>
      <c r="Q1359">
        <v>0.93975269794464111</v>
      </c>
      <c r="R1359">
        <v>-3.6344394087791443E-2</v>
      </c>
      <c r="S1359">
        <v>-0.94031703472137451</v>
      </c>
      <c r="T1359">
        <v>-0.34027600288391113</v>
      </c>
      <c r="U1359">
        <v>-3.9954772219061852E-3</v>
      </c>
      <c r="V1359">
        <v>-1.6121884807944298E-2</v>
      </c>
      <c r="W1359">
        <v>3.2817121595144272E-2</v>
      </c>
      <c r="X1359">
        <v>0.99933135509490967</v>
      </c>
      <c r="Y1359">
        <v>0.2161501944065094</v>
      </c>
      <c r="Z1359">
        <v>0.10417012125253677</v>
      </c>
      <c r="AA1359">
        <v>0.39970481395721436</v>
      </c>
      <c r="AB1359">
        <v>-1.5613436698913574E-3</v>
      </c>
      <c r="AC1359">
        <v>6.1239674687385559E-4</v>
      </c>
      <c r="AD1359">
        <v>-9.7573356628417969</v>
      </c>
    </row>
    <row r="1360" spans="1:30" x14ac:dyDescent="0.45">
      <c r="A1360" s="1">
        <f t="shared" si="21"/>
        <v>135.99999999999656</v>
      </c>
      <c r="B1360">
        <v>-0.40091010928153992</v>
      </c>
      <c r="C1360">
        <v>0.3094407320022583</v>
      </c>
      <c r="D1360">
        <v>0.31566041707992554</v>
      </c>
      <c r="E1360">
        <v>0.15869468450546265</v>
      </c>
      <c r="F1360">
        <v>-0.31731581687927246</v>
      </c>
      <c r="G1360">
        <v>-9.7524423599243164</v>
      </c>
      <c r="H1360">
        <v>2.1934418473392725E-3</v>
      </c>
      <c r="I1360">
        <v>-1.6356873093172908E-3</v>
      </c>
      <c r="J1360">
        <v>-2.1819910034537315E-3</v>
      </c>
      <c r="K1360">
        <v>8.9278173446655273</v>
      </c>
      <c r="L1360">
        <v>101.91100311279297</v>
      </c>
      <c r="M1360">
        <v>-109.87232971191406</v>
      </c>
      <c r="N1360">
        <v>0.92547827959060669</v>
      </c>
      <c r="O1360">
        <v>1.8814487457275391</v>
      </c>
      <c r="P1360">
        <v>-0.33988118171691895</v>
      </c>
      <c r="Q1360">
        <v>0.93976509571075439</v>
      </c>
      <c r="R1360">
        <v>-3.6364033818244934E-2</v>
      </c>
      <c r="S1360">
        <v>-0.94032967090606689</v>
      </c>
      <c r="T1360">
        <v>-0.34024101495742798</v>
      </c>
      <c r="U1360">
        <v>-4.0216473862528801E-3</v>
      </c>
      <c r="V1360">
        <v>-1.6151942312717438E-2</v>
      </c>
      <c r="W1360">
        <v>3.2827295362949371E-2</v>
      </c>
      <c r="X1360">
        <v>0.99933052062988281</v>
      </c>
      <c r="Y1360">
        <v>0.21684187650680542</v>
      </c>
      <c r="Z1360">
        <v>0.1060907393693924</v>
      </c>
      <c r="AA1360">
        <v>0.40080836415290833</v>
      </c>
      <c r="AB1360">
        <v>2.4984478950500488E-3</v>
      </c>
      <c r="AC1360">
        <v>-2.0405873656272888E-3</v>
      </c>
      <c r="AD1360">
        <v>-9.7588930130004883</v>
      </c>
    </row>
    <row r="1361" spans="1:30" x14ac:dyDescent="0.45">
      <c r="A1361" s="1">
        <f t="shared" si="21"/>
        <v>136.09999999999656</v>
      </c>
      <c r="B1361">
        <v>-0.39635962247848511</v>
      </c>
      <c r="C1361">
        <v>0.31735193729400635</v>
      </c>
      <c r="D1361">
        <v>0.30827432870864868</v>
      </c>
      <c r="E1361">
        <v>0.15415744483470917</v>
      </c>
      <c r="F1361">
        <v>-0.32938045263290405</v>
      </c>
      <c r="G1361">
        <v>-9.7457571029663086</v>
      </c>
      <c r="H1361">
        <v>2.0041370298713446E-3</v>
      </c>
      <c r="I1361">
        <v>-1.9452155102044344E-3</v>
      </c>
      <c r="J1361">
        <v>-2.3767626844346523E-3</v>
      </c>
      <c r="K1361">
        <v>8.9288015365600586</v>
      </c>
      <c r="L1361">
        <v>101.92800140380859</v>
      </c>
      <c r="M1361">
        <v>-109.87014007568359</v>
      </c>
      <c r="N1361">
        <v>0.9252011775970459</v>
      </c>
      <c r="O1361">
        <v>1.8813872337341309</v>
      </c>
      <c r="P1361">
        <v>-0.33984526991844177</v>
      </c>
      <c r="Q1361">
        <v>0.93977826833724976</v>
      </c>
      <c r="R1361">
        <v>-3.6361224949359894E-2</v>
      </c>
      <c r="S1361">
        <v>-0.94034284353256226</v>
      </c>
      <c r="T1361">
        <v>-0.34020492434501648</v>
      </c>
      <c r="U1361">
        <v>-4.018859937787056E-3</v>
      </c>
      <c r="V1361">
        <v>-1.6147105023264885E-2</v>
      </c>
      <c r="W1361">
        <v>3.2826222479343414E-2</v>
      </c>
      <c r="X1361">
        <v>0.99933063983917236</v>
      </c>
      <c r="Y1361">
        <v>0.21972060203552246</v>
      </c>
      <c r="Z1361">
        <v>0.10285215824842453</v>
      </c>
      <c r="AA1361">
        <v>0.39743980765342712</v>
      </c>
      <c r="AB1361">
        <v>-7.566601037979126E-3</v>
      </c>
      <c r="AC1361">
        <v>6.2628351151943207E-3</v>
      </c>
      <c r="AD1361">
        <v>-9.7525358200073242</v>
      </c>
    </row>
    <row r="1362" spans="1:30" x14ac:dyDescent="0.45">
      <c r="A1362" s="1">
        <f t="shared" si="21"/>
        <v>136.19999999999655</v>
      </c>
      <c r="B1362">
        <v>-0.39867004752159119</v>
      </c>
      <c r="C1362">
        <v>0.3116762638092041</v>
      </c>
      <c r="D1362">
        <v>0.31198757886886597</v>
      </c>
      <c r="E1362">
        <v>0.15758691728115082</v>
      </c>
      <c r="F1362">
        <v>-0.3171481192111969</v>
      </c>
      <c r="G1362">
        <v>-9.7493658065795898</v>
      </c>
      <c r="H1362">
        <v>2.0055866334587336E-3</v>
      </c>
      <c r="I1362">
        <v>-1.8467195332050323E-3</v>
      </c>
      <c r="J1362">
        <v>-2.3269562516361475E-3</v>
      </c>
      <c r="K1362">
        <v>8.9281005859375</v>
      </c>
      <c r="L1362">
        <v>101.91100311279297</v>
      </c>
      <c r="M1362">
        <v>-109.86681365966797</v>
      </c>
      <c r="N1362">
        <v>0.9256548285484314</v>
      </c>
      <c r="O1362">
        <v>1.8806970119476318</v>
      </c>
      <c r="P1362">
        <v>-0.33979058265686035</v>
      </c>
      <c r="Q1362">
        <v>0.93979841470718384</v>
      </c>
      <c r="R1362">
        <v>-3.6352362483739853E-2</v>
      </c>
      <c r="S1362">
        <v>-0.94036251306533813</v>
      </c>
      <c r="T1362">
        <v>-0.34015047550201416</v>
      </c>
      <c r="U1362">
        <v>-4.0325168520212173E-3</v>
      </c>
      <c r="V1362">
        <v>-1.6155023127794266E-2</v>
      </c>
      <c r="W1362">
        <v>3.2814182341098785E-2</v>
      </c>
      <c r="X1362">
        <v>0.99933099746704102</v>
      </c>
      <c r="Y1362">
        <v>0.21752576529979706</v>
      </c>
      <c r="Z1362">
        <v>0.1047738716006279</v>
      </c>
      <c r="AA1362">
        <v>0.3991062343120575</v>
      </c>
      <c r="AB1362">
        <v>2.8106272220611572E-3</v>
      </c>
      <c r="AC1362">
        <v>-9.9626556038856506E-4</v>
      </c>
      <c r="AD1362">
        <v>-9.7557964324951172</v>
      </c>
    </row>
    <row r="1363" spans="1:30" x14ac:dyDescent="0.45">
      <c r="A1363" s="1">
        <f t="shared" si="21"/>
        <v>136.29999999999654</v>
      </c>
      <c r="B1363">
        <v>-0.39651015400886536</v>
      </c>
      <c r="C1363">
        <v>0.30934518575668335</v>
      </c>
      <c r="D1363">
        <v>0.31213811039924622</v>
      </c>
      <c r="E1363">
        <v>0.15996690094470978</v>
      </c>
      <c r="F1363">
        <v>-0.32486411929130554</v>
      </c>
      <c r="G1363">
        <v>-9.750030517578125</v>
      </c>
      <c r="H1363">
        <v>1.8981291214004159E-3</v>
      </c>
      <c r="I1363">
        <v>-1.8662757938727736E-3</v>
      </c>
      <c r="J1363">
        <v>-2.5703771971166134E-3</v>
      </c>
      <c r="K1363">
        <v>8.9280357360839844</v>
      </c>
      <c r="L1363">
        <v>101.92800140380859</v>
      </c>
      <c r="M1363">
        <v>-109.86891937255859</v>
      </c>
      <c r="N1363">
        <v>0.92626839876174927</v>
      </c>
      <c r="O1363">
        <v>1.8797844648361206</v>
      </c>
      <c r="P1363">
        <v>-0.33982518315315247</v>
      </c>
      <c r="Q1363">
        <v>0.93978625535964966</v>
      </c>
      <c r="R1363">
        <v>-3.6341175436973572E-2</v>
      </c>
      <c r="S1363">
        <v>-0.9403497576713562</v>
      </c>
      <c r="T1363">
        <v>-0.34018543362617493</v>
      </c>
      <c r="U1363">
        <v>-4.0466571226716042E-3</v>
      </c>
      <c r="V1363">
        <v>-1.6165729612112045E-2</v>
      </c>
      <c r="W1363">
        <v>3.2798260450363159E-2</v>
      </c>
      <c r="X1363">
        <v>0.99933135509490967</v>
      </c>
      <c r="Y1363">
        <v>0.21616266667842865</v>
      </c>
      <c r="Z1363">
        <v>0.10417995601892471</v>
      </c>
      <c r="AA1363">
        <v>0.3991236686706543</v>
      </c>
      <c r="AB1363">
        <v>-5.3360462188720703E-3</v>
      </c>
      <c r="AC1363">
        <v>-4.5576319098472595E-4</v>
      </c>
      <c r="AD1363">
        <v>-9.7567520141601563</v>
      </c>
    </row>
    <row r="1364" spans="1:30" x14ac:dyDescent="0.45">
      <c r="A1364" s="1">
        <f t="shared" si="21"/>
        <v>136.39999999999654</v>
      </c>
      <c r="B1364">
        <v>-0.39756521582603455</v>
      </c>
      <c r="C1364">
        <v>0.31165623664855957</v>
      </c>
      <c r="D1364">
        <v>0.31204822659492493</v>
      </c>
      <c r="E1364">
        <v>0.15941683948040009</v>
      </c>
      <c r="F1364">
        <v>-0.32262733578681946</v>
      </c>
      <c r="G1364">
        <v>-9.7490482330322266</v>
      </c>
      <c r="H1364">
        <v>1.9945509266108274E-3</v>
      </c>
      <c r="I1364">
        <v>-1.5093727270141244E-3</v>
      </c>
      <c r="J1364">
        <v>-2.2937539033591747E-3</v>
      </c>
      <c r="K1364">
        <v>8.9282989501953125</v>
      </c>
      <c r="L1364">
        <v>101.89800262451172</v>
      </c>
      <c r="M1364">
        <v>-109.86589813232422</v>
      </c>
      <c r="N1364">
        <v>0.92863351106643677</v>
      </c>
      <c r="O1364">
        <v>1.8800150156021118</v>
      </c>
      <c r="P1364">
        <v>-0.33977532386779785</v>
      </c>
      <c r="Q1364">
        <v>0.9398036003112793</v>
      </c>
      <c r="R1364">
        <v>-3.6358758807182312E-2</v>
      </c>
      <c r="S1364">
        <v>-0.94036698341369629</v>
      </c>
      <c r="T1364">
        <v>-0.3401370644569397</v>
      </c>
      <c r="U1364">
        <v>-4.0860055014491081E-3</v>
      </c>
      <c r="V1364">
        <v>-1.6207003965973854E-2</v>
      </c>
      <c r="W1364">
        <v>3.280225396156311E-2</v>
      </c>
      <c r="X1364">
        <v>0.99933040142059326</v>
      </c>
      <c r="Y1364">
        <v>0.21733595430850983</v>
      </c>
      <c r="Z1364">
        <v>0.10427302122116089</v>
      </c>
      <c r="AA1364">
        <v>0.39913278818130493</v>
      </c>
      <c r="AB1364">
        <v>-2.9089450836181641E-3</v>
      </c>
      <c r="AC1364">
        <v>-3.3815205097198486E-4</v>
      </c>
      <c r="AD1364">
        <v>-9.7556867599487305</v>
      </c>
    </row>
    <row r="1365" spans="1:30" x14ac:dyDescent="0.45">
      <c r="A1365" s="1">
        <f t="shared" si="21"/>
        <v>136.49999999999653</v>
      </c>
      <c r="B1365">
        <v>-0.39545264840126038</v>
      </c>
      <c r="C1365">
        <v>0.30703198909759521</v>
      </c>
      <c r="D1365">
        <v>0.31222599744796753</v>
      </c>
      <c r="E1365">
        <v>0.16437231004238129</v>
      </c>
      <c r="F1365">
        <v>-0.31931695342063904</v>
      </c>
      <c r="G1365">
        <v>-9.7525873184204102</v>
      </c>
      <c r="H1365">
        <v>2.1103327162563801E-3</v>
      </c>
      <c r="I1365">
        <v>-1.6674849903210998E-3</v>
      </c>
      <c r="J1365">
        <v>-2.4014299269765615E-3</v>
      </c>
      <c r="K1365">
        <v>8.928278923034668</v>
      </c>
      <c r="L1365">
        <v>101.89800262451172</v>
      </c>
      <c r="M1365">
        <v>-109.86606597900391</v>
      </c>
      <c r="N1365">
        <v>0.93155771493911743</v>
      </c>
      <c r="O1365">
        <v>1.8794203996658325</v>
      </c>
      <c r="P1365">
        <v>-0.33977785706520081</v>
      </c>
      <c r="Q1365">
        <v>0.93980252742767334</v>
      </c>
      <c r="R1365">
        <v>-3.6366350948810577E-2</v>
      </c>
      <c r="S1365">
        <v>-0.94036531448364258</v>
      </c>
      <c r="T1365">
        <v>-0.34014144539833069</v>
      </c>
      <c r="U1365">
        <v>-4.1373930871486664E-3</v>
      </c>
      <c r="V1365">
        <v>-1.6258032992482185E-2</v>
      </c>
      <c r="W1365">
        <v>3.2791860401630402E-2</v>
      </c>
      <c r="X1365">
        <v>0.99933004379272461</v>
      </c>
      <c r="Y1365">
        <v>0.21496020257472992</v>
      </c>
      <c r="Z1365">
        <v>0.10405788570642471</v>
      </c>
      <c r="AA1365">
        <v>0.39913597702980042</v>
      </c>
      <c r="AB1365">
        <v>-1.2789070606231689E-3</v>
      </c>
      <c r="AC1365">
        <v>-5.6067928671836853E-3</v>
      </c>
      <c r="AD1365">
        <v>-9.7591972351074219</v>
      </c>
    </row>
    <row r="1366" spans="1:30" x14ac:dyDescent="0.45">
      <c r="A1366" s="1">
        <f t="shared" si="21"/>
        <v>136.59999999999653</v>
      </c>
      <c r="B1366">
        <v>-0.39532804489135742</v>
      </c>
      <c r="C1366">
        <v>0.31276208162307739</v>
      </c>
      <c r="D1366">
        <v>0.31215289235115051</v>
      </c>
      <c r="E1366">
        <v>0.15897399187088013</v>
      </c>
      <c r="F1366">
        <v>-0.325368732213974</v>
      </c>
      <c r="G1366">
        <v>-9.7511320114135742</v>
      </c>
      <c r="H1366">
        <v>2.1110977977514267E-3</v>
      </c>
      <c r="I1366">
        <v>-1.692381571047008E-3</v>
      </c>
      <c r="J1366">
        <v>-2.4668422993272543E-3</v>
      </c>
      <c r="K1366">
        <v>8.9278755187988281</v>
      </c>
      <c r="L1366">
        <v>101.91100311279297</v>
      </c>
      <c r="M1366">
        <v>-109.86768341064453</v>
      </c>
      <c r="N1366">
        <v>0.93279629945755005</v>
      </c>
      <c r="O1366">
        <v>1.880646824836731</v>
      </c>
      <c r="P1366">
        <v>-0.33980420231819153</v>
      </c>
      <c r="Q1366">
        <v>0.93979179859161377</v>
      </c>
      <c r="R1366">
        <v>-3.6393925547599792E-2</v>
      </c>
      <c r="S1366">
        <v>-0.94035530090332031</v>
      </c>
      <c r="T1366">
        <v>-0.34016862511634827</v>
      </c>
      <c r="U1366">
        <v>-4.1494034230709076E-3</v>
      </c>
      <c r="V1366">
        <v>-1.6279648989439011E-2</v>
      </c>
      <c r="W1366">
        <v>3.2813236117362976E-2</v>
      </c>
      <c r="X1366">
        <v>0.9993288516998291</v>
      </c>
      <c r="Y1366">
        <v>0.21745403110980988</v>
      </c>
      <c r="Z1366">
        <v>0.10307954996824265</v>
      </c>
      <c r="AA1366">
        <v>0.39919602870941162</v>
      </c>
      <c r="AB1366">
        <v>-4.9169361591339111E-3</v>
      </c>
      <c r="AC1366">
        <v>1.6495771706104279E-3</v>
      </c>
      <c r="AD1366">
        <v>-9.7578525543212891</v>
      </c>
    </row>
    <row r="1367" spans="1:30" x14ac:dyDescent="0.45">
      <c r="A1367" s="1">
        <f t="shared" si="21"/>
        <v>136.69999999999652</v>
      </c>
      <c r="B1367">
        <v>-0.39980649948120117</v>
      </c>
      <c r="C1367">
        <v>0.30941292643547058</v>
      </c>
      <c r="D1367">
        <v>0.31446298956871033</v>
      </c>
      <c r="E1367">
        <v>0.15802137553691864</v>
      </c>
      <c r="F1367">
        <v>-0.32476207613945007</v>
      </c>
      <c r="G1367">
        <v>-9.7510404586791992</v>
      </c>
      <c r="H1367">
        <v>1.8845594022423029E-3</v>
      </c>
      <c r="I1367">
        <v>-2.015166450291872E-3</v>
      </c>
      <c r="J1367">
        <v>-2.4447308387607336E-3</v>
      </c>
      <c r="K1367">
        <v>8.9256162643432617</v>
      </c>
      <c r="L1367">
        <v>101.91100311279297</v>
      </c>
      <c r="M1367">
        <v>-109.86771392822266</v>
      </c>
      <c r="N1367">
        <v>0.932303786277771</v>
      </c>
      <c r="O1367">
        <v>1.8801394701004028</v>
      </c>
      <c r="P1367">
        <v>-0.33980473875999451</v>
      </c>
      <c r="Q1367">
        <v>0.93979203701019287</v>
      </c>
      <c r="R1367">
        <v>-3.6382686346769333E-2</v>
      </c>
      <c r="S1367">
        <v>-0.94035530090332031</v>
      </c>
      <c r="T1367">
        <v>-0.34016880393028259</v>
      </c>
      <c r="U1367">
        <v>-4.1443221271038055E-3</v>
      </c>
      <c r="V1367">
        <v>-1.6271054744720459E-2</v>
      </c>
      <c r="W1367">
        <v>3.2804392278194427E-2</v>
      </c>
      <c r="X1367">
        <v>0.9993293285369873</v>
      </c>
      <c r="Y1367">
        <v>0.2166583389043808</v>
      </c>
      <c r="Z1367">
        <v>0.10558131337165833</v>
      </c>
      <c r="AA1367">
        <v>0.40025630593299866</v>
      </c>
      <c r="AB1367">
        <v>-4.1361749172210693E-3</v>
      </c>
      <c r="AC1367">
        <v>2.2891350090503693E-3</v>
      </c>
      <c r="AD1367">
        <v>-9.757725715637207</v>
      </c>
    </row>
    <row r="1368" spans="1:30" x14ac:dyDescent="0.45">
      <c r="A1368" s="1">
        <f t="shared" si="21"/>
        <v>136.79999999999652</v>
      </c>
      <c r="B1368">
        <v>-0.39771607518196106</v>
      </c>
      <c r="C1368">
        <v>0.30590495467185974</v>
      </c>
      <c r="D1368">
        <v>0.30710279941558838</v>
      </c>
      <c r="E1368">
        <v>0.15950646996498108</v>
      </c>
      <c r="F1368">
        <v>-0.32773503661155701</v>
      </c>
      <c r="G1368">
        <v>-9.7420177459716797</v>
      </c>
      <c r="H1368">
        <v>2.1460035350173712E-3</v>
      </c>
      <c r="I1368">
        <v>-1.8112686229869723E-3</v>
      </c>
      <c r="J1368">
        <v>-2.3802188225090504E-3</v>
      </c>
      <c r="K1368">
        <v>8.9244041442871094</v>
      </c>
      <c r="L1368">
        <v>101.91500854492188</v>
      </c>
      <c r="M1368">
        <v>-109.87030029296875</v>
      </c>
      <c r="N1368">
        <v>0.93267816305160522</v>
      </c>
      <c r="O1368">
        <v>1.882433295249939</v>
      </c>
      <c r="P1368">
        <v>-0.33984720706939697</v>
      </c>
      <c r="Q1368">
        <v>0.93977510929107666</v>
      </c>
      <c r="R1368">
        <v>-3.6422722041606903E-2</v>
      </c>
      <c r="S1368">
        <v>-0.94033980369567871</v>
      </c>
      <c r="T1368">
        <v>-0.34021168947219849</v>
      </c>
      <c r="U1368">
        <v>-4.1351942345499992E-3</v>
      </c>
      <c r="V1368">
        <v>-1.6277587041258812E-2</v>
      </c>
      <c r="W1368">
        <v>3.284439817070961E-2</v>
      </c>
      <c r="X1368">
        <v>0.9993278980255127</v>
      </c>
      <c r="Y1368">
        <v>0.21489717066287994</v>
      </c>
      <c r="Z1368">
        <v>0.10522715747356415</v>
      </c>
      <c r="AA1368">
        <v>0.39675170183181763</v>
      </c>
      <c r="AB1368">
        <v>-7.3742568492889404E-3</v>
      </c>
      <c r="AC1368">
        <v>1.7941482365131378E-3</v>
      </c>
      <c r="AD1368">
        <v>-9.7488307952880859</v>
      </c>
    </row>
    <row r="1369" spans="1:30" x14ac:dyDescent="0.45">
      <c r="A1369" s="1">
        <f t="shared" si="21"/>
        <v>136.89999999999651</v>
      </c>
      <c r="B1369">
        <v>-0.39984634518623352</v>
      </c>
      <c r="C1369">
        <v>0.31051957607269287</v>
      </c>
      <c r="D1369">
        <v>0.3044184148311615</v>
      </c>
      <c r="E1369">
        <v>0.15870615839958191</v>
      </c>
      <c r="F1369">
        <v>-0.32055982947349548</v>
      </c>
      <c r="G1369">
        <v>-9.7447843551635742</v>
      </c>
      <c r="H1369">
        <v>1.8131090328097343E-3</v>
      </c>
      <c r="I1369">
        <v>-1.7757870955392718E-3</v>
      </c>
      <c r="J1369">
        <v>-2.5006213691085577E-3</v>
      </c>
      <c r="K1369">
        <v>8.9266214370727539</v>
      </c>
      <c r="L1369">
        <v>101.91500854492188</v>
      </c>
      <c r="M1369">
        <v>-109.87069702148438</v>
      </c>
      <c r="N1369">
        <v>0.93391251564025879</v>
      </c>
      <c r="O1369">
        <v>1.8806371688842773</v>
      </c>
      <c r="P1369">
        <v>-0.33985355496406555</v>
      </c>
      <c r="Q1369">
        <v>0.93977367877960205</v>
      </c>
      <c r="R1369">
        <v>-3.6400608718395233E-2</v>
      </c>
      <c r="S1369">
        <v>-0.94033718109130859</v>
      </c>
      <c r="T1369">
        <v>-0.34021869301795959</v>
      </c>
      <c r="U1369">
        <v>-4.1658580303192139E-3</v>
      </c>
      <c r="V1369">
        <v>-1.6299128532409668E-2</v>
      </c>
      <c r="W1369">
        <v>3.2813061028718948E-2</v>
      </c>
      <c r="X1369">
        <v>0.99932861328125</v>
      </c>
      <c r="Y1369">
        <v>0.21732097864151001</v>
      </c>
      <c r="Z1369">
        <v>0.1054215207695961</v>
      </c>
      <c r="AA1369">
        <v>0.39558178186416626</v>
      </c>
      <c r="AB1369">
        <v>-4.7442317008972168E-4</v>
      </c>
      <c r="AC1369">
        <v>4.1852891445159912E-4</v>
      </c>
      <c r="AD1369">
        <v>-9.751347541809082</v>
      </c>
    </row>
    <row r="1370" spans="1:30" x14ac:dyDescent="0.45">
      <c r="A1370" s="1">
        <f t="shared" si="21"/>
        <v>136.9999999999965</v>
      </c>
      <c r="B1370">
        <v>-0.40095594525337219</v>
      </c>
      <c r="C1370">
        <v>0.30827853083610535</v>
      </c>
      <c r="D1370">
        <v>0.31191182136535645</v>
      </c>
      <c r="E1370">
        <v>0.15961478650569916</v>
      </c>
      <c r="F1370">
        <v>-0.32426652312278748</v>
      </c>
      <c r="G1370">
        <v>-9.7433595657348633</v>
      </c>
      <c r="H1370">
        <v>2.085027052089572E-3</v>
      </c>
      <c r="I1370">
        <v>-1.9167509162798524E-3</v>
      </c>
      <c r="J1370">
        <v>-2.3018496576696634E-3</v>
      </c>
      <c r="K1370">
        <v>8.9273357391357422</v>
      </c>
      <c r="L1370">
        <v>101.92300415039063</v>
      </c>
      <c r="M1370">
        <v>-109.87383270263672</v>
      </c>
      <c r="N1370">
        <v>0.93411070108413696</v>
      </c>
      <c r="O1370">
        <v>1.8820260763168335</v>
      </c>
      <c r="P1370">
        <v>-0.33990496397018433</v>
      </c>
      <c r="Q1370">
        <v>0.93975424766540527</v>
      </c>
      <c r="R1370">
        <v>-3.6424793303012848E-2</v>
      </c>
      <c r="S1370">
        <v>-0.94031858444213867</v>
      </c>
      <c r="T1370">
        <v>-0.3402702808380127</v>
      </c>
      <c r="U1370">
        <v>-4.1588665917515755E-3</v>
      </c>
      <c r="V1370">
        <v>-1.6302585601806641E-2</v>
      </c>
      <c r="W1370">
        <v>3.2837290316820145E-2</v>
      </c>
      <c r="X1370">
        <v>0.9993278980255127</v>
      </c>
      <c r="Y1370">
        <v>0.21638038754463196</v>
      </c>
      <c r="Z1370">
        <v>0.10624219477176666</v>
      </c>
      <c r="AA1370">
        <v>0.39906540513038635</v>
      </c>
      <c r="AB1370">
        <v>-4.0848255157470703E-3</v>
      </c>
      <c r="AC1370">
        <v>7.7083706855773926E-4</v>
      </c>
      <c r="AD1370">
        <v>-9.75006103515625</v>
      </c>
    </row>
    <row r="1371" spans="1:30" x14ac:dyDescent="0.45">
      <c r="A1371" s="1">
        <f t="shared" si="21"/>
        <v>137.0999999999965</v>
      </c>
      <c r="B1371">
        <v>-0.39658018946647644</v>
      </c>
      <c r="C1371">
        <v>0.30703634023666382</v>
      </c>
      <c r="D1371">
        <v>0.30840307474136353</v>
      </c>
      <c r="E1371">
        <v>0.15865682065486908</v>
      </c>
      <c r="F1371">
        <v>-0.32017603516578674</v>
      </c>
      <c r="G1371">
        <v>-9.7448301315307617</v>
      </c>
      <c r="H1371">
        <v>2.2695839870721102E-3</v>
      </c>
      <c r="I1371">
        <v>-1.6810371307656169E-3</v>
      </c>
      <c r="J1371">
        <v>-2.7158914599567652E-3</v>
      </c>
      <c r="K1371">
        <v>8.9267549514770508</v>
      </c>
      <c r="L1371">
        <v>101.91100311279297</v>
      </c>
      <c r="M1371">
        <v>-109.879638671875</v>
      </c>
      <c r="N1371">
        <v>0.93550139665603638</v>
      </c>
      <c r="O1371">
        <v>1.8824313879013062</v>
      </c>
      <c r="P1371">
        <v>-0.34000006318092346</v>
      </c>
      <c r="Q1371">
        <v>0.93971902132034302</v>
      </c>
      <c r="R1371">
        <v>-3.6440104246139526E-2</v>
      </c>
      <c r="S1371">
        <v>-0.94028359651565552</v>
      </c>
      <c r="T1371">
        <v>-0.34036621451377869</v>
      </c>
      <c r="U1371">
        <v>-4.1755838319659233E-3</v>
      </c>
      <c r="V1371">
        <v>-1.632685586810112E-2</v>
      </c>
      <c r="W1371">
        <v>3.2844334840774536E-2</v>
      </c>
      <c r="X1371">
        <v>0.99932700395584106</v>
      </c>
      <c r="Y1371">
        <v>0.21520234644412994</v>
      </c>
      <c r="Z1371">
        <v>0.10449108481407166</v>
      </c>
      <c r="AA1371">
        <v>0.39737701416015625</v>
      </c>
      <c r="AB1371">
        <v>2.8377771377563477E-4</v>
      </c>
      <c r="AC1371">
        <v>4.8504769802093506E-4</v>
      </c>
      <c r="AD1371">
        <v>-9.751378059387207</v>
      </c>
    </row>
    <row r="1372" spans="1:30" x14ac:dyDescent="0.45">
      <c r="A1372" s="1">
        <f t="shared" si="21"/>
        <v>137.19999999999649</v>
      </c>
      <c r="B1372">
        <v>-0.39871135354042053</v>
      </c>
      <c r="C1372">
        <v>0.31052055954933167</v>
      </c>
      <c r="D1372">
        <v>0.30949506163597107</v>
      </c>
      <c r="E1372">
        <v>0.15402539074420929</v>
      </c>
      <c r="F1372">
        <v>-0.31981304287910461</v>
      </c>
      <c r="G1372">
        <v>-9.7425127029418945</v>
      </c>
      <c r="H1372">
        <v>2.2634414490312338E-3</v>
      </c>
      <c r="I1372">
        <v>-2.0728311501443386E-3</v>
      </c>
      <c r="J1372">
        <v>-2.3887248244136572E-3</v>
      </c>
      <c r="K1372">
        <v>8.9282760620117188</v>
      </c>
      <c r="L1372">
        <v>101.92300415039063</v>
      </c>
      <c r="M1372">
        <v>-109.87699127197266</v>
      </c>
      <c r="N1372">
        <v>0.93323653936386108</v>
      </c>
      <c r="O1372">
        <v>1.883126974105835</v>
      </c>
      <c r="P1372">
        <v>-0.33995699882507324</v>
      </c>
      <c r="Q1372">
        <v>0.9397348165512085</v>
      </c>
      <c r="R1372">
        <v>-3.643789142370224E-2</v>
      </c>
      <c r="S1372">
        <v>-0.94029998779296875</v>
      </c>
      <c r="T1372">
        <v>-0.34032177925109863</v>
      </c>
      <c r="U1372">
        <v>-4.1359802708029747E-3</v>
      </c>
      <c r="V1372">
        <v>-1.6287330538034439E-2</v>
      </c>
      <c r="W1372">
        <v>3.2856490463018417E-2</v>
      </c>
      <c r="X1372">
        <v>0.99932736158370972</v>
      </c>
      <c r="Y1372">
        <v>0.21705132722854614</v>
      </c>
      <c r="Z1372">
        <v>0.10489820688962936</v>
      </c>
      <c r="AA1372">
        <v>0.39795291423797607</v>
      </c>
      <c r="AB1372">
        <v>2.0951628684997559E-3</v>
      </c>
      <c r="AC1372">
        <v>4.3041035532951355E-3</v>
      </c>
      <c r="AD1372">
        <v>-9.7489757537841797</v>
      </c>
    </row>
    <row r="1373" spans="1:30" x14ac:dyDescent="0.45">
      <c r="A1373" s="1">
        <f t="shared" si="21"/>
        <v>137.29999999999649</v>
      </c>
      <c r="B1373">
        <v>-0.39864102005958557</v>
      </c>
      <c r="C1373">
        <v>0.31282860040664673</v>
      </c>
      <c r="D1373">
        <v>0.31322932243347168</v>
      </c>
      <c r="E1373">
        <v>0.15940400958061218</v>
      </c>
      <c r="F1373">
        <v>-0.32406342029571533</v>
      </c>
      <c r="G1373">
        <v>-9.7484464645385742</v>
      </c>
      <c r="H1373">
        <v>2.1745292469859123E-3</v>
      </c>
      <c r="I1373">
        <v>-1.7975367372855544E-3</v>
      </c>
      <c r="J1373">
        <v>-2.2611431777477264E-3</v>
      </c>
      <c r="K1373">
        <v>8.9287137985229492</v>
      </c>
      <c r="L1373">
        <v>101.91100311279297</v>
      </c>
      <c r="M1373">
        <v>-109.87514495849609</v>
      </c>
      <c r="N1373">
        <v>0.93424743413925171</v>
      </c>
      <c r="O1373">
        <v>1.8844748735427856</v>
      </c>
      <c r="P1373">
        <v>-0.33992657065391541</v>
      </c>
      <c r="Q1373">
        <v>0.93974483013153076</v>
      </c>
      <c r="R1373">
        <v>-3.6465860903263092E-2</v>
      </c>
      <c r="S1373">
        <v>-0.94031071662902832</v>
      </c>
      <c r="T1373">
        <v>-0.34029212594032288</v>
      </c>
      <c r="U1373">
        <v>-4.1457274928689003E-3</v>
      </c>
      <c r="V1373">
        <v>-1.6304971650242805E-2</v>
      </c>
      <c r="W1373">
        <v>3.2879997044801712E-2</v>
      </c>
      <c r="X1373">
        <v>0.99932640790939331</v>
      </c>
      <c r="Y1373">
        <v>0.21797704696655273</v>
      </c>
      <c r="Z1373">
        <v>0.10449591279029846</v>
      </c>
      <c r="AA1373">
        <v>0.39974156022071838</v>
      </c>
      <c r="AB1373">
        <v>-3.2370984554290771E-3</v>
      </c>
      <c r="AC1373">
        <v>8.0132856965065002E-4</v>
      </c>
      <c r="AD1373">
        <v>-9.7551345825195313</v>
      </c>
    </row>
    <row r="1374" spans="1:30" x14ac:dyDescent="0.45">
      <c r="A1374" s="1">
        <f t="shared" si="21"/>
        <v>137.39999999999648</v>
      </c>
      <c r="B1374">
        <v>-0.39762783050537109</v>
      </c>
      <c r="C1374">
        <v>0.30936107039451599</v>
      </c>
      <c r="D1374">
        <v>0.31082624197006226</v>
      </c>
      <c r="E1374">
        <v>0.15679682791233063</v>
      </c>
      <c r="F1374">
        <v>-0.32460075616836548</v>
      </c>
      <c r="G1374">
        <v>-9.7458782196044922</v>
      </c>
      <c r="H1374">
        <v>2.2757470142096281E-3</v>
      </c>
      <c r="I1374">
        <v>-1.9438889576122165E-3</v>
      </c>
      <c r="J1374">
        <v>-2.061172854155302E-3</v>
      </c>
      <c r="K1374">
        <v>8.9306783676147461</v>
      </c>
      <c r="L1374">
        <v>101.91100311279297</v>
      </c>
      <c r="M1374">
        <v>-109.87149810791016</v>
      </c>
      <c r="N1374">
        <v>0.93364167213439941</v>
      </c>
      <c r="O1374">
        <v>1.886247992515564</v>
      </c>
      <c r="P1374">
        <v>-0.3398667573928833</v>
      </c>
      <c r="Q1374">
        <v>0.93976539373397827</v>
      </c>
      <c r="R1374">
        <v>-3.6491088569164276E-2</v>
      </c>
      <c r="S1374">
        <v>-0.94033247232437134</v>
      </c>
      <c r="T1374">
        <v>-0.34023207426071167</v>
      </c>
      <c r="U1374">
        <v>-4.12758719176054E-3</v>
      </c>
      <c r="V1374">
        <v>-1.629440113902092E-2</v>
      </c>
      <c r="W1374">
        <v>3.2910924404859543E-2</v>
      </c>
      <c r="X1374">
        <v>0.99932551383972168</v>
      </c>
      <c r="Y1374">
        <v>0.21631492674350739</v>
      </c>
      <c r="Z1374">
        <v>0.10462874919176102</v>
      </c>
      <c r="AA1374">
        <v>0.39855983853340149</v>
      </c>
      <c r="AB1374">
        <v>-2.7008950710296631E-3</v>
      </c>
      <c r="AC1374">
        <v>3.2254047691822052E-3</v>
      </c>
      <c r="AD1374">
        <v>-9.7525424957275391</v>
      </c>
    </row>
    <row r="1375" spans="1:30" x14ac:dyDescent="0.45">
      <c r="A1375" s="1">
        <f t="shared" si="21"/>
        <v>137.49999999999648</v>
      </c>
      <c r="B1375">
        <v>-0.39988094568252563</v>
      </c>
      <c r="C1375">
        <v>0.30711445212364197</v>
      </c>
      <c r="D1375">
        <v>0.31198963522911072</v>
      </c>
      <c r="E1375">
        <v>0.15514484047889709</v>
      </c>
      <c r="F1375">
        <v>-0.31856757402420044</v>
      </c>
      <c r="G1375">
        <v>-9.7622470855712891</v>
      </c>
      <c r="H1375">
        <v>2.0778470207005739E-3</v>
      </c>
      <c r="I1375">
        <v>-1.8411334604024887E-3</v>
      </c>
      <c r="J1375">
        <v>-2.1481306757777929E-3</v>
      </c>
      <c r="K1375">
        <v>8.9315366744995117</v>
      </c>
      <c r="L1375">
        <v>101.91100311279297</v>
      </c>
      <c r="M1375">
        <v>-109.87384796142578</v>
      </c>
      <c r="N1375">
        <v>0.93325895071029663</v>
      </c>
      <c r="O1375">
        <v>1.8858397006988525</v>
      </c>
      <c r="P1375">
        <v>-0.3399052619934082</v>
      </c>
      <c r="Q1375">
        <v>0.93975192308425903</v>
      </c>
      <c r="R1375">
        <v>-3.6482293158769608E-2</v>
      </c>
      <c r="S1375">
        <v>-0.940318763256073</v>
      </c>
      <c r="T1375">
        <v>-0.3402702808380127</v>
      </c>
      <c r="U1375">
        <v>-4.1222395375370979E-3</v>
      </c>
      <c r="V1375">
        <v>-1.6287721693515778E-2</v>
      </c>
      <c r="W1375">
        <v>3.2903809100389481E-2</v>
      </c>
      <c r="X1375">
        <v>0.99932587146759033</v>
      </c>
      <c r="Y1375">
        <v>0.21567320823669434</v>
      </c>
      <c r="Z1375">
        <v>0.1059686541557312</v>
      </c>
      <c r="AA1375">
        <v>0.39908424019813538</v>
      </c>
      <c r="AB1375">
        <v>4.0401220321655273E-3</v>
      </c>
      <c r="AC1375">
        <v>2.7557983994483948E-3</v>
      </c>
      <c r="AD1375">
        <v>-9.7686748504638672</v>
      </c>
    </row>
    <row r="1376" spans="1:30" x14ac:dyDescent="0.45">
      <c r="A1376" s="1">
        <f t="shared" si="21"/>
        <v>137.59999999999647</v>
      </c>
      <c r="B1376">
        <v>-0.39864209294319153</v>
      </c>
      <c r="C1376">
        <v>0.31282910704612732</v>
      </c>
      <c r="D1376">
        <v>0.31323018670082092</v>
      </c>
      <c r="E1376">
        <v>0.15280084311962128</v>
      </c>
      <c r="F1376">
        <v>-0.32392406463623047</v>
      </c>
      <c r="G1376">
        <v>-9.7473440170288086</v>
      </c>
      <c r="H1376">
        <v>2.1101178135722876E-3</v>
      </c>
      <c r="I1376">
        <v>-2.2133693564683199E-3</v>
      </c>
      <c r="J1376">
        <v>-2.3818507324904203E-3</v>
      </c>
      <c r="K1376">
        <v>8.9307594299316406</v>
      </c>
      <c r="L1376">
        <v>101.89800262451172</v>
      </c>
      <c r="M1376">
        <v>-109.87522888183594</v>
      </c>
      <c r="N1376">
        <v>0.93008720874786377</v>
      </c>
      <c r="O1376">
        <v>1.8863765001296997</v>
      </c>
      <c r="P1376">
        <v>-0.33992832899093628</v>
      </c>
      <c r="Q1376">
        <v>0.93974399566650391</v>
      </c>
      <c r="R1376">
        <v>-3.6472391337156296E-2</v>
      </c>
      <c r="S1376">
        <v>-0.94031143188476563</v>
      </c>
      <c r="T1376">
        <v>-0.34029138088226318</v>
      </c>
      <c r="U1376">
        <v>-4.0661413222551346E-3</v>
      </c>
      <c r="V1376">
        <v>-1.623237133026123E-2</v>
      </c>
      <c r="W1376">
        <v>3.2913200557231903E-2</v>
      </c>
      <c r="X1376">
        <v>0.99932646751403809</v>
      </c>
      <c r="Y1376">
        <v>0.21797503530979156</v>
      </c>
      <c r="Z1376">
        <v>0.10452768951654434</v>
      </c>
      <c r="AA1376">
        <v>0.39973503351211548</v>
      </c>
      <c r="AB1376">
        <v>-8.3807110786437988E-4</v>
      </c>
      <c r="AC1376">
        <v>6.1822682619094849E-3</v>
      </c>
      <c r="AD1376">
        <v>-9.7539205551147461</v>
      </c>
    </row>
    <row r="1377" spans="1:30" x14ac:dyDescent="0.45">
      <c r="A1377" s="1">
        <f t="shared" si="21"/>
        <v>137.69999999999646</v>
      </c>
      <c r="B1377">
        <v>-0.39869701862335205</v>
      </c>
      <c r="C1377">
        <v>0.31053119897842413</v>
      </c>
      <c r="D1377">
        <v>0.31200385093688965</v>
      </c>
      <c r="E1377">
        <v>0.16146527230739594</v>
      </c>
      <c r="F1377">
        <v>-0.32028815150260925</v>
      </c>
      <c r="G1377">
        <v>-9.7472810745239258</v>
      </c>
      <c r="H1377">
        <v>2.1498592104762793E-3</v>
      </c>
      <c r="I1377">
        <v>-1.8430700292810798E-3</v>
      </c>
      <c r="J1377">
        <v>-2.3379239719361067E-3</v>
      </c>
      <c r="K1377">
        <v>8.9289045333862305</v>
      </c>
      <c r="L1377">
        <v>101.91100311279297</v>
      </c>
      <c r="M1377">
        <v>-109.87175750732422</v>
      </c>
      <c r="N1377">
        <v>0.93164533376693726</v>
      </c>
      <c r="O1377">
        <v>1.8864532709121704</v>
      </c>
      <c r="P1377">
        <v>-0.33987113833427429</v>
      </c>
      <c r="Q1377">
        <v>0.93976426124572754</v>
      </c>
      <c r="R1377">
        <v>-3.6482643336057663E-2</v>
      </c>
      <c r="S1377">
        <v>-0.94033157825469971</v>
      </c>
      <c r="T1377">
        <v>-0.34023520350456238</v>
      </c>
      <c r="U1377">
        <v>-4.093456082046032E-3</v>
      </c>
      <c r="V1377">
        <v>-1.6259562224149704E-2</v>
      </c>
      <c r="W1377">
        <v>3.2914526760578156E-2</v>
      </c>
      <c r="X1377">
        <v>0.99932599067687988</v>
      </c>
      <c r="Y1377">
        <v>0.21698345243930817</v>
      </c>
      <c r="Z1377">
        <v>0.104923315346241</v>
      </c>
      <c r="AA1377">
        <v>0.3991314172744751</v>
      </c>
      <c r="AB1377">
        <v>-2.6616454124450684E-4</v>
      </c>
      <c r="AC1377">
        <v>-2.9575265944004059E-3</v>
      </c>
      <c r="AD1377">
        <v>-9.7538785934448242</v>
      </c>
    </row>
    <row r="1378" spans="1:30" x14ac:dyDescent="0.45">
      <c r="A1378" s="1">
        <f t="shared" si="21"/>
        <v>137.79999999999646</v>
      </c>
      <c r="B1378">
        <v>-0.39651000499725342</v>
      </c>
      <c r="C1378">
        <v>0.30934494733810425</v>
      </c>
      <c r="D1378">
        <v>0.31213793158531189</v>
      </c>
      <c r="E1378">
        <v>0.15540795028209686</v>
      </c>
      <c r="F1378">
        <v>-0.32282426953315735</v>
      </c>
      <c r="G1378">
        <v>-9.751399040222168</v>
      </c>
      <c r="H1378">
        <v>1.9099157070741057E-3</v>
      </c>
      <c r="I1378">
        <v>-1.8257497576996684E-3</v>
      </c>
      <c r="J1378">
        <v>-2.4246724788099527E-3</v>
      </c>
      <c r="K1378">
        <v>8.9289932250976563</v>
      </c>
      <c r="L1378">
        <v>101.91500854492188</v>
      </c>
      <c r="M1378">
        <v>-109.87327575683594</v>
      </c>
      <c r="N1378">
        <v>0.93126761913299561</v>
      </c>
      <c r="O1378">
        <v>1.8868433237075806</v>
      </c>
      <c r="P1378">
        <v>-0.33989608287811279</v>
      </c>
      <c r="Q1378">
        <v>0.93975508213043213</v>
      </c>
      <c r="R1378">
        <v>-3.6486908793449402E-2</v>
      </c>
      <c r="S1378">
        <v>-0.9403226375579834</v>
      </c>
      <c r="T1378">
        <v>-0.34025996923446655</v>
      </c>
      <c r="U1378">
        <v>-4.0839789435267448E-3</v>
      </c>
      <c r="V1378">
        <v>-1.6252972185611725E-2</v>
      </c>
      <c r="W1378">
        <v>3.2921332865953445E-2</v>
      </c>
      <c r="X1378">
        <v>0.99932587146759033</v>
      </c>
      <c r="Y1378">
        <v>0.21611259877681732</v>
      </c>
      <c r="Z1378">
        <v>0.1041470542550087</v>
      </c>
      <c r="AA1378">
        <v>0.39915922284126282</v>
      </c>
      <c r="AB1378">
        <v>-3.999173641204834E-4</v>
      </c>
      <c r="AC1378">
        <v>3.5350695252418518E-3</v>
      </c>
      <c r="AD1378">
        <v>-9.7579793930053711</v>
      </c>
    </row>
    <row r="1379" spans="1:30" x14ac:dyDescent="0.45">
      <c r="A1379" s="1">
        <f t="shared" si="21"/>
        <v>137.89999999999645</v>
      </c>
      <c r="B1379">
        <v>-0.39983651041984558</v>
      </c>
      <c r="C1379">
        <v>0.30940020084381104</v>
      </c>
      <c r="D1379">
        <v>0.31070494651794434</v>
      </c>
      <c r="E1379">
        <v>0.15819342434406281</v>
      </c>
      <c r="F1379">
        <v>-0.32242295145988464</v>
      </c>
      <c r="G1379">
        <v>-9.7568960189819336</v>
      </c>
      <c r="H1379">
        <v>2.1230850834399462E-3</v>
      </c>
      <c r="I1379">
        <v>-1.5679117059335113E-3</v>
      </c>
      <c r="J1379">
        <v>-2.4463338777422905E-3</v>
      </c>
      <c r="K1379">
        <v>8.9290180206298828</v>
      </c>
      <c r="L1379">
        <v>101.89800262451172</v>
      </c>
      <c r="M1379">
        <v>-109.87040710449219</v>
      </c>
      <c r="N1379">
        <v>0.93306773900985718</v>
      </c>
      <c r="O1379">
        <v>1.88740074634552</v>
      </c>
      <c r="P1379">
        <v>-0.33984893560409546</v>
      </c>
      <c r="Q1379">
        <v>0.93977135419845581</v>
      </c>
      <c r="R1379">
        <v>-3.6506518721580505E-2</v>
      </c>
      <c r="S1379">
        <v>-0.94033914804458618</v>
      </c>
      <c r="T1379">
        <v>-0.34021401405334473</v>
      </c>
      <c r="U1379">
        <v>-4.1120201349258423E-3</v>
      </c>
      <c r="V1379">
        <v>-1.6284385696053505E-2</v>
      </c>
      <c r="W1379">
        <v>3.2931037247180939E-2</v>
      </c>
      <c r="X1379">
        <v>0.99932503700256348</v>
      </c>
      <c r="Y1379">
        <v>0.21667739748954773</v>
      </c>
      <c r="Z1379">
        <v>0.1056053563952446</v>
      </c>
      <c r="AA1379">
        <v>0.39852219820022583</v>
      </c>
      <c r="AB1379">
        <v>-5.7542324066162109E-4</v>
      </c>
      <c r="AC1379">
        <v>1.0578818619251251E-3</v>
      </c>
      <c r="AD1379">
        <v>-9.7635049819946289</v>
      </c>
    </row>
    <row r="1380" spans="1:30" x14ac:dyDescent="0.45">
      <c r="A1380" s="1">
        <f t="shared" si="21"/>
        <v>137.99999999999645</v>
      </c>
      <c r="B1380">
        <v>-0.39876607060432434</v>
      </c>
      <c r="C1380">
        <v>0.3070988655090332</v>
      </c>
      <c r="D1380">
        <v>0.31330275535583496</v>
      </c>
      <c r="E1380">
        <v>0.15688431262969971</v>
      </c>
      <c r="F1380">
        <v>-0.32097330689430237</v>
      </c>
      <c r="G1380">
        <v>-9.7418336868286133</v>
      </c>
      <c r="H1380">
        <v>2.2067723330110312E-3</v>
      </c>
      <c r="I1380">
        <v>-1.8601268529891968E-3</v>
      </c>
      <c r="J1380">
        <v>-2.5416719727218151E-3</v>
      </c>
      <c r="K1380">
        <v>8.9301013946533203</v>
      </c>
      <c r="L1380">
        <v>101.90200805664063</v>
      </c>
      <c r="M1380">
        <v>-109.87668609619141</v>
      </c>
      <c r="N1380">
        <v>0.93321049213409424</v>
      </c>
      <c r="O1380">
        <v>1.8879644870758057</v>
      </c>
      <c r="P1380">
        <v>-0.33995196223258972</v>
      </c>
      <c r="Q1380">
        <v>0.93973356485366821</v>
      </c>
      <c r="R1380">
        <v>-3.6517053842544556E-2</v>
      </c>
      <c r="S1380">
        <v>-0.94030171632766724</v>
      </c>
      <c r="T1380">
        <v>-0.34031710028648376</v>
      </c>
      <c r="U1380">
        <v>-4.1070105507969856E-3</v>
      </c>
      <c r="V1380">
        <v>-1.6286876052618027E-2</v>
      </c>
      <c r="W1380">
        <v>3.2940864562988281E-2</v>
      </c>
      <c r="X1380">
        <v>0.99932456016540527</v>
      </c>
      <c r="Y1380">
        <v>0.21545803546905518</v>
      </c>
      <c r="Z1380">
        <v>0.10547242313623428</v>
      </c>
      <c r="AA1380">
        <v>0.39969566464424133</v>
      </c>
      <c r="AB1380">
        <v>7.8052282333374023E-4</v>
      </c>
      <c r="AC1380">
        <v>1.7239265143871307E-3</v>
      </c>
      <c r="AD1380">
        <v>-9.7483816146850586</v>
      </c>
    </row>
    <row r="1381" spans="1:30" x14ac:dyDescent="0.45">
      <c r="A1381" s="1">
        <f t="shared" si="21"/>
        <v>138.09999999999644</v>
      </c>
      <c r="B1381">
        <v>-0.39640828967094421</v>
      </c>
      <c r="C1381">
        <v>0.31392788887023926</v>
      </c>
      <c r="D1381">
        <v>0.31207793951034546</v>
      </c>
      <c r="E1381">
        <v>0.15739864110946655</v>
      </c>
      <c r="F1381">
        <v>-0.32379528880119324</v>
      </c>
      <c r="G1381">
        <v>-9.7562522888183594</v>
      </c>
      <c r="H1381">
        <v>2.110480098053813E-3</v>
      </c>
      <c r="I1381">
        <v>-1.9538456108421087E-3</v>
      </c>
      <c r="J1381">
        <v>-2.4204601068049669E-3</v>
      </c>
      <c r="K1381">
        <v>8.9280776977539063</v>
      </c>
      <c r="L1381">
        <v>101.91100311279297</v>
      </c>
      <c r="M1381">
        <v>-109.87407684326172</v>
      </c>
      <c r="N1381">
        <v>0.93217277526855469</v>
      </c>
      <c r="O1381">
        <v>1.8885692358016968</v>
      </c>
      <c r="P1381">
        <v>-0.33990922570228577</v>
      </c>
      <c r="Q1381">
        <v>0.93974900245666504</v>
      </c>
      <c r="R1381">
        <v>-3.6520645022392273E-2</v>
      </c>
      <c r="S1381">
        <v>-0.94031763076782227</v>
      </c>
      <c r="T1381">
        <v>-0.34027376770973206</v>
      </c>
      <c r="U1381">
        <v>-4.0880609303712845E-3</v>
      </c>
      <c r="V1381">
        <v>-1.6268767416477203E-2</v>
      </c>
      <c r="W1381">
        <v>3.2951429486274719E-2</v>
      </c>
      <c r="X1381">
        <v>0.99932467937469482</v>
      </c>
      <c r="Y1381">
        <v>0.21810126304626465</v>
      </c>
      <c r="Z1381">
        <v>0.10336753726005554</v>
      </c>
      <c r="AA1381">
        <v>0.39920884370803833</v>
      </c>
      <c r="AB1381">
        <v>-1.4829337596893311E-3</v>
      </c>
      <c r="AC1381">
        <v>2.0584873855113983E-3</v>
      </c>
      <c r="AD1381">
        <v>-9.7628936767578125</v>
      </c>
    </row>
    <row r="1382" spans="1:30" x14ac:dyDescent="0.45">
      <c r="A1382" s="1">
        <f t="shared" si="21"/>
        <v>138.19999999999644</v>
      </c>
      <c r="B1382">
        <v>-0.39758524298667908</v>
      </c>
      <c r="C1382">
        <v>0.31164002418518066</v>
      </c>
      <c r="D1382">
        <v>0.30828431248664856</v>
      </c>
      <c r="E1382">
        <v>0.1574319452047348</v>
      </c>
      <c r="F1382">
        <v>-0.32187256217002869</v>
      </c>
      <c r="G1382">
        <v>-9.7507486343383789</v>
      </c>
      <c r="H1382">
        <v>2.3620454594492912E-3</v>
      </c>
      <c r="I1382">
        <v>-1.9443196943029761E-3</v>
      </c>
      <c r="J1382">
        <v>-2.4244615342468023E-3</v>
      </c>
      <c r="K1382">
        <v>8.9259910583496094</v>
      </c>
      <c r="L1382">
        <v>101.91500854492188</v>
      </c>
      <c r="M1382">
        <v>-109.87333679199219</v>
      </c>
      <c r="N1382">
        <v>0.9318116307258606</v>
      </c>
      <c r="O1382">
        <v>1.8900082111358643</v>
      </c>
      <c r="P1382">
        <v>-0.33989715576171875</v>
      </c>
      <c r="Q1382">
        <v>0.93975251913070679</v>
      </c>
      <c r="R1382">
        <v>-3.6542043089866638E-2</v>
      </c>
      <c r="S1382">
        <v>-0.94032210111618042</v>
      </c>
      <c r="T1382">
        <v>-0.34026157855987549</v>
      </c>
      <c r="U1382">
        <v>-4.0740631520748138E-3</v>
      </c>
      <c r="V1382">
        <v>-1.6262464225292206E-2</v>
      </c>
      <c r="W1382">
        <v>3.2976526767015457E-2</v>
      </c>
      <c r="X1382">
        <v>0.99932390451431274</v>
      </c>
      <c r="Y1382">
        <v>0.2173372358083725</v>
      </c>
      <c r="Z1382">
        <v>0.10426560789346695</v>
      </c>
      <c r="AA1382">
        <v>0.39741125702857971</v>
      </c>
      <c r="AB1382">
        <v>3.210604190826416E-4</v>
      </c>
      <c r="AC1382">
        <v>1.2093000113964081E-3</v>
      </c>
      <c r="AD1382">
        <v>-9.7573299407958984</v>
      </c>
    </row>
    <row r="1383" spans="1:30" x14ac:dyDescent="0.45">
      <c r="A1383" s="1">
        <f t="shared" si="21"/>
        <v>138.29999999999643</v>
      </c>
      <c r="B1383">
        <v>-0.39535415172576904</v>
      </c>
      <c r="C1383">
        <v>0.31273949146270752</v>
      </c>
      <c r="D1383">
        <v>0.30713427066802979</v>
      </c>
      <c r="E1383">
        <v>0.15730640292167664</v>
      </c>
      <c r="F1383">
        <v>-0.31830117106437683</v>
      </c>
      <c r="G1383">
        <v>-9.7482051849365234</v>
      </c>
      <c r="H1383">
        <v>2.0412197336554527E-3</v>
      </c>
      <c r="I1383">
        <v>-2.0085072610527277E-3</v>
      </c>
      <c r="J1383">
        <v>-2.4229967966675758E-3</v>
      </c>
      <c r="K1383">
        <v>8.9253921508789063</v>
      </c>
      <c r="L1383">
        <v>101.91500854492188</v>
      </c>
      <c r="M1383">
        <v>-109.87353515625</v>
      </c>
      <c r="N1383">
        <v>0.93097990751266479</v>
      </c>
      <c r="O1383">
        <v>1.8895971775054932</v>
      </c>
      <c r="P1383">
        <v>-0.33990028500556946</v>
      </c>
      <c r="Q1383">
        <v>0.93975174427032471</v>
      </c>
      <c r="R1383">
        <v>-3.6530382931232452E-2</v>
      </c>
      <c r="S1383">
        <v>-0.94032108783721924</v>
      </c>
      <c r="T1383">
        <v>-0.34026417136192322</v>
      </c>
      <c r="U1383">
        <v>-4.0627438575029373E-3</v>
      </c>
      <c r="V1383">
        <v>-1.6247950494289398E-2</v>
      </c>
      <c r="W1383">
        <v>3.2969363033771515E-2</v>
      </c>
      <c r="X1383">
        <v>0.9993242621421814</v>
      </c>
      <c r="Y1383">
        <v>0.21749050915241241</v>
      </c>
      <c r="Z1383">
        <v>0.10311452299356461</v>
      </c>
      <c r="AA1383">
        <v>0.39686962962150574</v>
      </c>
      <c r="AB1383">
        <v>3.5130679607391357E-3</v>
      </c>
      <c r="AC1383">
        <v>-7.5809657573699951E-6</v>
      </c>
      <c r="AD1383">
        <v>-9.7546682357788086</v>
      </c>
    </row>
    <row r="1384" spans="1:30" x14ac:dyDescent="0.45">
      <c r="A1384" s="1">
        <f t="shared" si="21"/>
        <v>138.39999999999642</v>
      </c>
      <c r="B1384">
        <v>-0.39662852883338928</v>
      </c>
      <c r="C1384">
        <v>0.30474334955215454</v>
      </c>
      <c r="D1384">
        <v>0.30843162536621094</v>
      </c>
      <c r="E1384">
        <v>0.15699073672294617</v>
      </c>
      <c r="F1384">
        <v>-0.32173511385917664</v>
      </c>
      <c r="G1384">
        <v>-9.7563886642456055</v>
      </c>
      <c r="H1384">
        <v>2.1063392050564289E-3</v>
      </c>
      <c r="I1384">
        <v>-2.1390605252236128E-3</v>
      </c>
      <c r="J1384">
        <v>-2.1428910549730062E-3</v>
      </c>
      <c r="K1384">
        <v>8.9253139495849609</v>
      </c>
      <c r="L1384">
        <v>101.91100311279297</v>
      </c>
      <c r="M1384">
        <v>-109.86823272705078</v>
      </c>
      <c r="N1384">
        <v>0.92965060472488403</v>
      </c>
      <c r="O1384">
        <v>1.8895359039306641</v>
      </c>
      <c r="P1384">
        <v>-0.33981356024742126</v>
      </c>
      <c r="Q1384">
        <v>0.93978357315063477</v>
      </c>
      <c r="R1384">
        <v>-3.6521129310131073E-2</v>
      </c>
      <c r="S1384">
        <v>-0.9403529167175293</v>
      </c>
      <c r="T1384">
        <v>-0.34017661213874817</v>
      </c>
      <c r="U1384">
        <v>-4.0446780622005463E-3</v>
      </c>
      <c r="V1384">
        <v>-1.6224753111600876E-2</v>
      </c>
      <c r="W1384">
        <v>3.2968312501907349E-2</v>
      </c>
      <c r="X1384">
        <v>0.99932479858398438</v>
      </c>
      <c r="Y1384">
        <v>0.21414786577224731</v>
      </c>
      <c r="Z1384">
        <v>0.10497469455003738</v>
      </c>
      <c r="AA1384">
        <v>0.39735859632492065</v>
      </c>
      <c r="AB1384">
        <v>6.0537457466125488E-4</v>
      </c>
      <c r="AC1384">
        <v>1.2815184891223907E-3</v>
      </c>
      <c r="AD1384">
        <v>-9.7629547119140625</v>
      </c>
    </row>
    <row r="1385" spans="1:30" x14ac:dyDescent="0.45">
      <c r="A1385" s="1">
        <f t="shared" si="21"/>
        <v>138.49999999999642</v>
      </c>
      <c r="B1385">
        <v>-0.39758217334747314</v>
      </c>
      <c r="C1385">
        <v>0.31164646148681641</v>
      </c>
      <c r="D1385">
        <v>0.3095410168170929</v>
      </c>
      <c r="E1385">
        <v>0.16310498118400574</v>
      </c>
      <c r="F1385">
        <v>-0.31589400768280029</v>
      </c>
      <c r="G1385">
        <v>-9.7537078857421875</v>
      </c>
      <c r="H1385">
        <v>2.038370817899704E-3</v>
      </c>
      <c r="I1385">
        <v>-2.0338243339210749E-3</v>
      </c>
      <c r="J1385">
        <v>-2.2668177261948586E-3</v>
      </c>
      <c r="K1385">
        <v>8.928156852722168</v>
      </c>
      <c r="L1385">
        <v>101.91100311279297</v>
      </c>
      <c r="M1385">
        <v>-109.86864471435547</v>
      </c>
      <c r="N1385">
        <v>0.93010044097900391</v>
      </c>
      <c r="O1385">
        <v>1.8879671096801758</v>
      </c>
      <c r="P1385">
        <v>-0.33982032537460327</v>
      </c>
      <c r="Q1385">
        <v>0.93978190422058105</v>
      </c>
      <c r="R1385">
        <v>-3.6498088389635086E-2</v>
      </c>
      <c r="S1385">
        <v>-0.94035029411315918</v>
      </c>
      <c r="T1385">
        <v>-0.3401835560798645</v>
      </c>
      <c r="U1385">
        <v>-4.0611028671264648E-3</v>
      </c>
      <c r="V1385">
        <v>-1.6232602298259735E-2</v>
      </c>
      <c r="W1385">
        <v>3.2940942794084549E-2</v>
      </c>
      <c r="X1385">
        <v>0.99932551383972168</v>
      </c>
      <c r="Y1385">
        <v>0.217326819896698</v>
      </c>
      <c r="Z1385">
        <v>0.1042851135134697</v>
      </c>
      <c r="AA1385">
        <v>0.397987961769104</v>
      </c>
      <c r="AB1385">
        <v>3.6938190460205078E-3</v>
      </c>
      <c r="AC1385">
        <v>-6.3030645251274109E-3</v>
      </c>
      <c r="AD1385">
        <v>-9.7601833343505859</v>
      </c>
    </row>
    <row r="1386" spans="1:30" x14ac:dyDescent="0.45">
      <c r="A1386" s="1">
        <f t="shared" si="21"/>
        <v>138.59999999999641</v>
      </c>
      <c r="B1386">
        <v>-0.39764225482940674</v>
      </c>
      <c r="C1386">
        <v>0.30821913480758667</v>
      </c>
      <c r="D1386">
        <v>0.31209346652030945</v>
      </c>
      <c r="E1386">
        <v>0.15252824127674103</v>
      </c>
      <c r="F1386">
        <v>-0.32086309790611267</v>
      </c>
      <c r="G1386">
        <v>-9.7521696090698242</v>
      </c>
      <c r="H1386">
        <v>2.0889777224510908E-3</v>
      </c>
      <c r="I1386">
        <v>-2.0211068913340569E-3</v>
      </c>
      <c r="J1386">
        <v>-2.2507859393954277E-3</v>
      </c>
      <c r="K1386">
        <v>8.9293956756591797</v>
      </c>
      <c r="L1386">
        <v>101.91500854492188</v>
      </c>
      <c r="M1386">
        <v>-109.86392974853516</v>
      </c>
      <c r="N1386">
        <v>0.92797344923019409</v>
      </c>
      <c r="O1386">
        <v>1.8877568244934082</v>
      </c>
      <c r="P1386">
        <v>-0.33974307775497437</v>
      </c>
      <c r="Q1386">
        <v>0.93981057405471802</v>
      </c>
      <c r="R1386">
        <v>-3.6481700837612152E-2</v>
      </c>
      <c r="S1386">
        <v>-0.94037896394729614</v>
      </c>
      <c r="T1386">
        <v>-0.34010499715805054</v>
      </c>
      <c r="U1386">
        <v>-4.0304688736796379E-3</v>
      </c>
      <c r="V1386">
        <v>-1.619548536837101E-2</v>
      </c>
      <c r="W1386">
        <v>3.2937295734882355E-2</v>
      </c>
      <c r="X1386">
        <v>0.99932628870010376</v>
      </c>
      <c r="Y1386">
        <v>0.21578302979469299</v>
      </c>
      <c r="Z1386">
        <v>0.10488361865282059</v>
      </c>
      <c r="AA1386">
        <v>0.39912247657775879</v>
      </c>
      <c r="AB1386">
        <v>2.4047791957855225E-3</v>
      </c>
      <c r="AC1386">
        <v>4.9986131489276886E-3</v>
      </c>
      <c r="AD1386">
        <v>-9.7586383819580078</v>
      </c>
    </row>
    <row r="1387" spans="1:30" x14ac:dyDescent="0.45">
      <c r="A1387" s="1">
        <f t="shared" si="21"/>
        <v>138.69999999999641</v>
      </c>
      <c r="B1387">
        <v>-0.39537063241004944</v>
      </c>
      <c r="C1387">
        <v>0.31160619854927063</v>
      </c>
      <c r="D1387">
        <v>0.30966082215309143</v>
      </c>
      <c r="E1387">
        <v>0.16060791909694672</v>
      </c>
      <c r="F1387">
        <v>-0.32385221123695374</v>
      </c>
      <c r="G1387">
        <v>-9.7480268478393555</v>
      </c>
      <c r="H1387">
        <v>2.3220456205308437E-3</v>
      </c>
      <c r="I1387">
        <v>-2.0366429816931486E-3</v>
      </c>
      <c r="J1387">
        <v>-2.2559142671525478E-3</v>
      </c>
      <c r="K1387">
        <v>8.9299039840698242</v>
      </c>
      <c r="L1387">
        <v>101.89800262451172</v>
      </c>
      <c r="M1387">
        <v>-109.86313629150391</v>
      </c>
      <c r="N1387">
        <v>0.92764687538146973</v>
      </c>
      <c r="O1387">
        <v>1.8890784978866577</v>
      </c>
      <c r="P1387">
        <v>-0.33973002433776855</v>
      </c>
      <c r="Q1387">
        <v>0.93981450796127319</v>
      </c>
      <c r="R1387">
        <v>-3.6501385271549225E-2</v>
      </c>
      <c r="S1387">
        <v>-0.94038373231887817</v>
      </c>
      <c r="T1387">
        <v>-0.34009182453155518</v>
      </c>
      <c r="U1387">
        <v>-4.0177730843424797E-3</v>
      </c>
      <c r="V1387">
        <v>-1.6189785674214363E-2</v>
      </c>
      <c r="W1387">
        <v>3.2960347831249237E-2</v>
      </c>
      <c r="X1387">
        <v>0.99932557344436646</v>
      </c>
      <c r="Y1387">
        <v>0.21694396436214447</v>
      </c>
      <c r="Z1387">
        <v>0.10335741192102432</v>
      </c>
      <c r="AA1387">
        <v>0.39802250266075134</v>
      </c>
      <c r="AB1387">
        <v>-3.1078755855560303E-3</v>
      </c>
      <c r="AC1387">
        <v>-1.7282254993915558E-3</v>
      </c>
      <c r="AD1387">
        <v>-9.7547264099121094</v>
      </c>
    </row>
    <row r="1388" spans="1:30" x14ac:dyDescent="0.45">
      <c r="A1388" s="1">
        <f t="shared" si="21"/>
        <v>138.7999999999964</v>
      </c>
      <c r="B1388">
        <v>-0.39659440517425537</v>
      </c>
      <c r="C1388">
        <v>0.30590245127677917</v>
      </c>
      <c r="D1388">
        <v>0.31092891097068787</v>
      </c>
      <c r="E1388">
        <v>0.15954042971134186</v>
      </c>
      <c r="F1388">
        <v>-0.32050344347953796</v>
      </c>
      <c r="G1388">
        <v>-9.7501859664916992</v>
      </c>
      <c r="H1388">
        <v>1.8107284558936954E-3</v>
      </c>
      <c r="I1388">
        <v>-2.1448510233312845E-3</v>
      </c>
      <c r="J1388">
        <v>-2.1159506868571043E-3</v>
      </c>
      <c r="K1388">
        <v>8.9299249649047852</v>
      </c>
      <c r="L1388">
        <v>101.91100311279297</v>
      </c>
      <c r="M1388">
        <v>-109.86696624755859</v>
      </c>
      <c r="N1388">
        <v>0.92705971002578735</v>
      </c>
      <c r="O1388">
        <v>1.8873444795608521</v>
      </c>
      <c r="P1388">
        <v>-0.33979308605194092</v>
      </c>
      <c r="Q1388">
        <v>0.93979299068450928</v>
      </c>
      <c r="R1388">
        <v>-3.6469735205173492E-2</v>
      </c>
      <c r="S1388">
        <v>-0.9403611421585083</v>
      </c>
      <c r="T1388">
        <v>-0.34015434980392456</v>
      </c>
      <c r="U1388">
        <v>-4.0159896016120911E-3</v>
      </c>
      <c r="V1388">
        <v>-1.6179539263248444E-2</v>
      </c>
      <c r="W1388">
        <v>3.293011337518692E-2</v>
      </c>
      <c r="X1388">
        <v>0.99932682514190674</v>
      </c>
      <c r="Y1388">
        <v>0.21462768316268921</v>
      </c>
      <c r="Z1388">
        <v>0.10478705167770386</v>
      </c>
      <c r="AA1388">
        <v>0.39853018522262573</v>
      </c>
      <c r="AB1388">
        <v>1.690983772277832E-4</v>
      </c>
      <c r="AC1388">
        <v>-1.8483325839042664E-3</v>
      </c>
      <c r="AD1388">
        <v>-9.7567586898803711</v>
      </c>
    </row>
    <row r="1389" spans="1:30" x14ac:dyDescent="0.45">
      <c r="A1389" s="1">
        <f t="shared" si="21"/>
        <v>138.8999999999964</v>
      </c>
      <c r="B1389">
        <v>-0.39649438858032227</v>
      </c>
      <c r="C1389">
        <v>0.31048589944839478</v>
      </c>
      <c r="D1389">
        <v>0.31087011098861694</v>
      </c>
      <c r="E1389">
        <v>0.16562558710575104</v>
      </c>
      <c r="F1389">
        <v>-0.32648572325706482</v>
      </c>
      <c r="G1389">
        <v>-9.7425107955932617</v>
      </c>
      <c r="H1389">
        <v>2.1576180588454008E-3</v>
      </c>
      <c r="I1389">
        <v>-1.791064627468586E-3</v>
      </c>
      <c r="J1389">
        <v>-2.4127147626131773E-3</v>
      </c>
      <c r="K1389">
        <v>8.9301605224609375</v>
      </c>
      <c r="L1389">
        <v>101.92300415039063</v>
      </c>
      <c r="M1389">
        <v>-109.86920166015625</v>
      </c>
      <c r="N1389">
        <v>0.92965549230575562</v>
      </c>
      <c r="O1389">
        <v>1.8886244297027588</v>
      </c>
      <c r="P1389">
        <v>-0.33982944488525391</v>
      </c>
      <c r="Q1389">
        <v>0.93977838754653931</v>
      </c>
      <c r="R1389">
        <v>-3.6506272852420807E-2</v>
      </c>
      <c r="S1389">
        <v>-0.94034725427627563</v>
      </c>
      <c r="T1389">
        <v>-0.34019243717193604</v>
      </c>
      <c r="U1389">
        <v>-4.0495516732335091E-3</v>
      </c>
      <c r="V1389">
        <v>-1.622483879327774E-2</v>
      </c>
      <c r="W1389">
        <v>3.2952412962913513E-2</v>
      </c>
      <c r="X1389">
        <v>0.99932533502578735</v>
      </c>
      <c r="Y1389">
        <v>0.21661843359470367</v>
      </c>
      <c r="Z1389">
        <v>0.10399094223976135</v>
      </c>
      <c r="AA1389">
        <v>0.39858406782150269</v>
      </c>
      <c r="AB1389">
        <v>-7.4459314346313477E-3</v>
      </c>
      <c r="AC1389">
        <v>-5.2247904241085052E-3</v>
      </c>
      <c r="AD1389">
        <v>-9.7493839263916016</v>
      </c>
    </row>
    <row r="1390" spans="1:30" x14ac:dyDescent="0.45">
      <c r="A1390" s="1">
        <f t="shared" si="21"/>
        <v>138.99999999999639</v>
      </c>
      <c r="B1390">
        <v>-0.39874371886253357</v>
      </c>
      <c r="C1390">
        <v>0.30824574828147888</v>
      </c>
      <c r="D1390">
        <v>0.31328940391540527</v>
      </c>
      <c r="E1390">
        <v>0.16204610466957092</v>
      </c>
      <c r="F1390">
        <v>-0.31227201223373413</v>
      </c>
      <c r="G1390">
        <v>-9.7544002532958984</v>
      </c>
      <c r="H1390">
        <v>2.0456998609006405E-3</v>
      </c>
      <c r="I1390">
        <v>-1.9514218438416719E-3</v>
      </c>
      <c r="J1390">
        <v>-2.4698998313397169E-3</v>
      </c>
      <c r="K1390">
        <v>8.9308261871337891</v>
      </c>
      <c r="L1390">
        <v>101.91100311279297</v>
      </c>
      <c r="M1390">
        <v>-109.87071990966797</v>
      </c>
      <c r="N1390">
        <v>0.93041205406188965</v>
      </c>
      <c r="O1390">
        <v>1.8872804641723633</v>
      </c>
      <c r="P1390">
        <v>-0.33985421061515808</v>
      </c>
      <c r="Q1390">
        <v>0.9397701621055603</v>
      </c>
      <c r="R1390">
        <v>-3.6488819867372513E-2</v>
      </c>
      <c r="S1390">
        <v>-0.94033807516098022</v>
      </c>
      <c r="T1390">
        <v>-0.34021756052970886</v>
      </c>
      <c r="U1390">
        <v>-4.0689818561077118E-3</v>
      </c>
      <c r="V1390">
        <v>-1.623804122209549E-2</v>
      </c>
      <c r="W1390">
        <v>3.2928962260484695E-2</v>
      </c>
      <c r="X1390">
        <v>0.99932587146759033</v>
      </c>
      <c r="Y1390">
        <v>0.21595928072929382</v>
      </c>
      <c r="Z1390">
        <v>0.10531926900148392</v>
      </c>
      <c r="AA1390">
        <v>0.39969652891159058</v>
      </c>
      <c r="AB1390">
        <v>7.3905885219573975E-3</v>
      </c>
      <c r="AC1390">
        <v>-6.4472295343875885E-3</v>
      </c>
      <c r="AD1390">
        <v>-9.7607383728027344</v>
      </c>
    </row>
    <row r="1391" spans="1:30" x14ac:dyDescent="0.45">
      <c r="A1391" s="1">
        <f t="shared" si="21"/>
        <v>139.09999999999638</v>
      </c>
      <c r="B1391">
        <v>-0.39653074741363525</v>
      </c>
      <c r="C1391">
        <v>0.30820471048355103</v>
      </c>
      <c r="D1391">
        <v>0.31340810656547546</v>
      </c>
      <c r="E1391">
        <v>0.1574501246213913</v>
      </c>
      <c r="F1391">
        <v>-0.32172477245330811</v>
      </c>
      <c r="G1391">
        <v>-9.7443094253540039</v>
      </c>
      <c r="H1391">
        <v>2.0123247522860765E-3</v>
      </c>
      <c r="I1391">
        <v>-2.0856880582869053E-3</v>
      </c>
      <c r="J1391">
        <v>-2.3716993164271116E-3</v>
      </c>
      <c r="K1391">
        <v>8.9314193725585938</v>
      </c>
      <c r="L1391">
        <v>101.91500854492188</v>
      </c>
      <c r="M1391">
        <v>-109.87266540527344</v>
      </c>
      <c r="N1391">
        <v>0.92948013544082642</v>
      </c>
      <c r="O1391">
        <v>1.886491060256958</v>
      </c>
      <c r="P1391">
        <v>-0.33988624811172485</v>
      </c>
      <c r="Q1391">
        <v>0.93975913524627686</v>
      </c>
      <c r="R1391">
        <v>-3.6470487713813782E-2</v>
      </c>
      <c r="S1391">
        <v>-0.94032669067382813</v>
      </c>
      <c r="T1391">
        <v>-0.34024894237518311</v>
      </c>
      <c r="U1391">
        <v>-4.0571382269263268E-3</v>
      </c>
      <c r="V1391">
        <v>-1.6221778467297554E-2</v>
      </c>
      <c r="W1391">
        <v>3.2915201038122177E-2</v>
      </c>
      <c r="X1391">
        <v>0.99932646751403809</v>
      </c>
      <c r="Y1391">
        <v>0.21559807658195496</v>
      </c>
      <c r="Z1391">
        <v>0.1043485552072525</v>
      </c>
      <c r="AA1391">
        <v>0.39972949028015137</v>
      </c>
      <c r="AB1391">
        <v>-4.7919154167175293E-4</v>
      </c>
      <c r="AC1391">
        <v>9.4597041606903076E-4</v>
      </c>
      <c r="AD1391">
        <v>-9.750889778137207</v>
      </c>
    </row>
    <row r="1392" spans="1:30" x14ac:dyDescent="0.45">
      <c r="A1392" s="1">
        <f t="shared" si="21"/>
        <v>139.19999999999638</v>
      </c>
      <c r="B1392">
        <v>-0.3998362123966217</v>
      </c>
      <c r="C1392">
        <v>0.30939996242523193</v>
      </c>
      <c r="D1392">
        <v>0.31070473790168762</v>
      </c>
      <c r="E1392">
        <v>0.15887932479381561</v>
      </c>
      <c r="F1392">
        <v>-0.31873473525047302</v>
      </c>
      <c r="G1392">
        <v>-9.7482023239135742</v>
      </c>
      <c r="H1392">
        <v>1.9903187640011311E-3</v>
      </c>
      <c r="I1392">
        <v>-1.9288515904918313E-3</v>
      </c>
      <c r="J1392">
        <v>-2.3989647161215544E-3</v>
      </c>
      <c r="K1392">
        <v>8.9306602478027344</v>
      </c>
      <c r="L1392">
        <v>101.92300415039063</v>
      </c>
      <c r="M1392">
        <v>-109.87111663818359</v>
      </c>
      <c r="N1392">
        <v>0.92960190773010254</v>
      </c>
      <c r="O1392">
        <v>1.8854497671127319</v>
      </c>
      <c r="P1392">
        <v>-0.3398607075214386</v>
      </c>
      <c r="Q1392">
        <v>0.93976891040802002</v>
      </c>
      <c r="R1392">
        <v>-3.6454010754823685E-2</v>
      </c>
      <c r="S1392">
        <v>-0.94033575057983398</v>
      </c>
      <c r="T1392">
        <v>-0.34022340178489685</v>
      </c>
      <c r="U1392">
        <v>-4.0663145482540131E-3</v>
      </c>
      <c r="V1392">
        <v>-1.6223903745412827E-2</v>
      </c>
      <c r="W1392">
        <v>3.2897032797336578E-2</v>
      </c>
      <c r="X1392">
        <v>0.99932694435119629</v>
      </c>
      <c r="Y1392">
        <v>0.21669942140579224</v>
      </c>
      <c r="Z1392">
        <v>0.10562077909708023</v>
      </c>
      <c r="AA1392">
        <v>0.3985058069229126</v>
      </c>
      <c r="AB1392">
        <v>1.827239990234375E-3</v>
      </c>
      <c r="AC1392">
        <v>-1.3196319341659546E-3</v>
      </c>
      <c r="AD1392">
        <v>-9.754704475402832</v>
      </c>
    </row>
    <row r="1393" spans="1:30" x14ac:dyDescent="0.45">
      <c r="A1393" s="1">
        <f t="shared" si="21"/>
        <v>139.29999999999637</v>
      </c>
      <c r="B1393">
        <v>-0.39750856161117554</v>
      </c>
      <c r="C1393">
        <v>0.31508481502532959</v>
      </c>
      <c r="D1393">
        <v>0.30949801206588745</v>
      </c>
      <c r="E1393">
        <v>0.1585792750120163</v>
      </c>
      <c r="F1393">
        <v>-0.32329270243644714</v>
      </c>
      <c r="G1393">
        <v>-9.7437772750854492</v>
      </c>
      <c r="H1393">
        <v>1.9796423148363829E-3</v>
      </c>
      <c r="I1393">
        <v>-2.0562303252518177E-3</v>
      </c>
      <c r="J1393">
        <v>-2.2777344565838575E-3</v>
      </c>
      <c r="K1393">
        <v>8.9295454025268555</v>
      </c>
      <c r="L1393">
        <v>101.92800140380859</v>
      </c>
      <c r="M1393">
        <v>-109.86988067626953</v>
      </c>
      <c r="N1393">
        <v>0.92890405654907227</v>
      </c>
      <c r="O1393">
        <v>1.8848204612731934</v>
      </c>
      <c r="P1393">
        <v>-0.3398405909538269</v>
      </c>
      <c r="Q1393">
        <v>0.93977677822113037</v>
      </c>
      <c r="R1393">
        <v>-3.6439470946788788E-2</v>
      </c>
      <c r="S1393">
        <v>-0.94034326076507568</v>
      </c>
      <c r="T1393">
        <v>-0.34020280838012695</v>
      </c>
      <c r="U1393">
        <v>-4.0593845769762993E-3</v>
      </c>
      <c r="V1393">
        <v>-1.6211725771427155E-2</v>
      </c>
      <c r="W1393">
        <v>3.2886069267988205E-2</v>
      </c>
      <c r="X1393">
        <v>0.99932754039764404</v>
      </c>
      <c r="Y1393">
        <v>0.21885374188423157</v>
      </c>
      <c r="Z1393">
        <v>0.10370120406150818</v>
      </c>
      <c r="AA1393">
        <v>0.39800733327865601</v>
      </c>
      <c r="AB1393">
        <v>-2.6565492153167725E-3</v>
      </c>
      <c r="AC1393">
        <v>4.1986256837844849E-4</v>
      </c>
      <c r="AD1393">
        <v>-9.75042724609375</v>
      </c>
    </row>
    <row r="1394" spans="1:30" x14ac:dyDescent="0.45">
      <c r="A1394" s="1">
        <f t="shared" si="21"/>
        <v>139.39999999999637</v>
      </c>
      <c r="B1394">
        <v>-0.39647620916366577</v>
      </c>
      <c r="C1394">
        <v>0.310495525598526</v>
      </c>
      <c r="D1394">
        <v>0.31337645649909973</v>
      </c>
      <c r="E1394">
        <v>0.15722987055778503</v>
      </c>
      <c r="F1394">
        <v>-0.32259789109230042</v>
      </c>
      <c r="G1394">
        <v>-9.7483291625976563</v>
      </c>
      <c r="H1394">
        <v>1.9511409336701035E-3</v>
      </c>
      <c r="I1394">
        <v>-2.1367801818996668E-3</v>
      </c>
      <c r="J1394">
        <v>-2.3463140241801739E-3</v>
      </c>
      <c r="K1394">
        <v>8.9287958145141602</v>
      </c>
      <c r="L1394">
        <v>101.92300415039063</v>
      </c>
      <c r="M1394">
        <v>-109.87197875976563</v>
      </c>
      <c r="N1394">
        <v>0.92737323045730591</v>
      </c>
      <c r="O1394">
        <v>1.8846670389175415</v>
      </c>
      <c r="P1394">
        <v>-0.33987531065940857</v>
      </c>
      <c r="Q1394">
        <v>0.93976485729217529</v>
      </c>
      <c r="R1394">
        <v>-3.6428030580282211E-2</v>
      </c>
      <c r="S1394">
        <v>-0.94033133983612061</v>
      </c>
      <c r="T1394">
        <v>-0.34023657441139221</v>
      </c>
      <c r="U1394">
        <v>-4.0338458493351936E-3</v>
      </c>
      <c r="V1394">
        <v>-1.6185011714696884E-2</v>
      </c>
      <c r="W1394">
        <v>3.2883409410715103E-2</v>
      </c>
      <c r="X1394">
        <v>0.99932825565338135</v>
      </c>
      <c r="Y1394">
        <v>0.21661326289176941</v>
      </c>
      <c r="Z1394">
        <v>0.10397198051214218</v>
      </c>
      <c r="AA1394">
        <v>0.39973792433738708</v>
      </c>
      <c r="AB1394">
        <v>-1.4922618865966797E-3</v>
      </c>
      <c r="AC1394">
        <v>1.2346804141998291E-3</v>
      </c>
      <c r="AD1394">
        <v>-9.7549343109130859</v>
      </c>
    </row>
    <row r="1395" spans="1:30" x14ac:dyDescent="0.45">
      <c r="A1395" s="1">
        <f t="shared" si="21"/>
        <v>139.49999999999636</v>
      </c>
      <c r="B1395">
        <v>-0.39755478501319885</v>
      </c>
      <c r="C1395">
        <v>0.31279197335243225</v>
      </c>
      <c r="D1395">
        <v>0.30952498316764832</v>
      </c>
      <c r="E1395">
        <v>0.15514418482780457</v>
      </c>
      <c r="F1395">
        <v>-0.32434830069541931</v>
      </c>
      <c r="G1395">
        <v>-9.7515430450439453</v>
      </c>
      <c r="H1395">
        <v>1.9696597009897232E-3</v>
      </c>
      <c r="I1395">
        <v>-2.1776601206511259E-3</v>
      </c>
      <c r="J1395">
        <v>-2.4733187165111303E-3</v>
      </c>
      <c r="K1395">
        <v>8.9265079498291016</v>
      </c>
      <c r="L1395">
        <v>101.90200805664063</v>
      </c>
      <c r="M1395">
        <v>-109.86970520019531</v>
      </c>
      <c r="N1395">
        <v>0.92542386054992676</v>
      </c>
      <c r="O1395">
        <v>1.8843265771865845</v>
      </c>
      <c r="P1395">
        <v>-0.33983811736106873</v>
      </c>
      <c r="Q1395">
        <v>0.93977898359298706</v>
      </c>
      <c r="R1395">
        <v>-3.6410730332136154E-2</v>
      </c>
      <c r="S1395">
        <v>-0.94034534692764282</v>
      </c>
      <c r="T1395">
        <v>-0.34019812941551208</v>
      </c>
      <c r="U1395">
        <v>-4.0053389966487885E-3</v>
      </c>
      <c r="V1395">
        <v>-1.615099236369133E-2</v>
      </c>
      <c r="W1395">
        <v>3.2877489924430847E-2</v>
      </c>
      <c r="X1395">
        <v>0.99932897090911865</v>
      </c>
      <c r="Y1395">
        <v>0.21786327660083771</v>
      </c>
      <c r="Z1395">
        <v>0.10410886257886887</v>
      </c>
      <c r="AA1395">
        <v>0.39797315001487732</v>
      </c>
      <c r="AB1395">
        <v>-2.4788081645965576E-3</v>
      </c>
      <c r="AC1395">
        <v>3.5118050873279572E-3</v>
      </c>
      <c r="AD1395">
        <v>-9.7581691741943359</v>
      </c>
    </row>
    <row r="1396" spans="1:30" x14ac:dyDescent="0.45">
      <c r="A1396" s="1">
        <f t="shared" si="21"/>
        <v>139.59999999999636</v>
      </c>
      <c r="B1396">
        <v>-0.39764651656150818</v>
      </c>
      <c r="C1396">
        <v>0.30821320414543152</v>
      </c>
      <c r="D1396">
        <v>0.3108372688293457</v>
      </c>
      <c r="E1396">
        <v>0.1577170342206955</v>
      </c>
      <c r="F1396">
        <v>-0.32053634524345398</v>
      </c>
      <c r="G1396">
        <v>-9.7494268417358398</v>
      </c>
      <c r="H1396">
        <v>1.9480877090245485E-3</v>
      </c>
      <c r="I1396">
        <v>-2.0114972721785307E-3</v>
      </c>
      <c r="J1396">
        <v>-2.4788249284029007E-3</v>
      </c>
      <c r="K1396">
        <v>8.9269609451293945</v>
      </c>
      <c r="L1396">
        <v>101.91100311279297</v>
      </c>
      <c r="M1396">
        <v>-109.86920928955078</v>
      </c>
      <c r="N1396">
        <v>0.92497479915618896</v>
      </c>
      <c r="O1396">
        <v>1.883620023727417</v>
      </c>
      <c r="P1396">
        <v>-0.3398299515247345</v>
      </c>
      <c r="Q1396">
        <v>0.93978232145309448</v>
      </c>
      <c r="R1396">
        <v>-3.6396443843841553E-2</v>
      </c>
      <c r="S1396">
        <v>-0.94034832715988159</v>
      </c>
      <c r="T1396">
        <v>-0.3401896059513092</v>
      </c>
      <c r="U1396">
        <v>-4.0024854242801666E-3</v>
      </c>
      <c r="V1396">
        <v>-1.6143156215548515E-2</v>
      </c>
      <c r="W1396">
        <v>3.2865170389413834E-2</v>
      </c>
      <c r="X1396">
        <v>0.99932944774627686</v>
      </c>
      <c r="Y1396">
        <v>0.21584621071815491</v>
      </c>
      <c r="Z1396">
        <v>0.10487902164459229</v>
      </c>
      <c r="AA1396">
        <v>0.39851376414299011</v>
      </c>
      <c r="AB1396">
        <v>1.3113021850585938E-5</v>
      </c>
      <c r="AC1396">
        <v>-2.4387240409851074E-4</v>
      </c>
      <c r="AD1396">
        <v>-9.7559700012207031</v>
      </c>
    </row>
    <row r="1397" spans="1:30" x14ac:dyDescent="0.45">
      <c r="A1397" s="1">
        <f t="shared" si="21"/>
        <v>139.69999999999635</v>
      </c>
      <c r="B1397">
        <v>-0.39758756756782532</v>
      </c>
      <c r="C1397">
        <v>0.31050947308540344</v>
      </c>
      <c r="D1397">
        <v>0.31206133961677551</v>
      </c>
      <c r="E1397">
        <v>0.15541543066501617</v>
      </c>
      <c r="F1397">
        <v>-0.31429174542427063</v>
      </c>
      <c r="G1397">
        <v>-9.7442264556884766</v>
      </c>
      <c r="H1397">
        <v>2.1250694990158081E-3</v>
      </c>
      <c r="I1397">
        <v>-2.1236024331301451E-3</v>
      </c>
      <c r="J1397">
        <v>-2.1514880936592817E-3</v>
      </c>
      <c r="K1397">
        <v>8.9269018173217773</v>
      </c>
      <c r="L1397">
        <v>101.91100311279297</v>
      </c>
      <c r="M1397">
        <v>-109.86591339111328</v>
      </c>
      <c r="N1397">
        <v>0.92373722791671753</v>
      </c>
      <c r="O1397">
        <v>1.8826103210449219</v>
      </c>
      <c r="P1397">
        <v>-0.33977609872817993</v>
      </c>
      <c r="Q1397">
        <v>0.93980294466018677</v>
      </c>
      <c r="R1397">
        <v>-3.6372322589159012E-2</v>
      </c>
      <c r="S1397">
        <v>-0.94036835432052612</v>
      </c>
      <c r="T1397">
        <v>-0.34013491868972778</v>
      </c>
      <c r="U1397">
        <v>-3.9902692660689354E-3</v>
      </c>
      <c r="V1397">
        <v>-1.6121558845043182E-2</v>
      </c>
      <c r="W1397">
        <v>3.2847575843334198E-2</v>
      </c>
      <c r="X1397">
        <v>0.99933052062988281</v>
      </c>
      <c r="Y1397">
        <v>0.2168295681476593</v>
      </c>
      <c r="Z1397">
        <v>0.10450343042612076</v>
      </c>
      <c r="AA1397">
        <v>0.39911451935768127</v>
      </c>
      <c r="AB1397">
        <v>6.2414109706878662E-3</v>
      </c>
      <c r="AC1397">
        <v>-3.640688955783844E-4</v>
      </c>
      <c r="AD1397">
        <v>-9.7505321502685547</v>
      </c>
    </row>
    <row r="1398" spans="1:30" x14ac:dyDescent="0.45">
      <c r="A1398" s="1">
        <f t="shared" si="21"/>
        <v>139.79999999999634</v>
      </c>
      <c r="B1398">
        <v>-0.39759194850921631</v>
      </c>
      <c r="C1398">
        <v>0.31051093339920044</v>
      </c>
      <c r="D1398">
        <v>0.31206381320953369</v>
      </c>
      <c r="E1398">
        <v>0.1526421457529068</v>
      </c>
      <c r="F1398">
        <v>-0.32823014259338379</v>
      </c>
      <c r="G1398">
        <v>-9.7498979568481445</v>
      </c>
      <c r="H1398">
        <v>1.926549943163991E-3</v>
      </c>
      <c r="I1398">
        <v>-1.7934268107637763E-3</v>
      </c>
      <c r="J1398">
        <v>-2.3366664536297321E-3</v>
      </c>
      <c r="K1398">
        <v>8.9285707473754883</v>
      </c>
      <c r="L1398">
        <v>101.90200805664063</v>
      </c>
      <c r="M1398">
        <v>-109.86960601806641</v>
      </c>
      <c r="N1398">
        <v>0.92363876104354858</v>
      </c>
      <c r="O1398">
        <v>1.8826792240142822</v>
      </c>
      <c r="P1398">
        <v>-0.33983665704727173</v>
      </c>
      <c r="Q1398">
        <v>0.93978089094161987</v>
      </c>
      <c r="R1398">
        <v>-3.6373116075992584E-2</v>
      </c>
      <c r="S1398">
        <v>-0.94034641981124878</v>
      </c>
      <c r="T1398">
        <v>-0.3401954174041748</v>
      </c>
      <c r="U1398">
        <v>-3.985898569226265E-3</v>
      </c>
      <c r="V1398">
        <v>-1.6119839623570442E-2</v>
      </c>
      <c r="W1398">
        <v>3.2848775386810303E-2</v>
      </c>
      <c r="X1398">
        <v>0.99933040142059326</v>
      </c>
      <c r="Y1398">
        <v>0.21683737635612488</v>
      </c>
      <c r="Z1398">
        <v>0.10449192672967911</v>
      </c>
      <c r="AA1398">
        <v>0.39911559224128723</v>
      </c>
      <c r="AB1398">
        <v>-5.7036280632019043E-3</v>
      </c>
      <c r="AC1398">
        <v>6.9880001246929169E-3</v>
      </c>
      <c r="AD1398">
        <v>-9.7566118240356445</v>
      </c>
    </row>
    <row r="1399" spans="1:30" x14ac:dyDescent="0.45">
      <c r="A1399" s="1">
        <f t="shared" si="21"/>
        <v>139.89999999999634</v>
      </c>
      <c r="B1399">
        <v>-0.39864617586135864</v>
      </c>
      <c r="C1399">
        <v>0.31282302737236023</v>
      </c>
      <c r="D1399">
        <v>0.31197381019592285</v>
      </c>
      <c r="E1399">
        <v>0.15676556527614594</v>
      </c>
      <c r="F1399">
        <v>-0.31062766909599304</v>
      </c>
      <c r="G1399">
        <v>-9.765416145324707</v>
      </c>
      <c r="H1399">
        <v>1.9282512366771698E-3</v>
      </c>
      <c r="I1399">
        <v>-1.9733039662241936E-3</v>
      </c>
      <c r="J1399">
        <v>-2.4527639616280794E-3</v>
      </c>
      <c r="K1399">
        <v>8.9289436340332031</v>
      </c>
      <c r="L1399">
        <v>101.91100311279297</v>
      </c>
      <c r="M1399">
        <v>-109.87368011474609</v>
      </c>
      <c r="N1399">
        <v>0.92367172241210938</v>
      </c>
      <c r="O1399">
        <v>1.8805574178695679</v>
      </c>
      <c r="P1399">
        <v>-0.3399035632610321</v>
      </c>
      <c r="Q1399">
        <v>0.93975800275802612</v>
      </c>
      <c r="R1399">
        <v>-3.6338794976472855E-2</v>
      </c>
      <c r="S1399">
        <v>-0.94032210111618042</v>
      </c>
      <c r="T1399">
        <v>-0.34026214480400085</v>
      </c>
      <c r="U1399">
        <v>-3.9964551106095314E-3</v>
      </c>
      <c r="V1399">
        <v>-1.6120415180921555E-2</v>
      </c>
      <c r="W1399">
        <v>3.2811764627695084E-2</v>
      </c>
      <c r="X1399">
        <v>0.99933159351348877</v>
      </c>
      <c r="Y1399">
        <v>0.21804475784301758</v>
      </c>
      <c r="Z1399">
        <v>0.10456730425357819</v>
      </c>
      <c r="AA1399">
        <v>0.3991108238697052</v>
      </c>
      <c r="AB1399">
        <v>9.6634328365325928E-3</v>
      </c>
      <c r="AC1399">
        <v>-2.688240259885788E-3</v>
      </c>
      <c r="AD1399">
        <v>-9.7716083526611328</v>
      </c>
    </row>
    <row r="1400" spans="1:30" x14ac:dyDescent="0.45">
      <c r="A1400" s="1">
        <f t="shared" si="21"/>
        <v>139.99999999999633</v>
      </c>
      <c r="B1400">
        <v>-0.3986915647983551</v>
      </c>
      <c r="C1400">
        <v>0.31166002154350281</v>
      </c>
      <c r="D1400">
        <v>0.30822482705116272</v>
      </c>
      <c r="E1400">
        <v>0.15707831084728241</v>
      </c>
      <c r="F1400">
        <v>-0.32459425926208496</v>
      </c>
      <c r="G1400">
        <v>-9.747645378112793</v>
      </c>
      <c r="H1400">
        <v>2.2623173426836729E-3</v>
      </c>
      <c r="I1400">
        <v>-1.89148576464504E-3</v>
      </c>
      <c r="J1400">
        <v>-2.389892702922225E-3</v>
      </c>
      <c r="K1400">
        <v>8.9260244369506836</v>
      </c>
      <c r="L1400">
        <v>101.91100311279297</v>
      </c>
      <c r="M1400">
        <v>-109.87395477294922</v>
      </c>
      <c r="N1400">
        <v>0.92373043298721313</v>
      </c>
      <c r="O1400">
        <v>1.8821837902069092</v>
      </c>
      <c r="P1400">
        <v>-0.33990809321403503</v>
      </c>
      <c r="Q1400">
        <v>0.93975543975830078</v>
      </c>
      <c r="R1400">
        <v>-3.6365840584039688E-2</v>
      </c>
      <c r="S1400">
        <v>-0.94032061100006104</v>
      </c>
      <c r="T1400">
        <v>-0.34026685357093811</v>
      </c>
      <c r="U1400">
        <v>-3.9875833317637444E-3</v>
      </c>
      <c r="V1400">
        <v>-1.6121439635753632E-2</v>
      </c>
      <c r="W1400">
        <v>3.2840132713317871E-2</v>
      </c>
      <c r="X1400">
        <v>0.99933075904846191</v>
      </c>
      <c r="Y1400">
        <v>0.21759402751922607</v>
      </c>
      <c r="Z1400">
        <v>0.10478183627128601</v>
      </c>
      <c r="AA1400">
        <v>0.39734479784965515</v>
      </c>
      <c r="AB1400">
        <v>-3.9501190185546875E-3</v>
      </c>
      <c r="AC1400">
        <v>1.6142390668392181E-3</v>
      </c>
      <c r="AD1400">
        <v>-9.7543144226074219</v>
      </c>
    </row>
    <row r="1401" spans="1:30" x14ac:dyDescent="0.45">
      <c r="A1401" s="1">
        <f t="shared" si="21"/>
        <v>140.09999999999633</v>
      </c>
      <c r="B1401">
        <v>-0.39756092429161072</v>
      </c>
      <c r="C1401">
        <v>0.31165474653244019</v>
      </c>
      <c r="D1401">
        <v>0.31204575300216675</v>
      </c>
      <c r="E1401">
        <v>0.15369050204753876</v>
      </c>
      <c r="F1401">
        <v>-0.31764063239097595</v>
      </c>
      <c r="G1401">
        <v>-9.7636022567749023</v>
      </c>
      <c r="H1401">
        <v>1.7782694194465876E-3</v>
      </c>
      <c r="I1401">
        <v>-1.9536695908755064E-3</v>
      </c>
      <c r="J1401">
        <v>-2.2513822186738253E-3</v>
      </c>
      <c r="K1401">
        <v>8.9250307083129883</v>
      </c>
      <c r="L1401">
        <v>101.91100311279297</v>
      </c>
      <c r="M1401">
        <v>-109.87702941894531</v>
      </c>
      <c r="N1401">
        <v>0.92323416471481323</v>
      </c>
      <c r="O1401">
        <v>1.8798506259918213</v>
      </c>
      <c r="P1401">
        <v>-0.33995845913887024</v>
      </c>
      <c r="Q1401">
        <v>0.93973875045776367</v>
      </c>
      <c r="R1401">
        <v>-3.6324843764305115E-2</v>
      </c>
      <c r="S1401">
        <v>-0.94030249118804932</v>
      </c>
      <c r="T1401">
        <v>-0.34031668305397034</v>
      </c>
      <c r="U1401">
        <v>-3.9913561195135117E-3</v>
      </c>
      <c r="V1401">
        <v>-1.6112780198454857E-2</v>
      </c>
      <c r="W1401">
        <v>3.279944509267807E-2</v>
      </c>
      <c r="X1401">
        <v>0.99933218955993652</v>
      </c>
      <c r="Y1401">
        <v>0.21736876666545868</v>
      </c>
      <c r="Z1401">
        <v>0.10426416993141174</v>
      </c>
      <c r="AA1401">
        <v>0.39911499619483948</v>
      </c>
      <c r="AB1401">
        <v>3.9137303829193115E-3</v>
      </c>
      <c r="AC1401">
        <v>2.552863210439682E-3</v>
      </c>
      <c r="AD1401">
        <v>-9.7699766159057617</v>
      </c>
    </row>
    <row r="1402" spans="1:30" x14ac:dyDescent="0.45">
      <c r="A1402" s="1">
        <f t="shared" si="21"/>
        <v>140.19999999999632</v>
      </c>
      <c r="B1402">
        <v>-0.39539891481399536</v>
      </c>
      <c r="C1402">
        <v>0.30932199954986572</v>
      </c>
      <c r="D1402">
        <v>0.31219416856765747</v>
      </c>
      <c r="E1402">
        <v>0.15784730017185211</v>
      </c>
      <c r="F1402">
        <v>-0.32010427117347717</v>
      </c>
      <c r="G1402">
        <v>-9.7485542297363281</v>
      </c>
      <c r="H1402">
        <v>1.9385013729333878E-3</v>
      </c>
      <c r="I1402">
        <v>-1.9701947458088398E-3</v>
      </c>
      <c r="J1402">
        <v>-2.4065766483545303E-3</v>
      </c>
      <c r="K1402">
        <v>8.9258384704589844</v>
      </c>
      <c r="L1402">
        <v>101.89800262451172</v>
      </c>
      <c r="M1402">
        <v>-109.87247467041016</v>
      </c>
      <c r="N1402">
        <v>0.92304545640945435</v>
      </c>
      <c r="O1402">
        <v>1.8789898157119751</v>
      </c>
      <c r="P1402">
        <v>-0.33988380432128906</v>
      </c>
      <c r="Q1402">
        <v>0.93976640701293945</v>
      </c>
      <c r="R1402">
        <v>-3.6309286952018738E-2</v>
      </c>
      <c r="S1402">
        <v>-0.94032955169677734</v>
      </c>
      <c r="T1402">
        <v>-0.34024190902709961</v>
      </c>
      <c r="U1402">
        <v>-3.9962567389011383E-3</v>
      </c>
      <c r="V1402">
        <v>-1.6109487041831017E-2</v>
      </c>
      <c r="W1402">
        <v>3.2784432172775269E-2</v>
      </c>
      <c r="X1402">
        <v>0.99933278560638428</v>
      </c>
      <c r="Y1402">
        <v>0.21599404513835907</v>
      </c>
      <c r="Z1402">
        <v>0.10370035469532013</v>
      </c>
      <c r="AA1402">
        <v>0.39912921190261841</v>
      </c>
      <c r="AB1402">
        <v>-5.0994753837585449E-4</v>
      </c>
      <c r="AC1402">
        <v>-5.5787339806556702E-4</v>
      </c>
      <c r="AD1402">
        <v>-9.7550878524780273</v>
      </c>
    </row>
    <row r="1403" spans="1:30" x14ac:dyDescent="0.45">
      <c r="A1403" s="1">
        <f t="shared" si="21"/>
        <v>140.29999999999632</v>
      </c>
      <c r="B1403">
        <v>-0.39749479293823242</v>
      </c>
      <c r="C1403">
        <v>0.31508782505989075</v>
      </c>
      <c r="D1403">
        <v>0.31074866652488708</v>
      </c>
      <c r="E1403">
        <v>0.15669089555740356</v>
      </c>
      <c r="F1403">
        <v>-0.31831821799278259</v>
      </c>
      <c r="G1403">
        <v>-9.7520513534545898</v>
      </c>
      <c r="H1403">
        <v>2.15898547321558E-3</v>
      </c>
      <c r="I1403">
        <v>-1.8972052494063973E-3</v>
      </c>
      <c r="J1403">
        <v>-2.5275375228375196E-3</v>
      </c>
      <c r="K1403">
        <v>8.9255475997924805</v>
      </c>
      <c r="L1403">
        <v>101.90200805664063</v>
      </c>
      <c r="M1403">
        <v>-109.87570190429688</v>
      </c>
      <c r="N1403">
        <v>0.92340141534805298</v>
      </c>
      <c r="O1403">
        <v>1.8789187669754028</v>
      </c>
      <c r="P1403">
        <v>-0.339936763048172</v>
      </c>
      <c r="Q1403">
        <v>0.939747154712677</v>
      </c>
      <c r="R1403">
        <v>-3.6310456693172455E-2</v>
      </c>
      <c r="S1403">
        <v>-0.94031029939651489</v>
      </c>
      <c r="T1403">
        <v>-0.34029504656791687</v>
      </c>
      <c r="U1403">
        <v>-4.000471904873848E-3</v>
      </c>
      <c r="V1403">
        <v>-1.6115697100758553E-2</v>
      </c>
      <c r="W1403">
        <v>3.2783187925815582E-2</v>
      </c>
      <c r="X1403">
        <v>0.99933260679244995</v>
      </c>
      <c r="Y1403">
        <v>0.21889357268810272</v>
      </c>
      <c r="Z1403">
        <v>0.10369247198104858</v>
      </c>
      <c r="AA1403">
        <v>0.39855822920799255</v>
      </c>
      <c r="AB1403">
        <v>1.6978085041046143E-3</v>
      </c>
      <c r="AC1403">
        <v>-3.1404197216033936E-6</v>
      </c>
      <c r="AD1403">
        <v>-9.7585029602050781</v>
      </c>
    </row>
    <row r="1404" spans="1:30" x14ac:dyDescent="0.45">
      <c r="A1404" s="1">
        <f t="shared" si="21"/>
        <v>140.39999999999631</v>
      </c>
      <c r="B1404">
        <v>-0.3975013792514801</v>
      </c>
      <c r="C1404">
        <v>0.31508225202560425</v>
      </c>
      <c r="D1404">
        <v>0.30949389934539795</v>
      </c>
      <c r="E1404">
        <v>0.1546972393989563</v>
      </c>
      <c r="F1404">
        <v>-0.31949043273925781</v>
      </c>
      <c r="G1404">
        <v>-9.7472372055053711</v>
      </c>
      <c r="H1404">
        <v>1.9274646183475852E-3</v>
      </c>
      <c r="I1404">
        <v>-1.9669567700475454E-3</v>
      </c>
      <c r="J1404">
        <v>-2.4583442136645317E-3</v>
      </c>
      <c r="K1404">
        <v>8.924530029296875</v>
      </c>
      <c r="L1404">
        <v>101.88500213623047</v>
      </c>
      <c r="M1404">
        <v>-109.87686920166016</v>
      </c>
      <c r="N1404">
        <v>0.92280590534210205</v>
      </c>
      <c r="O1404">
        <v>1.8776874542236328</v>
      </c>
      <c r="P1404">
        <v>-0.33995601534843445</v>
      </c>
      <c r="Q1404">
        <v>0.93974107503890991</v>
      </c>
      <c r="R1404">
        <v>-3.6286812275648117E-2</v>
      </c>
      <c r="S1404">
        <v>-0.9403035044670105</v>
      </c>
      <c r="T1404">
        <v>-0.34031382203102112</v>
      </c>
      <c r="U1404">
        <v>-3.9972718805074692E-3</v>
      </c>
      <c r="V1404">
        <v>-1.6105305403470993E-2</v>
      </c>
      <c r="W1404">
        <v>3.2761715352535248E-2</v>
      </c>
      <c r="X1404">
        <v>0.99933344125747681</v>
      </c>
      <c r="Y1404">
        <v>0.21892502903938293</v>
      </c>
      <c r="Z1404">
        <v>0.10369518399238586</v>
      </c>
      <c r="AA1404">
        <v>0.39796578884124756</v>
      </c>
      <c r="AB1404">
        <v>8.6763501167297363E-4</v>
      </c>
      <c r="AC1404">
        <v>2.2270157933235168E-3</v>
      </c>
      <c r="AD1404">
        <v>-9.7536983489990234</v>
      </c>
    </row>
    <row r="1405" spans="1:30" x14ac:dyDescent="0.45">
      <c r="A1405" s="1">
        <f t="shared" si="21"/>
        <v>140.49999999999631</v>
      </c>
      <c r="B1405">
        <v>-0.3987022340297699</v>
      </c>
      <c r="C1405">
        <v>0.30939367413520813</v>
      </c>
      <c r="D1405">
        <v>0.31452357769012451</v>
      </c>
      <c r="E1405">
        <v>0.15999272465705872</v>
      </c>
      <c r="F1405">
        <v>-0.3207564651966095</v>
      </c>
      <c r="G1405">
        <v>-9.7564992904663086</v>
      </c>
      <c r="H1405">
        <v>2.2216306533664465E-3</v>
      </c>
      <c r="I1405">
        <v>-2.1333482582122087E-3</v>
      </c>
      <c r="J1405">
        <v>-2.1151709370315075E-3</v>
      </c>
      <c r="K1405">
        <v>8.9250421524047852</v>
      </c>
      <c r="L1405">
        <v>101.91500854492188</v>
      </c>
      <c r="M1405">
        <v>-109.87568664550781</v>
      </c>
      <c r="N1405">
        <v>0.92210900783538818</v>
      </c>
      <c r="O1405">
        <v>1.8786946535110474</v>
      </c>
      <c r="P1405">
        <v>-0.3399365246295929</v>
      </c>
      <c r="Q1405">
        <v>0.93974757194519043</v>
      </c>
      <c r="R1405">
        <v>-3.6299116909503937E-2</v>
      </c>
      <c r="S1405">
        <v>-0.94031071662902832</v>
      </c>
      <c r="T1405">
        <v>-0.34029397368431091</v>
      </c>
      <c r="U1405">
        <v>-3.9806142449378967E-3</v>
      </c>
      <c r="V1405">
        <v>-1.6093144193291664E-2</v>
      </c>
      <c r="W1405">
        <v>3.2779287546873093E-2</v>
      </c>
      <c r="X1405">
        <v>0.99933302402496338</v>
      </c>
      <c r="Y1405">
        <v>0.21652147173881531</v>
      </c>
      <c r="Z1405">
        <v>0.10513176769018173</v>
      </c>
      <c r="AA1405">
        <v>0.40024101734161377</v>
      </c>
      <c r="AB1405">
        <v>-1.6651451587677002E-3</v>
      </c>
      <c r="AC1405">
        <v>-2.4545192718505859E-3</v>
      </c>
      <c r="AD1405">
        <v>-9.7630815505981445</v>
      </c>
    </row>
    <row r="1406" spans="1:30" x14ac:dyDescent="0.45">
      <c r="A1406" s="1">
        <f t="shared" si="21"/>
        <v>140.5999999999963</v>
      </c>
      <c r="B1406">
        <v>-0.39751157164573669</v>
      </c>
      <c r="C1406">
        <v>0.31394663453102112</v>
      </c>
      <c r="D1406">
        <v>0.31201690435409546</v>
      </c>
      <c r="E1406">
        <v>0.15536312758922577</v>
      </c>
      <c r="F1406">
        <v>-0.32580217719078064</v>
      </c>
      <c r="G1406">
        <v>-9.7554483413696289</v>
      </c>
      <c r="H1406">
        <v>2.1440349519252777E-3</v>
      </c>
      <c r="I1406">
        <v>-2.1994512062519789E-3</v>
      </c>
      <c r="J1406">
        <v>-2.5992635637521744E-3</v>
      </c>
      <c r="K1406">
        <v>8.9253625869750977</v>
      </c>
      <c r="L1406">
        <v>101.91500854492188</v>
      </c>
      <c r="M1406">
        <v>-109.88205718994141</v>
      </c>
      <c r="N1406">
        <v>0.92021095752716064</v>
      </c>
      <c r="O1406">
        <v>1.8802366256713867</v>
      </c>
      <c r="P1406">
        <v>-0.34004130959510803</v>
      </c>
      <c r="Q1406">
        <v>0.93970918655395508</v>
      </c>
      <c r="R1406">
        <v>-3.6313589662313461E-2</v>
      </c>
      <c r="S1406">
        <v>-0.94027340412139893</v>
      </c>
      <c r="T1406">
        <v>-0.34039756655693054</v>
      </c>
      <c r="U1406">
        <v>-3.936287946999073E-3</v>
      </c>
      <c r="V1406">
        <v>-1.606002077460289E-2</v>
      </c>
      <c r="W1406">
        <v>3.280620276927948E-2</v>
      </c>
      <c r="X1406">
        <v>0.9993327260017395</v>
      </c>
      <c r="Y1406">
        <v>0.21838322281837463</v>
      </c>
      <c r="Z1406">
        <v>0.10387897491455078</v>
      </c>
      <c r="AA1406">
        <v>0.39912831783294678</v>
      </c>
      <c r="AB1406">
        <v>-4.7338306903839111E-3</v>
      </c>
      <c r="AC1406">
        <v>3.2187029719352722E-3</v>
      </c>
      <c r="AD1406">
        <v>-9.7621221542358398</v>
      </c>
    </row>
    <row r="1407" spans="1:30" x14ac:dyDescent="0.45">
      <c r="A1407" s="1">
        <f t="shared" si="21"/>
        <v>140.69999999999629</v>
      </c>
      <c r="B1407">
        <v>-0.39645916223526001</v>
      </c>
      <c r="C1407">
        <v>0.31050479412078857</v>
      </c>
      <c r="D1407">
        <v>0.31588354706764221</v>
      </c>
      <c r="E1407">
        <v>0.15910203754901886</v>
      </c>
      <c r="F1407">
        <v>-0.31637582182884216</v>
      </c>
      <c r="G1407">
        <v>-9.7531185150146484</v>
      </c>
      <c r="H1407">
        <v>1.8285874975845218E-3</v>
      </c>
      <c r="I1407">
        <v>-1.9772246014326811E-3</v>
      </c>
      <c r="J1407">
        <v>-2.352454699575901E-3</v>
      </c>
      <c r="K1407">
        <v>8.9262161254882813</v>
      </c>
      <c r="L1407">
        <v>101.91100311279297</v>
      </c>
      <c r="M1407">
        <v>-109.88035583496094</v>
      </c>
      <c r="N1407">
        <v>0.92058724164962769</v>
      </c>
      <c r="O1407">
        <v>1.8780611753463745</v>
      </c>
      <c r="P1407">
        <v>-0.34001341462135315</v>
      </c>
      <c r="Q1407">
        <v>0.93972069025039673</v>
      </c>
      <c r="R1407">
        <v>-3.6280032247304916E-2</v>
      </c>
      <c r="S1407">
        <v>-0.94028347730636597</v>
      </c>
      <c r="T1407">
        <v>-0.34036979079246521</v>
      </c>
      <c r="U1407">
        <v>-3.9564566686749458E-3</v>
      </c>
      <c r="V1407">
        <v>-1.6066588461399078E-2</v>
      </c>
      <c r="W1407">
        <v>3.2768260687589645E-2</v>
      </c>
      <c r="X1407">
        <v>0.99933397769927979</v>
      </c>
      <c r="Y1407">
        <v>0.21664649248123169</v>
      </c>
      <c r="Z1407">
        <v>0.1039559617638588</v>
      </c>
      <c r="AA1407">
        <v>0.40087085962295532</v>
      </c>
      <c r="AB1407">
        <v>2.4417340755462646E-3</v>
      </c>
      <c r="AC1407">
        <v>-3.3284537494182587E-3</v>
      </c>
      <c r="AD1407">
        <v>-9.7595462799072266</v>
      </c>
    </row>
    <row r="1408" spans="1:30" x14ac:dyDescent="0.45">
      <c r="A1408" s="1">
        <f t="shared" si="21"/>
        <v>140.79999999999629</v>
      </c>
      <c r="B1408">
        <v>-0.39762786030769348</v>
      </c>
      <c r="C1408">
        <v>0.30935290455818176</v>
      </c>
      <c r="D1408">
        <v>0.30956795811653137</v>
      </c>
      <c r="E1408">
        <v>0.15755774080753326</v>
      </c>
      <c r="F1408">
        <v>-0.32508382201194763</v>
      </c>
      <c r="G1408">
        <v>-9.7571010589599609</v>
      </c>
      <c r="H1408">
        <v>1.8859787378460169E-3</v>
      </c>
      <c r="I1408">
        <v>-1.8652490107342601E-3</v>
      </c>
      <c r="J1408">
        <v>-2.3786341771483421E-3</v>
      </c>
      <c r="K1408">
        <v>8.926762580871582</v>
      </c>
      <c r="L1408">
        <v>101.91100311279297</v>
      </c>
      <c r="M1408">
        <v>-109.88258361816406</v>
      </c>
      <c r="N1408">
        <v>0.92088615894317627</v>
      </c>
      <c r="O1408">
        <v>1.8779853582382202</v>
      </c>
      <c r="P1408">
        <v>-0.34004992246627808</v>
      </c>
      <c r="Q1408">
        <v>0.93970733880996704</v>
      </c>
      <c r="R1408">
        <v>-3.6280706524848938E-2</v>
      </c>
      <c r="S1408">
        <v>-0.94027012586593628</v>
      </c>
      <c r="T1408">
        <v>-0.34040647745132446</v>
      </c>
      <c r="U1408">
        <v>-3.960401751101017E-3</v>
      </c>
      <c r="V1408">
        <v>-1.6071803867816925E-2</v>
      </c>
      <c r="W1408">
        <v>3.2766927033662796E-2</v>
      </c>
      <c r="X1408">
        <v>0.99933379888534546</v>
      </c>
      <c r="Y1408">
        <v>0.21643693745136261</v>
      </c>
      <c r="Z1408">
        <v>0.1046549379825592</v>
      </c>
      <c r="AA1408">
        <v>0.39790862798690796</v>
      </c>
      <c r="AB1408">
        <v>-5.066603422164917E-3</v>
      </c>
      <c r="AC1408">
        <v>1.1558458209037781E-3</v>
      </c>
      <c r="AD1408">
        <v>-9.7637853622436523</v>
      </c>
    </row>
    <row r="1409" spans="1:30" x14ac:dyDescent="0.45">
      <c r="A1409" s="1">
        <f t="shared" si="21"/>
        <v>140.89999999999628</v>
      </c>
      <c r="B1409">
        <v>-0.3977266252040863</v>
      </c>
      <c r="C1409">
        <v>0.30590042471885681</v>
      </c>
      <c r="D1409">
        <v>0.30585011839866638</v>
      </c>
      <c r="E1409">
        <v>0.15020494163036346</v>
      </c>
      <c r="F1409">
        <v>-0.32423111796379089</v>
      </c>
      <c r="G1409">
        <v>-9.7567214965820313</v>
      </c>
      <c r="H1409">
        <v>1.8905614269897342E-3</v>
      </c>
      <c r="I1409">
        <v>-1.8304873956367373E-3</v>
      </c>
      <c r="J1409">
        <v>-2.2661627735942602E-3</v>
      </c>
      <c r="K1409">
        <v>8.9271059036254883</v>
      </c>
      <c r="L1409">
        <v>101.91100311279297</v>
      </c>
      <c r="M1409">
        <v>-109.88359069824219</v>
      </c>
      <c r="N1409">
        <v>0.91896229982376099</v>
      </c>
      <c r="O1409">
        <v>1.8790709972381592</v>
      </c>
      <c r="P1409">
        <v>-0.34006667137145996</v>
      </c>
      <c r="Q1409">
        <v>0.93970108032226563</v>
      </c>
      <c r="R1409">
        <v>-3.6287173628807068E-2</v>
      </c>
      <c r="S1409">
        <v>-0.94026470184326172</v>
      </c>
      <c r="T1409">
        <v>-0.34042209386825562</v>
      </c>
      <c r="U1409">
        <v>-3.9217565208673477E-3</v>
      </c>
      <c r="V1409">
        <v>-1.6038231551647186E-2</v>
      </c>
      <c r="W1409">
        <v>3.2785885035991669E-2</v>
      </c>
      <c r="X1409">
        <v>0.99933385848999023</v>
      </c>
      <c r="Y1409">
        <v>0.21499666571617126</v>
      </c>
      <c r="Z1409">
        <v>0.10526657104492188</v>
      </c>
      <c r="AA1409">
        <v>0.39611497521400452</v>
      </c>
      <c r="AB1409">
        <v>-1.7161667346954346E-3</v>
      </c>
      <c r="AC1409">
        <v>7.4065178632736206E-3</v>
      </c>
      <c r="AD1409">
        <v>-9.7632617950439453</v>
      </c>
    </row>
    <row r="1410" spans="1:30" x14ac:dyDescent="0.45">
      <c r="A1410" s="1">
        <f t="shared" si="21"/>
        <v>140.99999999999628</v>
      </c>
      <c r="B1410">
        <v>-0.39764100313186646</v>
      </c>
      <c r="C1410">
        <v>0.30821844935417175</v>
      </c>
      <c r="D1410">
        <v>0.31209248304367065</v>
      </c>
      <c r="E1410">
        <v>0.15596568584442139</v>
      </c>
      <c r="F1410">
        <v>-0.32086214423179626</v>
      </c>
      <c r="G1410">
        <v>-9.7501058578491211</v>
      </c>
      <c r="H1410">
        <v>1.941729336977005E-3</v>
      </c>
      <c r="I1410">
        <v>-2.2957620676606894E-3</v>
      </c>
      <c r="J1410">
        <v>-2.4219772312790155E-3</v>
      </c>
      <c r="K1410">
        <v>8.9288015365600586</v>
      </c>
      <c r="L1410">
        <v>101.90200805664063</v>
      </c>
      <c r="M1410">
        <v>-109.88384246826172</v>
      </c>
      <c r="N1410">
        <v>0.91653585433959961</v>
      </c>
      <c r="O1410">
        <v>1.8777945041656494</v>
      </c>
      <c r="P1410">
        <v>-0.34007102251052856</v>
      </c>
      <c r="Q1410">
        <v>0.93970096111297607</v>
      </c>
      <c r="R1410">
        <v>-3.6251865327358246E-2</v>
      </c>
      <c r="S1410">
        <v>-0.94026386737823486</v>
      </c>
      <c r="T1410">
        <v>-0.34042477607727051</v>
      </c>
      <c r="U1410">
        <v>-3.8893837481737137E-3</v>
      </c>
      <c r="V1410">
        <v>-1.5995888039469719E-2</v>
      </c>
      <c r="W1410">
        <v>3.2763645052909851E-2</v>
      </c>
      <c r="X1410">
        <v>0.99933528900146484</v>
      </c>
      <c r="Y1410">
        <v>0.21591109037399292</v>
      </c>
      <c r="Z1410">
        <v>0.10486011952161789</v>
      </c>
      <c r="AA1410">
        <v>0.39905861020088196</v>
      </c>
      <c r="AB1410">
        <v>-1.0943412780761719E-3</v>
      </c>
      <c r="AC1410">
        <v>5.0242617726325989E-4</v>
      </c>
      <c r="AD1410">
        <v>-9.7566318511962891</v>
      </c>
    </row>
    <row r="1411" spans="1:30" x14ac:dyDescent="0.45">
      <c r="A1411" s="1">
        <f t="shared" si="21"/>
        <v>141.09999999999627</v>
      </c>
      <c r="B1411">
        <v>-0.39650169014930725</v>
      </c>
      <c r="C1411">
        <v>0.31048086285591125</v>
      </c>
      <c r="D1411">
        <v>0.3096158504486084</v>
      </c>
      <c r="E1411">
        <v>0.15532790124416351</v>
      </c>
      <c r="F1411">
        <v>-0.32298022508621216</v>
      </c>
      <c r="G1411">
        <v>-9.7479181289672852</v>
      </c>
      <c r="H1411">
        <v>1.9174854969605803E-3</v>
      </c>
      <c r="I1411">
        <v>-2.181479474529624E-3</v>
      </c>
      <c r="J1411">
        <v>-2.2446706425398588E-3</v>
      </c>
      <c r="K1411">
        <v>8.9293346405029297</v>
      </c>
      <c r="L1411">
        <v>101.88500213623047</v>
      </c>
      <c r="M1411">
        <v>-109.88072204589844</v>
      </c>
      <c r="N1411">
        <v>0.9144824743270874</v>
      </c>
      <c r="O1411">
        <v>1.8786436319351196</v>
      </c>
      <c r="P1411">
        <v>-0.34001994132995605</v>
      </c>
      <c r="Q1411">
        <v>0.93971908092498779</v>
      </c>
      <c r="R1411">
        <v>-3.6253392696380615E-2</v>
      </c>
      <c r="S1411">
        <v>-0.94028270244598389</v>
      </c>
      <c r="T1411">
        <v>-0.34037250280380249</v>
      </c>
      <c r="U1411">
        <v>-3.8526328280568123E-3</v>
      </c>
      <c r="V1411">
        <v>-1.5960052609443665E-2</v>
      </c>
      <c r="W1411">
        <v>3.2778467983007431E-2</v>
      </c>
      <c r="X1411">
        <v>0.99933516979217529</v>
      </c>
      <c r="Y1411">
        <v>0.21676039695739746</v>
      </c>
      <c r="Z1411">
        <v>0.10402990132570267</v>
      </c>
      <c r="AA1411">
        <v>0.39792260527610779</v>
      </c>
      <c r="AB1411">
        <v>-2.9301345348358154E-3</v>
      </c>
      <c r="AC1411">
        <v>1.4365985989570618E-3</v>
      </c>
      <c r="AD1411">
        <v>-9.7545032501220703</v>
      </c>
    </row>
    <row r="1412" spans="1:30" x14ac:dyDescent="0.45">
      <c r="A1412" s="1">
        <f t="shared" ref="A1412:A1475" si="22">A1411+0.1</f>
        <v>141.19999999999627</v>
      </c>
      <c r="B1412">
        <v>-0.39649635553359985</v>
      </c>
      <c r="C1412">
        <v>0.30935540795326233</v>
      </c>
      <c r="D1412">
        <v>0.31464686989784241</v>
      </c>
      <c r="E1412">
        <v>0.15294063091278076</v>
      </c>
      <c r="F1412">
        <v>-0.3159630298614502</v>
      </c>
      <c r="G1412">
        <v>-9.7446146011352539</v>
      </c>
      <c r="H1412">
        <v>1.8860800191760063E-3</v>
      </c>
      <c r="I1412">
        <v>-1.8496314296498895E-3</v>
      </c>
      <c r="J1412">
        <v>-2.3240603040903807E-3</v>
      </c>
      <c r="K1412">
        <v>8.929595947265625</v>
      </c>
      <c r="L1412">
        <v>101.91100311279297</v>
      </c>
      <c r="M1412">
        <v>-109.87921905517578</v>
      </c>
      <c r="N1412">
        <v>0.91364198923110962</v>
      </c>
      <c r="O1412">
        <v>1.876057505607605</v>
      </c>
      <c r="P1412">
        <v>-0.33999544382095337</v>
      </c>
      <c r="Q1412">
        <v>0.93972998857498169</v>
      </c>
      <c r="R1412">
        <v>-3.6205898970365524E-2</v>
      </c>
      <c r="S1412">
        <v>-0.94029206037521362</v>
      </c>
      <c r="T1412">
        <v>-0.3403472900390625</v>
      </c>
      <c r="U1412">
        <v>-3.8551567122340202E-3</v>
      </c>
      <c r="V1412">
        <v>-1.594538614153862E-2</v>
      </c>
      <c r="W1412">
        <v>3.2733377069234848E-2</v>
      </c>
      <c r="X1412">
        <v>0.99933707714080811</v>
      </c>
      <c r="Y1412">
        <v>0.21619541943073273</v>
      </c>
      <c r="Z1412">
        <v>0.1042030081152916</v>
      </c>
      <c r="AA1412">
        <v>0.40024843811988831</v>
      </c>
      <c r="AB1412">
        <v>3.8934648036956787E-3</v>
      </c>
      <c r="AC1412">
        <v>1.2953169643878937E-3</v>
      </c>
      <c r="AD1412">
        <v>-9.7509355545043945</v>
      </c>
    </row>
    <row r="1413" spans="1:30" x14ac:dyDescent="0.45">
      <c r="A1413" s="1">
        <f t="shared" si="22"/>
        <v>141.29999999999626</v>
      </c>
      <c r="B1413">
        <v>-0.39429166913032532</v>
      </c>
      <c r="C1413">
        <v>0.30930972099304199</v>
      </c>
      <c r="D1413">
        <v>0.31351208686828613</v>
      </c>
      <c r="E1413">
        <v>0.15822397172451019</v>
      </c>
      <c r="F1413">
        <v>-0.31944030523300171</v>
      </c>
      <c r="G1413">
        <v>-9.7556333541870117</v>
      </c>
      <c r="H1413">
        <v>1.912488485686481E-3</v>
      </c>
      <c r="I1413">
        <v>-2.0627973135560751E-3</v>
      </c>
      <c r="J1413">
        <v>-2.4664616212248802E-3</v>
      </c>
      <c r="K1413">
        <v>8.930567741394043</v>
      </c>
      <c r="L1413">
        <v>101.91500854492188</v>
      </c>
      <c r="M1413">
        <v>-109.87731170654297</v>
      </c>
      <c r="N1413">
        <v>0.91370606422424316</v>
      </c>
      <c r="O1413">
        <v>1.875092625617981</v>
      </c>
      <c r="P1413">
        <v>-0.33996421098709106</v>
      </c>
      <c r="Q1413">
        <v>0.93974190950393677</v>
      </c>
      <c r="R1413">
        <v>-3.6190319806337357E-2</v>
      </c>
      <c r="S1413">
        <v>-0.9403032660484314</v>
      </c>
      <c r="T1413">
        <v>-0.3403160572052002</v>
      </c>
      <c r="U1413">
        <v>-3.8631437346339226E-3</v>
      </c>
      <c r="V1413">
        <v>-1.5946503728628159E-2</v>
      </c>
      <c r="W1413">
        <v>3.2716542482376099E-2</v>
      </c>
      <c r="X1413">
        <v>0.99933755397796631</v>
      </c>
      <c r="Y1413">
        <v>0.21584643423557281</v>
      </c>
      <c r="Z1413">
        <v>0.10324655473232269</v>
      </c>
      <c r="AA1413">
        <v>0.39969787001609802</v>
      </c>
      <c r="AB1413">
        <v>-9.2241168022155762E-4</v>
      </c>
      <c r="AC1413">
        <v>-2.3804381489753723E-3</v>
      </c>
      <c r="AD1413">
        <v>-9.7621440887451172</v>
      </c>
    </row>
    <row r="1414" spans="1:30" x14ac:dyDescent="0.45">
      <c r="A1414" s="1">
        <f t="shared" si="22"/>
        <v>141.39999999999625</v>
      </c>
      <c r="B1414">
        <v>-0.39529940485954285</v>
      </c>
      <c r="C1414">
        <v>0.31504571437835693</v>
      </c>
      <c r="D1414">
        <v>0.30961892008781433</v>
      </c>
      <c r="E1414">
        <v>0.15467986464500427</v>
      </c>
      <c r="F1414">
        <v>-0.3232995867729187</v>
      </c>
      <c r="G1414">
        <v>-9.7554445266723633</v>
      </c>
      <c r="H1414">
        <v>1.9933672156184912E-3</v>
      </c>
      <c r="I1414">
        <v>-2.1726919803768396E-3</v>
      </c>
      <c r="J1414">
        <v>-2.2944549564272165E-3</v>
      </c>
      <c r="K1414">
        <v>8.9317026138305664</v>
      </c>
      <c r="L1414">
        <v>101.90200805664063</v>
      </c>
      <c r="M1414">
        <v>-109.87938690185547</v>
      </c>
      <c r="N1414">
        <v>0.91247254610061646</v>
      </c>
      <c r="O1414">
        <v>1.8765085935592651</v>
      </c>
      <c r="P1414">
        <v>-0.33999818563461304</v>
      </c>
      <c r="Q1414">
        <v>0.93972885608673096</v>
      </c>
      <c r="R1414">
        <v>-3.620636835694313E-2</v>
      </c>
      <c r="S1414">
        <v>-0.94029128551483154</v>
      </c>
      <c r="T1414">
        <v>-0.34034937620162964</v>
      </c>
      <c r="U1414">
        <v>-3.8331970572471619E-3</v>
      </c>
      <c r="V1414">
        <v>-1.5924979001283646E-2</v>
      </c>
      <c r="W1414">
        <v>3.2741248607635498E-2</v>
      </c>
      <c r="X1414">
        <v>0.99933701753616333</v>
      </c>
      <c r="Y1414">
        <v>0.21859301626682281</v>
      </c>
      <c r="Z1414">
        <v>0.10278688371181488</v>
      </c>
      <c r="AA1414">
        <v>0.39797276258468628</v>
      </c>
      <c r="AB1414">
        <v>-3.1956136226654053E-3</v>
      </c>
      <c r="AC1414">
        <v>1.9852332770824432E-3</v>
      </c>
      <c r="AD1414">
        <v>-9.7620248794555664</v>
      </c>
    </row>
    <row r="1415" spans="1:30" x14ac:dyDescent="0.45">
      <c r="A1415" s="1">
        <f t="shared" si="22"/>
        <v>141.49999999999625</v>
      </c>
      <c r="B1415">
        <v>-0.39756128191947937</v>
      </c>
      <c r="C1415">
        <v>0.31279370188713074</v>
      </c>
      <c r="D1415">
        <v>0.30952861905097961</v>
      </c>
      <c r="E1415">
        <v>0.15330241620540619</v>
      </c>
      <c r="F1415">
        <v>-0.3210722804069519</v>
      </c>
      <c r="G1415">
        <v>-9.7546024322509766</v>
      </c>
      <c r="H1415">
        <v>1.8699973588809371E-3</v>
      </c>
      <c r="I1415">
        <v>-1.8222648650407791E-3</v>
      </c>
      <c r="J1415">
        <v>-2.2739770356565714E-3</v>
      </c>
      <c r="K1415">
        <v>8.9323282241821289</v>
      </c>
      <c r="L1415">
        <v>101.91500854492188</v>
      </c>
      <c r="M1415">
        <v>-109.87959289550781</v>
      </c>
      <c r="N1415">
        <v>0.91232931613922119</v>
      </c>
      <c r="O1415">
        <v>1.8757781982421875</v>
      </c>
      <c r="P1415">
        <v>-0.34000158309936523</v>
      </c>
      <c r="Q1415">
        <v>0.93972808122634888</v>
      </c>
      <c r="R1415">
        <v>-3.6193549633026123E-2</v>
      </c>
      <c r="S1415">
        <v>-0.94029003381729126</v>
      </c>
      <c r="T1415">
        <v>-0.34035259485244751</v>
      </c>
      <c r="U1415">
        <v>-3.835056908428669E-3</v>
      </c>
      <c r="V1415">
        <v>-1.5922479331493378E-2</v>
      </c>
      <c r="W1415">
        <v>3.2728508114814758E-2</v>
      </c>
      <c r="X1415">
        <v>0.99933743476867676</v>
      </c>
      <c r="Y1415">
        <v>0.21796943247318268</v>
      </c>
      <c r="Z1415">
        <v>0.10413970798254013</v>
      </c>
      <c r="AA1415">
        <v>0.39791026711463928</v>
      </c>
      <c r="AB1415">
        <v>-7.9002976417541504E-4</v>
      </c>
      <c r="AC1415">
        <v>2.5385022163391113E-3</v>
      </c>
      <c r="AD1415">
        <v>-9.7610883712768555</v>
      </c>
    </row>
    <row r="1416" spans="1:30" x14ac:dyDescent="0.45">
      <c r="A1416" s="1">
        <f t="shared" si="22"/>
        <v>141.59999999999624</v>
      </c>
      <c r="B1416">
        <v>-0.39875423908233643</v>
      </c>
      <c r="C1416">
        <v>0.30824166536331177</v>
      </c>
      <c r="D1416">
        <v>0.31203711032867432</v>
      </c>
      <c r="E1416">
        <v>0.15039099752902985</v>
      </c>
      <c r="F1416">
        <v>-0.31881752610206604</v>
      </c>
      <c r="G1416">
        <v>-9.7690143585205078</v>
      </c>
      <c r="H1416">
        <v>2.1376772783696651E-3</v>
      </c>
      <c r="I1416">
        <v>-2.2041941992938519E-3</v>
      </c>
      <c r="J1416">
        <v>-2.1371929906308651E-3</v>
      </c>
      <c r="K1416">
        <v>8.9327249526977539</v>
      </c>
      <c r="L1416">
        <v>101.92800140380859</v>
      </c>
      <c r="M1416">
        <v>-109.87697601318359</v>
      </c>
      <c r="N1416">
        <v>0.91046041250228882</v>
      </c>
      <c r="O1416">
        <v>1.8758441209793091</v>
      </c>
      <c r="P1416">
        <v>-0.33995887637138367</v>
      </c>
      <c r="Q1416">
        <v>0.93974411487579346</v>
      </c>
      <c r="R1416">
        <v>-3.6183375865221024E-2</v>
      </c>
      <c r="S1416">
        <v>-0.94030618667602539</v>
      </c>
      <c r="T1416">
        <v>-0.34030875563621521</v>
      </c>
      <c r="U1416">
        <v>-3.805660642683506E-3</v>
      </c>
      <c r="V1416">
        <v>-1.5889864414930344E-2</v>
      </c>
      <c r="W1416">
        <v>3.2729677855968475E-2</v>
      </c>
      <c r="X1416">
        <v>0.99933803081512451</v>
      </c>
      <c r="Y1416">
        <v>0.21611388027667999</v>
      </c>
      <c r="Z1416">
        <v>0.10540760308504105</v>
      </c>
      <c r="AA1416">
        <v>0.399017333984375</v>
      </c>
      <c r="AB1416">
        <v>2.7422904968261719E-3</v>
      </c>
      <c r="AC1416">
        <v>4.2603686451911926E-3</v>
      </c>
      <c r="AD1416">
        <v>-9.7753715515136719</v>
      </c>
    </row>
    <row r="1417" spans="1:30" x14ac:dyDescent="0.45">
      <c r="A1417" s="1">
        <f t="shared" si="22"/>
        <v>141.69999999999624</v>
      </c>
      <c r="B1417">
        <v>-0.39653977751731873</v>
      </c>
      <c r="C1417">
        <v>0.30820021033287048</v>
      </c>
      <c r="D1417">
        <v>0.31215512752532959</v>
      </c>
      <c r="E1417">
        <v>0.15478459000587463</v>
      </c>
      <c r="F1417">
        <v>-0.3234599232673645</v>
      </c>
      <c r="G1417">
        <v>-9.7513923645019531</v>
      </c>
      <c r="H1417">
        <v>1.8723495304584503E-3</v>
      </c>
      <c r="I1417">
        <v>-1.8585687503218651E-3</v>
      </c>
      <c r="J1417">
        <v>-2.3955877404659986E-3</v>
      </c>
      <c r="K1417">
        <v>8.9329366683959961</v>
      </c>
      <c r="L1417">
        <v>101.90200805664063</v>
      </c>
      <c r="M1417">
        <v>-109.87833404541016</v>
      </c>
      <c r="N1417">
        <v>0.91080939769744873</v>
      </c>
      <c r="O1417">
        <v>1.8749943971633911</v>
      </c>
      <c r="P1417">
        <v>-0.33998110890388489</v>
      </c>
      <c r="Q1417">
        <v>0.93973642587661743</v>
      </c>
      <c r="R1417">
        <v>-3.6171596497297287E-2</v>
      </c>
      <c r="S1417">
        <v>-0.94029790163040161</v>
      </c>
      <c r="T1417">
        <v>-0.34033110737800598</v>
      </c>
      <c r="U1417">
        <v>-3.8155773654580116E-3</v>
      </c>
      <c r="V1417">
        <v>-1.5895955264568329E-2</v>
      </c>
      <c r="W1417">
        <v>3.2714851200580597E-2</v>
      </c>
      <c r="X1417">
        <v>0.99933826923370361</v>
      </c>
      <c r="Y1417">
        <v>0.21574845910072327</v>
      </c>
      <c r="Z1417">
        <v>0.10443004220724106</v>
      </c>
      <c r="AA1417">
        <v>0.39905393123626709</v>
      </c>
      <c r="AB1417">
        <v>-3.8674771785736084E-3</v>
      </c>
      <c r="AC1417">
        <v>1.7470493912696838E-3</v>
      </c>
      <c r="AD1417">
        <v>-9.7579822540283203</v>
      </c>
    </row>
    <row r="1418" spans="1:30" x14ac:dyDescent="0.45">
      <c r="A1418" s="1">
        <f t="shared" si="22"/>
        <v>141.79999999999623</v>
      </c>
      <c r="B1418">
        <v>-0.39754694700241089</v>
      </c>
      <c r="C1418">
        <v>0.31280484795570374</v>
      </c>
      <c r="D1418">
        <v>0.31203761696815491</v>
      </c>
      <c r="E1418">
        <v>0.1572483628988266</v>
      </c>
      <c r="F1418">
        <v>-0.31676742434501648</v>
      </c>
      <c r="G1418">
        <v>-9.7573070526123047</v>
      </c>
      <c r="H1418">
        <v>2.0549201872199774E-3</v>
      </c>
      <c r="I1418">
        <v>-2.0057426299899817E-3</v>
      </c>
      <c r="J1418">
        <v>-2.2132138255983591E-3</v>
      </c>
      <c r="K1418">
        <v>8.9325132369995117</v>
      </c>
      <c r="L1418">
        <v>101.91500854492188</v>
      </c>
      <c r="M1418">
        <v>-109.87545776367188</v>
      </c>
      <c r="N1418">
        <v>0.91076087951660156</v>
      </c>
      <c r="O1418">
        <v>1.8743479251861572</v>
      </c>
      <c r="P1418">
        <v>-0.33993393182754517</v>
      </c>
      <c r="Q1418">
        <v>0.93975389003753662</v>
      </c>
      <c r="R1418">
        <v>-3.6160513758659363E-2</v>
      </c>
      <c r="S1418">
        <v>-0.94031500816345215</v>
      </c>
      <c r="T1418">
        <v>-0.34028393030166626</v>
      </c>
      <c r="U1418">
        <v>-3.8204332813620567E-3</v>
      </c>
      <c r="V1418">
        <v>-1.5895107761025429E-2</v>
      </c>
      <c r="W1418">
        <v>3.2703578472137451E-2</v>
      </c>
      <c r="X1418">
        <v>0.99933874607086182</v>
      </c>
      <c r="Y1418">
        <v>0.21793508529663086</v>
      </c>
      <c r="Z1418">
        <v>0.10414979606866837</v>
      </c>
      <c r="AA1418">
        <v>0.3990749716758728</v>
      </c>
      <c r="AB1418">
        <v>1.6917884349822998E-3</v>
      </c>
      <c r="AC1418">
        <v>-2.794995903968811E-3</v>
      </c>
      <c r="AD1418">
        <v>-9.7637147903442383</v>
      </c>
    </row>
    <row r="1419" spans="1:30" x14ac:dyDescent="0.45">
      <c r="A1419" s="1">
        <f t="shared" si="22"/>
        <v>141.89999999999623</v>
      </c>
      <c r="B1419">
        <v>-0.3975968062877655</v>
      </c>
      <c r="C1419">
        <v>0.30938202142715454</v>
      </c>
      <c r="D1419">
        <v>0.31584241986274719</v>
      </c>
      <c r="E1419">
        <v>0.15769517421722412</v>
      </c>
      <c r="F1419">
        <v>-0.32170006632804871</v>
      </c>
      <c r="G1419">
        <v>-9.7519130706787109</v>
      </c>
      <c r="H1419">
        <v>2.0119433756917715E-3</v>
      </c>
      <c r="I1419">
        <v>-1.7961182165890932E-3</v>
      </c>
      <c r="J1419">
        <v>-2.515068044885993E-3</v>
      </c>
      <c r="K1419">
        <v>8.9321432113647461</v>
      </c>
      <c r="L1419">
        <v>101.91100311279297</v>
      </c>
      <c r="M1419">
        <v>-109.87967681884766</v>
      </c>
      <c r="N1419">
        <v>0.91213381290435791</v>
      </c>
      <c r="O1419">
        <v>1.8741352558135986</v>
      </c>
      <c r="P1419">
        <v>-0.34000313282012939</v>
      </c>
      <c r="Q1419">
        <v>0.93972873687744141</v>
      </c>
      <c r="R1419">
        <v>-3.6165453493595123E-2</v>
      </c>
      <c r="S1419">
        <v>-0.94028961658477783</v>
      </c>
      <c r="T1419">
        <v>-0.34035390615463257</v>
      </c>
      <c r="U1419">
        <v>-3.8415482267737389E-3</v>
      </c>
      <c r="V1419">
        <v>-1.5919066965579987E-2</v>
      </c>
      <c r="W1419">
        <v>3.2699860632419586E-2</v>
      </c>
      <c r="X1419">
        <v>0.99933850765228271</v>
      </c>
      <c r="Y1419">
        <v>0.21637898683547974</v>
      </c>
      <c r="Z1419">
        <v>0.10468462109565735</v>
      </c>
      <c r="AA1419">
        <v>0.40080603957176208</v>
      </c>
      <c r="AB1419">
        <v>-3.2452940940856934E-3</v>
      </c>
      <c r="AC1419">
        <v>-1.3248100876808167E-3</v>
      </c>
      <c r="AD1419">
        <v>-9.7584924697875977</v>
      </c>
    </row>
    <row r="1420" spans="1:30" x14ac:dyDescent="0.45">
      <c r="A1420" s="1">
        <f t="shared" si="22"/>
        <v>141.99999999999622</v>
      </c>
      <c r="B1420">
        <v>-0.39642825722694397</v>
      </c>
      <c r="C1420">
        <v>0.31391885876655579</v>
      </c>
      <c r="D1420">
        <v>0.30957245826721191</v>
      </c>
      <c r="E1420">
        <v>0.15453064441680908</v>
      </c>
      <c r="F1420">
        <v>-0.31504485011100769</v>
      </c>
      <c r="G1420">
        <v>-9.7600545883178711</v>
      </c>
      <c r="H1420">
        <v>2.1634285803884268E-3</v>
      </c>
      <c r="I1420">
        <v>-2.0421440713107586E-3</v>
      </c>
      <c r="J1420">
        <v>-2.2539922501891851E-3</v>
      </c>
      <c r="K1420">
        <v>8.9306964874267578</v>
      </c>
      <c r="L1420">
        <v>101.90200805664063</v>
      </c>
      <c r="M1420">
        <v>-109.87616729736328</v>
      </c>
      <c r="N1420">
        <v>0.91133737564086914</v>
      </c>
      <c r="O1420">
        <v>1.8737277984619141</v>
      </c>
      <c r="P1420">
        <v>-0.33994549512863159</v>
      </c>
      <c r="Q1420">
        <v>0.93975013494491577</v>
      </c>
      <c r="R1420">
        <v>-3.615381196141243E-2</v>
      </c>
      <c r="S1420">
        <v>-0.9403107762336731</v>
      </c>
      <c r="T1420">
        <v>-0.34029579162597656</v>
      </c>
      <c r="U1420">
        <v>-3.8331244140863419E-3</v>
      </c>
      <c r="V1420">
        <v>-1.5905167907476425E-2</v>
      </c>
      <c r="W1420">
        <v>3.2692760229110718E-2</v>
      </c>
      <c r="X1420">
        <v>0.99933898448944092</v>
      </c>
      <c r="Y1420">
        <v>0.21829278767108917</v>
      </c>
      <c r="Z1420">
        <v>0.10347657650709152</v>
      </c>
      <c r="AA1420">
        <v>0.39793059229850769</v>
      </c>
      <c r="AB1420">
        <v>4.2677521705627441E-3</v>
      </c>
      <c r="AC1420">
        <v>-6.8688392639160156E-4</v>
      </c>
      <c r="AD1420">
        <v>-9.7663602828979492</v>
      </c>
    </row>
    <row r="1421" spans="1:30" x14ac:dyDescent="0.45">
      <c r="A1421" s="1">
        <f t="shared" si="22"/>
        <v>142.09999999999621</v>
      </c>
      <c r="B1421">
        <v>-0.3997175395488739</v>
      </c>
      <c r="C1421">
        <v>0.31625637412071228</v>
      </c>
      <c r="D1421">
        <v>0.30560153722763062</v>
      </c>
      <c r="E1421">
        <v>0.15486447513103485</v>
      </c>
      <c r="F1421">
        <v>-0.31668528914451599</v>
      </c>
      <c r="G1421">
        <v>-9.753870964050293</v>
      </c>
      <c r="H1421">
        <v>2.2407767828553915E-3</v>
      </c>
      <c r="I1421">
        <v>-2.1530271042138338E-3</v>
      </c>
      <c r="J1421">
        <v>-2.5438347365707159E-3</v>
      </c>
      <c r="K1421">
        <v>8.9297380447387695</v>
      </c>
      <c r="L1421">
        <v>101.91100311279297</v>
      </c>
      <c r="M1421">
        <v>-109.87200927734375</v>
      </c>
      <c r="N1421">
        <v>0.91016024351119995</v>
      </c>
      <c r="O1421">
        <v>1.8736451864242554</v>
      </c>
      <c r="P1421">
        <v>-0.33987739682197571</v>
      </c>
      <c r="Q1421">
        <v>0.93977504968643188</v>
      </c>
      <c r="R1421">
        <v>-3.6145195364952087E-2</v>
      </c>
      <c r="S1421">
        <v>-0.94033569097518921</v>
      </c>
      <c r="T1421">
        <v>-0.34022697806358337</v>
      </c>
      <c r="U1421">
        <v>-3.8169305771589279E-3</v>
      </c>
      <c r="V1421">
        <v>-1.5884624794125557E-2</v>
      </c>
      <c r="W1421">
        <v>3.2691329717636108E-2</v>
      </c>
      <c r="X1421">
        <v>0.99933934211730957</v>
      </c>
      <c r="Y1421">
        <v>0.21990719437599182</v>
      </c>
      <c r="Z1421">
        <v>0.10458242893218994</v>
      </c>
      <c r="AA1421">
        <v>0.39612966775894165</v>
      </c>
      <c r="AB1421">
        <v>2.3077130317687988E-3</v>
      </c>
      <c r="AC1421">
        <v>-6.4986571669578552E-4</v>
      </c>
      <c r="AD1421">
        <v>-9.7602396011352539</v>
      </c>
    </row>
    <row r="1422" spans="1:30" x14ac:dyDescent="0.45">
      <c r="A1422" s="1">
        <f t="shared" si="22"/>
        <v>142.19999999999621</v>
      </c>
      <c r="B1422">
        <v>-0.39533525705337524</v>
      </c>
      <c r="C1422">
        <v>0.31388828158378601</v>
      </c>
      <c r="D1422">
        <v>0.30712330341339111</v>
      </c>
      <c r="E1422">
        <v>0.15828591585159302</v>
      </c>
      <c r="F1422">
        <v>-0.31717014312744141</v>
      </c>
      <c r="G1422">
        <v>-9.7468442916870117</v>
      </c>
      <c r="H1422">
        <v>2.2816588170826435E-3</v>
      </c>
      <c r="I1422">
        <v>-1.9616740755736828E-3</v>
      </c>
      <c r="J1422">
        <v>-2.218128414824605E-3</v>
      </c>
      <c r="K1422">
        <v>8.9285268783569336</v>
      </c>
      <c r="L1422">
        <v>101.91100311279297</v>
      </c>
      <c r="M1422">
        <v>-109.86832427978516</v>
      </c>
      <c r="N1422">
        <v>0.91045981645584106</v>
      </c>
      <c r="O1422">
        <v>1.8748304843902588</v>
      </c>
      <c r="P1422">
        <v>-0.33981698751449585</v>
      </c>
      <c r="Q1422">
        <v>0.93979603052139282</v>
      </c>
      <c r="R1422">
        <v>-3.6166168749332428E-2</v>
      </c>
      <c r="S1422">
        <v>-0.94035738706588745</v>
      </c>
      <c r="T1422">
        <v>-0.34016686677932739</v>
      </c>
      <c r="U1422">
        <v>-3.8171308115124702E-3</v>
      </c>
      <c r="V1422">
        <v>-1.5889853239059448E-2</v>
      </c>
      <c r="W1422">
        <v>3.2711997628211975E-2</v>
      </c>
      <c r="X1422">
        <v>0.99933856725692749</v>
      </c>
      <c r="Y1422">
        <v>0.21812768280506134</v>
      </c>
      <c r="Z1422">
        <v>0.10304286330938339</v>
      </c>
      <c r="AA1422">
        <v>0.39677706360816956</v>
      </c>
      <c r="AB1422">
        <v>6.4253807067871094E-4</v>
      </c>
      <c r="AC1422">
        <v>-3.7495717406272888E-3</v>
      </c>
      <c r="AD1422">
        <v>-9.7532882690429688</v>
      </c>
    </row>
    <row r="1423" spans="1:30" x14ac:dyDescent="0.45">
      <c r="A1423" s="1">
        <f t="shared" si="22"/>
        <v>142.2999999999962</v>
      </c>
      <c r="B1423">
        <v>-0.39870277047157288</v>
      </c>
      <c r="C1423">
        <v>0.31052529811859131</v>
      </c>
      <c r="D1423">
        <v>0.31074878573417664</v>
      </c>
      <c r="E1423">
        <v>0.15008352696895599</v>
      </c>
      <c r="F1423">
        <v>-0.32219955325126648</v>
      </c>
      <c r="G1423">
        <v>-9.7606897354125977</v>
      </c>
      <c r="H1423">
        <v>2.143204677850008E-3</v>
      </c>
      <c r="I1423">
        <v>-2.0091782789677382E-3</v>
      </c>
      <c r="J1423">
        <v>-2.2376424167305231E-3</v>
      </c>
      <c r="K1423">
        <v>8.9280576705932617</v>
      </c>
      <c r="L1423">
        <v>101.90200805664063</v>
      </c>
      <c r="M1423">
        <v>-109.86663055419922</v>
      </c>
      <c r="N1423">
        <v>0.90937089920043945</v>
      </c>
      <c r="O1423">
        <v>1.8752793073654175</v>
      </c>
      <c r="P1423">
        <v>-0.33978921175003052</v>
      </c>
      <c r="Q1423">
        <v>0.93980598449707031</v>
      </c>
      <c r="R1423">
        <v>-3.6166958510875702E-2</v>
      </c>
      <c r="S1423">
        <v>-0.94036769866943359</v>
      </c>
      <c r="T1423">
        <v>-0.34013843536376953</v>
      </c>
      <c r="U1423">
        <v>-3.7976745516061783E-3</v>
      </c>
      <c r="V1423">
        <v>-1.5870850533246994E-2</v>
      </c>
      <c r="W1423">
        <v>3.2719835638999939E-2</v>
      </c>
      <c r="X1423">
        <v>0.99933850765228271</v>
      </c>
      <c r="Y1423">
        <v>0.21711920201778412</v>
      </c>
      <c r="Z1423">
        <v>0.10506852716207504</v>
      </c>
      <c r="AA1423">
        <v>0.39844438433647156</v>
      </c>
      <c r="AB1423">
        <v>-7.8734755516052246E-4</v>
      </c>
      <c r="AC1423">
        <v>5.5266804993152618E-3</v>
      </c>
      <c r="AD1423">
        <v>-9.7671575546264648</v>
      </c>
    </row>
    <row r="1424" spans="1:30" x14ac:dyDescent="0.45">
      <c r="A1424" s="1">
        <f t="shared" si="22"/>
        <v>142.3999999999962</v>
      </c>
      <c r="B1424">
        <v>-0.39763557910919189</v>
      </c>
      <c r="C1424">
        <v>0.30934816598892212</v>
      </c>
      <c r="D1424">
        <v>0.30831402540206909</v>
      </c>
      <c r="E1424">
        <v>0.15077163279056549</v>
      </c>
      <c r="F1424">
        <v>-0.319510817527771</v>
      </c>
      <c r="G1424">
        <v>-9.7572488784790039</v>
      </c>
      <c r="H1424">
        <v>2.1690607536584139E-3</v>
      </c>
      <c r="I1424">
        <v>-1.937402063049376E-3</v>
      </c>
      <c r="J1424">
        <v>-2.309547271579504E-3</v>
      </c>
      <c r="K1424">
        <v>8.9263687133789063</v>
      </c>
      <c r="L1424">
        <v>101.91100311279297</v>
      </c>
      <c r="M1424">
        <v>-109.86637878417969</v>
      </c>
      <c r="N1424">
        <v>0.90873497724533081</v>
      </c>
      <c r="O1424">
        <v>1.8758789300918579</v>
      </c>
      <c r="P1424">
        <v>-0.33978506922721863</v>
      </c>
      <c r="Q1424">
        <v>0.93980711698532104</v>
      </c>
      <c r="R1424">
        <v>-3.6173008382320404E-2</v>
      </c>
      <c r="S1424">
        <v>-0.94036930799484253</v>
      </c>
      <c r="T1424">
        <v>-0.34013393521308899</v>
      </c>
      <c r="U1424">
        <v>-3.7838425487279892E-3</v>
      </c>
      <c r="V1424">
        <v>-1.5859752893447876E-2</v>
      </c>
      <c r="W1424">
        <v>3.273029625415802E-2</v>
      </c>
      <c r="X1424">
        <v>0.99933826923370361</v>
      </c>
      <c r="Y1424">
        <v>0.21647003293037415</v>
      </c>
      <c r="Z1424">
        <v>0.10479703545570374</v>
      </c>
      <c r="AA1424">
        <v>0.39727941155433655</v>
      </c>
      <c r="AB1424">
        <v>1.4405548572540283E-3</v>
      </c>
      <c r="AC1424">
        <v>3.8153454661369324E-3</v>
      </c>
      <c r="AD1424">
        <v>-9.763641357421875</v>
      </c>
    </row>
    <row r="1425" spans="1:30" x14ac:dyDescent="0.45">
      <c r="A1425" s="1">
        <f t="shared" si="22"/>
        <v>142.49999999999619</v>
      </c>
      <c r="B1425">
        <v>-0.39767903089523315</v>
      </c>
      <c r="C1425">
        <v>0.30706161260604858</v>
      </c>
      <c r="D1425">
        <v>0.30959776043891907</v>
      </c>
      <c r="E1425">
        <v>0.15448576211929321</v>
      </c>
      <c r="F1425">
        <v>-0.31571203470230103</v>
      </c>
      <c r="G1425">
        <v>-9.7584295272827148</v>
      </c>
      <c r="H1425">
        <v>2.2614926565438509E-3</v>
      </c>
      <c r="I1425">
        <v>-2.0173639059066772E-3</v>
      </c>
      <c r="J1425">
        <v>-2.4205187801271677E-3</v>
      </c>
      <c r="K1425">
        <v>8.9273185729980469</v>
      </c>
      <c r="L1425">
        <v>101.89800262451172</v>
      </c>
      <c r="M1425">
        <v>-109.87026214599609</v>
      </c>
      <c r="N1425">
        <v>0.90847796201705933</v>
      </c>
      <c r="O1425">
        <v>1.8759634494781494</v>
      </c>
      <c r="P1425">
        <v>-0.33984887599945068</v>
      </c>
      <c r="Q1425">
        <v>0.93978416919708252</v>
      </c>
      <c r="R1425">
        <v>-3.6173135042190552E-2</v>
      </c>
      <c r="S1425">
        <v>-0.94034647941589355</v>
      </c>
      <c r="T1425">
        <v>-0.34019756317138672</v>
      </c>
      <c r="U1425">
        <v>-3.7766722962260246E-3</v>
      </c>
      <c r="V1425">
        <v>-1.5855267643928528E-2</v>
      </c>
      <c r="W1425">
        <v>3.2731778919696808E-2</v>
      </c>
      <c r="X1425">
        <v>0.99933844804763794</v>
      </c>
      <c r="Y1425">
        <v>0.21545663475990295</v>
      </c>
      <c r="Z1425">
        <v>0.10516517609357834</v>
      </c>
      <c r="AA1425">
        <v>0.39784467220306396</v>
      </c>
      <c r="AB1425">
        <v>3.7899911403656006E-3</v>
      </c>
      <c r="AC1425">
        <v>-1.0112859308719635E-3</v>
      </c>
      <c r="AD1425">
        <v>-9.7647571563720703</v>
      </c>
    </row>
    <row r="1426" spans="1:30" x14ac:dyDescent="0.45">
      <c r="A1426" s="1">
        <f t="shared" si="22"/>
        <v>142.59999999999619</v>
      </c>
      <c r="B1426">
        <v>-0.3964850902557373</v>
      </c>
      <c r="C1426">
        <v>0.31049090623855591</v>
      </c>
      <c r="D1426">
        <v>0.31212332844734192</v>
      </c>
      <c r="E1426">
        <v>0.15197169780731201</v>
      </c>
      <c r="F1426">
        <v>-0.32046690583229065</v>
      </c>
      <c r="G1426">
        <v>-9.758906364440918</v>
      </c>
      <c r="H1426">
        <v>2.0800954662263393E-3</v>
      </c>
      <c r="I1426">
        <v>-1.8635861342772841E-3</v>
      </c>
      <c r="J1426">
        <v>-2.3009330034255981E-3</v>
      </c>
      <c r="K1426">
        <v>8.9286689758300781</v>
      </c>
      <c r="L1426">
        <v>101.91500854492188</v>
      </c>
      <c r="M1426">
        <v>-109.86851501464844</v>
      </c>
      <c r="N1426">
        <v>0.90801423788070679</v>
      </c>
      <c r="O1426">
        <v>1.8763519525527954</v>
      </c>
      <c r="P1426">
        <v>-0.3398202657699585</v>
      </c>
      <c r="Q1426">
        <v>0.93979448080062866</v>
      </c>
      <c r="R1426">
        <v>-3.6176644265651703E-2</v>
      </c>
      <c r="S1426">
        <v>-0.9403570294380188</v>
      </c>
      <c r="T1426">
        <v>-0.34016871452331543</v>
      </c>
      <c r="U1426">
        <v>-3.7678619846701622E-3</v>
      </c>
      <c r="V1426">
        <v>-1.5847176313400269E-2</v>
      </c>
      <c r="W1426">
        <v>3.2738558948040009E-2</v>
      </c>
      <c r="X1426">
        <v>0.99933838844299316</v>
      </c>
      <c r="Y1426">
        <v>0.21672776341438293</v>
      </c>
      <c r="Z1426">
        <v>0.10409975051879883</v>
      </c>
      <c r="AA1426">
        <v>0.3990693986415863</v>
      </c>
      <c r="AB1426">
        <v>2.2837519645690918E-4</v>
      </c>
      <c r="AC1426">
        <v>2.8753764927387238E-3</v>
      </c>
      <c r="AD1426">
        <v>-9.765350341796875</v>
      </c>
    </row>
    <row r="1427" spans="1:30" x14ac:dyDescent="0.45">
      <c r="A1427" s="1">
        <f t="shared" si="22"/>
        <v>142.69999999999618</v>
      </c>
      <c r="B1427">
        <v>-0.39750897884368896</v>
      </c>
      <c r="C1427">
        <v>0.31395432353019714</v>
      </c>
      <c r="D1427">
        <v>0.31327405571937561</v>
      </c>
      <c r="E1427">
        <v>0.15671031177043915</v>
      </c>
      <c r="F1427">
        <v>-0.31241771578788757</v>
      </c>
      <c r="G1427">
        <v>-9.7508716583251953</v>
      </c>
      <c r="H1427">
        <v>2.0339565817266703E-3</v>
      </c>
      <c r="I1427">
        <v>-2.0453166216611862E-3</v>
      </c>
      <c r="J1427">
        <v>-2.6194469537585974E-3</v>
      </c>
      <c r="K1427">
        <v>8.9287528991699219</v>
      </c>
      <c r="L1427">
        <v>101.91500854492188</v>
      </c>
      <c r="M1427">
        <v>-109.87442779541016</v>
      </c>
      <c r="N1427">
        <v>0.90854990482330322</v>
      </c>
      <c r="O1427">
        <v>1.8738716840744019</v>
      </c>
      <c r="P1427">
        <v>-0.33991727232933044</v>
      </c>
      <c r="Q1427">
        <v>0.93976086378097534</v>
      </c>
      <c r="R1427">
        <v>-3.6139529198408127E-2</v>
      </c>
      <c r="S1427">
        <v>-0.94032186269760132</v>
      </c>
      <c r="T1427">
        <v>-0.34026584029197693</v>
      </c>
      <c r="U1427">
        <v>-3.7876404821872711E-3</v>
      </c>
      <c r="V1427">
        <v>-1.5856523066759109E-2</v>
      </c>
      <c r="W1427">
        <v>3.269529715180397E-2</v>
      </c>
      <c r="X1427">
        <v>0.99933969974517822</v>
      </c>
      <c r="Y1427">
        <v>0.21842023730278015</v>
      </c>
      <c r="Z1427">
        <v>0.103965163230896</v>
      </c>
      <c r="AA1427">
        <v>0.39966258406639099</v>
      </c>
      <c r="AB1427">
        <v>5.5254101753234863E-3</v>
      </c>
      <c r="AC1427">
        <v>-4.12026047706604E-3</v>
      </c>
      <c r="AD1427">
        <v>-9.7571325302124023</v>
      </c>
    </row>
    <row r="1428" spans="1:30" x14ac:dyDescent="0.45">
      <c r="A1428" s="1">
        <f t="shared" si="22"/>
        <v>142.79999999999617</v>
      </c>
      <c r="B1428">
        <v>-0.39641466736793518</v>
      </c>
      <c r="C1428">
        <v>0.31392210721969604</v>
      </c>
      <c r="D1428">
        <v>0.31082332134246826</v>
      </c>
      <c r="E1428">
        <v>0.15257741510868073</v>
      </c>
      <c r="F1428">
        <v>-0.32022351026535034</v>
      </c>
      <c r="G1428">
        <v>-9.751551628112793</v>
      </c>
      <c r="H1428">
        <v>1.9151382148265839E-3</v>
      </c>
      <c r="I1428">
        <v>-1.9531466532498598E-3</v>
      </c>
      <c r="J1428">
        <v>-2.1466638427227736E-3</v>
      </c>
      <c r="K1428">
        <v>8.9272441864013672</v>
      </c>
      <c r="L1428">
        <v>101.90200805664063</v>
      </c>
      <c r="M1428">
        <v>-109.87617492675781</v>
      </c>
      <c r="N1428">
        <v>0.90785950422286987</v>
      </c>
      <c r="O1428">
        <v>1.8732501268386841</v>
      </c>
      <c r="P1428">
        <v>-0.33994597196578979</v>
      </c>
      <c r="Q1428">
        <v>0.93975096940994263</v>
      </c>
      <c r="R1428">
        <v>-3.6125354468822479E-2</v>
      </c>
      <c r="S1428">
        <v>-0.94031161069869995</v>
      </c>
      <c r="T1428">
        <v>-0.34029406309127808</v>
      </c>
      <c r="U1428">
        <v>-3.7789121270179749E-3</v>
      </c>
      <c r="V1428">
        <v>-1.5844475477933884E-2</v>
      </c>
      <c r="W1428">
        <v>3.2684460282325745E-2</v>
      </c>
      <c r="X1428">
        <v>0.99934029579162598</v>
      </c>
      <c r="Y1428">
        <v>0.21828223764896393</v>
      </c>
      <c r="Z1428">
        <v>0.10348942130804062</v>
      </c>
      <c r="AA1428">
        <v>0.39850381016731262</v>
      </c>
      <c r="AB1428">
        <v>-5.2016973495483398E-4</v>
      </c>
      <c r="AC1428">
        <v>2.3500956594944E-3</v>
      </c>
      <c r="AD1428">
        <v>-9.7580022811889648</v>
      </c>
    </row>
    <row r="1429" spans="1:30" x14ac:dyDescent="0.45">
      <c r="A1429" s="1">
        <f t="shared" si="22"/>
        <v>142.89999999999617</v>
      </c>
      <c r="B1429">
        <v>-0.39644068479537964</v>
      </c>
      <c r="C1429">
        <v>0.31164497137069702</v>
      </c>
      <c r="D1429">
        <v>0.314613938331604</v>
      </c>
      <c r="E1429">
        <v>0.15564277768135071</v>
      </c>
      <c r="F1429">
        <v>-0.31760150194168091</v>
      </c>
      <c r="G1429">
        <v>-9.7610578536987305</v>
      </c>
      <c r="H1429">
        <v>2.1993485279381275E-3</v>
      </c>
      <c r="I1429">
        <v>-1.9656186923384666E-3</v>
      </c>
      <c r="J1429">
        <v>-2.3545133881270885E-3</v>
      </c>
      <c r="K1429">
        <v>8.9264411926269531</v>
      </c>
      <c r="L1429">
        <v>101.91100311279297</v>
      </c>
      <c r="M1429">
        <v>-109.87754821777344</v>
      </c>
      <c r="N1429">
        <v>0.90796709060668945</v>
      </c>
      <c r="O1429">
        <v>1.8733216524124146</v>
      </c>
      <c r="P1429">
        <v>-0.33996844291687012</v>
      </c>
      <c r="Q1429">
        <v>0.93974274396896362</v>
      </c>
      <c r="R1429">
        <v>-3.6127254366874695E-2</v>
      </c>
      <c r="S1429">
        <v>-0.94030338525772095</v>
      </c>
      <c r="T1429">
        <v>-0.34031659364700317</v>
      </c>
      <c r="U1429">
        <v>-3.7793861702084541E-3</v>
      </c>
      <c r="V1429">
        <v>-1.5846353024244308E-2</v>
      </c>
      <c r="W1429">
        <v>3.2685708254575729E-2</v>
      </c>
      <c r="X1429">
        <v>0.99934017658233643</v>
      </c>
      <c r="Y1429">
        <v>0.21722245216369629</v>
      </c>
      <c r="Z1429">
        <v>0.10385112464427948</v>
      </c>
      <c r="AA1429">
        <v>0.40024265646934509</v>
      </c>
      <c r="AB1429">
        <v>1.2628734111785889E-3</v>
      </c>
      <c r="AC1429">
        <v>-1.3755597174167633E-3</v>
      </c>
      <c r="AD1429">
        <v>-9.7674646377563477</v>
      </c>
    </row>
    <row r="1430" spans="1:30" x14ac:dyDescent="0.45">
      <c r="A1430" s="1">
        <f t="shared" si="22"/>
        <v>142.99999999999616</v>
      </c>
      <c r="B1430">
        <v>-0.3976294994354248</v>
      </c>
      <c r="C1430">
        <v>0.30935373902320862</v>
      </c>
      <c r="D1430">
        <v>0.30956876277923584</v>
      </c>
      <c r="E1430">
        <v>0.15670061111450195</v>
      </c>
      <c r="F1430">
        <v>-0.32193562388420105</v>
      </c>
      <c r="G1430">
        <v>-9.7481861114501953</v>
      </c>
      <c r="H1430">
        <v>1.9802721217274666E-3</v>
      </c>
      <c r="I1430">
        <v>-1.9062863430008292E-3</v>
      </c>
      <c r="J1430">
        <v>-2.3344538640230894E-3</v>
      </c>
      <c r="K1430">
        <v>8.9262685775756836</v>
      </c>
      <c r="L1430">
        <v>101.90200805664063</v>
      </c>
      <c r="M1430">
        <v>-109.8770751953125</v>
      </c>
      <c r="N1430">
        <v>0.90820634365081787</v>
      </c>
      <c r="O1430">
        <v>1.8730185031890869</v>
      </c>
      <c r="P1430">
        <v>-0.33996075391769409</v>
      </c>
      <c r="Q1430">
        <v>0.93974566459655762</v>
      </c>
      <c r="R1430">
        <v>-3.6123670637607574E-2</v>
      </c>
      <c r="S1430">
        <v>-0.94030606746673584</v>
      </c>
      <c r="T1430">
        <v>-0.3403090238571167</v>
      </c>
      <c r="U1430">
        <v>-3.7854043766856194E-3</v>
      </c>
      <c r="V1430">
        <v>-1.5850529074668884E-2</v>
      </c>
      <c r="W1430">
        <v>3.2680414617061615E-2</v>
      </c>
      <c r="X1430">
        <v>0.99934017658233643</v>
      </c>
      <c r="Y1430">
        <v>0.21648971736431122</v>
      </c>
      <c r="Z1430">
        <v>0.1047477126121521</v>
      </c>
      <c r="AA1430">
        <v>0.39785641431808472</v>
      </c>
      <c r="AB1430">
        <v>-3.6694109439849854E-3</v>
      </c>
      <c r="AC1430">
        <v>-8.8811665773391724E-4</v>
      </c>
      <c r="AD1430">
        <v>-9.7547578811645508</v>
      </c>
    </row>
    <row r="1431" spans="1:30" x14ac:dyDescent="0.45">
      <c r="A1431" s="1">
        <f t="shared" si="22"/>
        <v>143.09999999999616</v>
      </c>
      <c r="B1431">
        <v>-0.39876461029052734</v>
      </c>
      <c r="C1431">
        <v>0.30709812045097351</v>
      </c>
      <c r="D1431">
        <v>0.313301682472229</v>
      </c>
      <c r="E1431">
        <v>0.15457575023174286</v>
      </c>
      <c r="F1431">
        <v>-0.31570416688919067</v>
      </c>
      <c r="G1431">
        <v>-9.7575349807739258</v>
      </c>
      <c r="H1431">
        <v>2.1533903200179338E-3</v>
      </c>
      <c r="I1431">
        <v>-1.9900368060916662E-3</v>
      </c>
      <c r="J1431">
        <v>-2.4690830614417791E-3</v>
      </c>
      <c r="K1431">
        <v>8.928807258605957</v>
      </c>
      <c r="L1431">
        <v>101.92300415039063</v>
      </c>
      <c r="M1431">
        <v>-109.87911987304688</v>
      </c>
      <c r="N1431">
        <v>0.90817242860794067</v>
      </c>
      <c r="O1431">
        <v>1.8728582859039307</v>
      </c>
      <c r="P1431">
        <v>-0.33999428153038025</v>
      </c>
      <c r="Q1431">
        <v>0.93973362445831299</v>
      </c>
      <c r="R1431">
        <v>-3.6120977252721786E-2</v>
      </c>
      <c r="S1431">
        <v>-0.94029402732849121</v>
      </c>
      <c r="T1431">
        <v>-0.34034249186515808</v>
      </c>
      <c r="U1431">
        <v>-3.7845168262720108E-3</v>
      </c>
      <c r="V1431">
        <v>-1.5849936753511429E-2</v>
      </c>
      <c r="W1431">
        <v>3.2677620649337769E-2</v>
      </c>
      <c r="X1431">
        <v>0.99934041500091553</v>
      </c>
      <c r="Y1431">
        <v>0.21561998128890991</v>
      </c>
      <c r="Z1431">
        <v>0.10559210926294327</v>
      </c>
      <c r="AA1431">
        <v>0.39957582950592041</v>
      </c>
      <c r="AB1431">
        <v>3.2190084457397461E-3</v>
      </c>
      <c r="AC1431">
        <v>-9.7155943512916565E-4</v>
      </c>
      <c r="AD1431">
        <v>-9.7638654708862305</v>
      </c>
    </row>
    <row r="1432" spans="1:30" x14ac:dyDescent="0.45">
      <c r="A1432" s="1">
        <f t="shared" si="22"/>
        <v>143.19999999999615</v>
      </c>
      <c r="B1432">
        <v>-0.39870619773864746</v>
      </c>
      <c r="C1432">
        <v>0.30939558148384094</v>
      </c>
      <c r="D1432">
        <v>0.31452620029449463</v>
      </c>
      <c r="E1432">
        <v>0.14976316690444946</v>
      </c>
      <c r="F1432">
        <v>-0.32144415378570557</v>
      </c>
      <c r="G1432">
        <v>-9.7445344924926758</v>
      </c>
      <c r="H1432">
        <v>2.061816630885005E-3</v>
      </c>
      <c r="I1432">
        <v>-1.8595954170450568E-3</v>
      </c>
      <c r="J1432">
        <v>-2.5322081055492163E-3</v>
      </c>
      <c r="K1432">
        <v>8.92840576171875</v>
      </c>
      <c r="L1432">
        <v>101.91500854492188</v>
      </c>
      <c r="M1432">
        <v>-109.88385009765625</v>
      </c>
      <c r="N1432">
        <v>0.90801012516021729</v>
      </c>
      <c r="O1432">
        <v>1.8728994131088257</v>
      </c>
      <c r="P1432">
        <v>-0.3400719165802002</v>
      </c>
      <c r="Q1432">
        <v>0.939705491065979</v>
      </c>
      <c r="R1432">
        <v>-3.6120995879173279E-2</v>
      </c>
      <c r="S1432">
        <v>-0.94026589393615723</v>
      </c>
      <c r="T1432">
        <v>-0.3404199481010437</v>
      </c>
      <c r="U1432">
        <v>-3.7786262109875679E-3</v>
      </c>
      <c r="V1432">
        <v>-1.5847103670239449E-2</v>
      </c>
      <c r="W1432">
        <v>3.2678339630365372E-2</v>
      </c>
      <c r="X1432">
        <v>0.99934029579162598</v>
      </c>
      <c r="Y1432">
        <v>0.21660928428173065</v>
      </c>
      <c r="Z1432">
        <v>0.10518152266740799</v>
      </c>
      <c r="AA1432">
        <v>0.40018284320831299</v>
      </c>
      <c r="AB1432">
        <v>-1.0107755661010742E-3</v>
      </c>
      <c r="AC1432">
        <v>5.4297558963298798E-3</v>
      </c>
      <c r="AD1432">
        <v>-9.7509832382202148</v>
      </c>
    </row>
    <row r="1433" spans="1:30" x14ac:dyDescent="0.45">
      <c r="A1433" s="1">
        <f t="shared" si="22"/>
        <v>143.29999999999615</v>
      </c>
      <c r="B1433">
        <v>-0.39656326174736023</v>
      </c>
      <c r="C1433">
        <v>0.30705347657203674</v>
      </c>
      <c r="D1433">
        <v>0.3121686577796936</v>
      </c>
      <c r="E1433">
        <v>0.15053434669971466</v>
      </c>
      <c r="F1433">
        <v>-0.31288030743598938</v>
      </c>
      <c r="G1433">
        <v>-9.7726049423217773</v>
      </c>
      <c r="H1433">
        <v>1.9087372347712517E-3</v>
      </c>
      <c r="I1433">
        <v>-1.7552269855514169E-3</v>
      </c>
      <c r="J1433">
        <v>-2.405927749350667E-3</v>
      </c>
      <c r="K1433">
        <v>8.9299259185791016</v>
      </c>
      <c r="L1433">
        <v>101.91500854492188</v>
      </c>
      <c r="M1433">
        <v>-109.88468933105469</v>
      </c>
      <c r="N1433">
        <v>0.90841352939605713</v>
      </c>
      <c r="O1433">
        <v>1.871260404586792</v>
      </c>
      <c r="P1433">
        <v>-0.34008562564849854</v>
      </c>
      <c r="Q1433">
        <v>0.93970143795013428</v>
      </c>
      <c r="R1433">
        <v>-3.6096565425395966E-2</v>
      </c>
      <c r="S1433">
        <v>-0.94026076793670654</v>
      </c>
      <c r="T1433">
        <v>-0.34043383598327637</v>
      </c>
      <c r="U1433">
        <v>-3.7944493815302849E-3</v>
      </c>
      <c r="V1433">
        <v>-1.5854142606258392E-2</v>
      </c>
      <c r="W1433">
        <v>3.2649748027324677E-2</v>
      </c>
      <c r="X1433">
        <v>0.99934113025665283</v>
      </c>
      <c r="Y1433">
        <v>0.21528920531272888</v>
      </c>
      <c r="Z1433">
        <v>0.10460618883371353</v>
      </c>
      <c r="AA1433">
        <v>0.39902487397193909</v>
      </c>
      <c r="AB1433">
        <v>7.5488388538360596E-3</v>
      </c>
      <c r="AC1433">
        <v>2.0551569759845734E-3</v>
      </c>
      <c r="AD1433">
        <v>-9.7787675857543945</v>
      </c>
    </row>
    <row r="1434" spans="1:30" x14ac:dyDescent="0.45">
      <c r="A1434" s="1">
        <f t="shared" si="22"/>
        <v>143.39999999999614</v>
      </c>
      <c r="B1434">
        <v>-0.39537680149078369</v>
      </c>
      <c r="C1434">
        <v>0.3116002082824707</v>
      </c>
      <c r="D1434">
        <v>0.30840605497360229</v>
      </c>
      <c r="E1434">
        <v>0.15132410824298859</v>
      </c>
      <c r="F1434">
        <v>-0.32165378332138062</v>
      </c>
      <c r="G1434">
        <v>-9.7510566711425781</v>
      </c>
      <c r="H1434">
        <v>2.2180767264217138E-3</v>
      </c>
      <c r="I1434">
        <v>-1.8597148591652513E-3</v>
      </c>
      <c r="J1434">
        <v>-1.9465446239337325E-3</v>
      </c>
      <c r="K1434">
        <v>8.9297800064086914</v>
      </c>
      <c r="L1434">
        <v>101.91500854492188</v>
      </c>
      <c r="M1434">
        <v>-109.87682342529297</v>
      </c>
      <c r="N1434">
        <v>0.90828770399093628</v>
      </c>
      <c r="O1434">
        <v>1.8720941543579102</v>
      </c>
      <c r="P1434">
        <v>-0.33995652198791504</v>
      </c>
      <c r="Q1434">
        <v>0.93974763154983521</v>
      </c>
      <c r="R1434">
        <v>-3.6108974367380142E-2</v>
      </c>
      <c r="S1434">
        <v>-0.94030743837356567</v>
      </c>
      <c r="T1434">
        <v>-0.34030479192733765</v>
      </c>
      <c r="U1434">
        <v>-3.7923939526081085E-3</v>
      </c>
      <c r="V1434">
        <v>-1.5851948410272602E-2</v>
      </c>
      <c r="W1434">
        <v>3.2664291560649872E-2</v>
      </c>
      <c r="X1434">
        <v>0.99934065341949463</v>
      </c>
      <c r="Y1434">
        <v>0.21714434027671814</v>
      </c>
      <c r="Z1434">
        <v>0.10339882969856262</v>
      </c>
      <c r="AA1434">
        <v>0.397327721118927</v>
      </c>
      <c r="AB1434">
        <v>-1.616358757019043E-3</v>
      </c>
      <c r="AC1434">
        <v>4.1489824652671814E-3</v>
      </c>
      <c r="AD1434">
        <v>-9.7575321197509766</v>
      </c>
    </row>
    <row r="1435" spans="1:30" x14ac:dyDescent="0.45">
      <c r="A1435" s="1">
        <f t="shared" si="22"/>
        <v>143.49999999999613</v>
      </c>
      <c r="B1435">
        <v>-0.39755818247795105</v>
      </c>
      <c r="C1435">
        <v>0.31392446160316467</v>
      </c>
      <c r="D1435">
        <v>0.30575183033943176</v>
      </c>
      <c r="E1435">
        <v>0.15465228259563446</v>
      </c>
      <c r="F1435">
        <v>-0.31719142198562622</v>
      </c>
      <c r="G1435">
        <v>-9.7583637237548828</v>
      </c>
      <c r="H1435">
        <v>1.9190795719623566E-3</v>
      </c>
      <c r="I1435">
        <v>-2.053828677162528E-3</v>
      </c>
      <c r="J1435">
        <v>-2.2726447787135839E-3</v>
      </c>
      <c r="K1435">
        <v>8.9299440383911133</v>
      </c>
      <c r="L1435">
        <v>101.91500854492188</v>
      </c>
      <c r="M1435">
        <v>-109.87667083740234</v>
      </c>
      <c r="N1435">
        <v>0.90748536586761475</v>
      </c>
      <c r="O1435">
        <v>1.8712149858474731</v>
      </c>
      <c r="P1435">
        <v>-0.33995416760444641</v>
      </c>
      <c r="Q1435">
        <v>0.93974936008453369</v>
      </c>
      <c r="R1435">
        <v>-3.6089785397052765E-2</v>
      </c>
      <c r="S1435">
        <v>-0.94030869007110596</v>
      </c>
      <c r="T1435">
        <v>-0.34030184149742126</v>
      </c>
      <c r="U1435">
        <v>-3.7845484912395477E-3</v>
      </c>
      <c r="V1435">
        <v>-1.583794504404068E-2</v>
      </c>
      <c r="W1435">
        <v>3.2648965716362E-2</v>
      </c>
      <c r="X1435">
        <v>0.99934148788452148</v>
      </c>
      <c r="Y1435">
        <v>0.21856591105461121</v>
      </c>
      <c r="Z1435">
        <v>0.10399718582630157</v>
      </c>
      <c r="AA1435">
        <v>0.39613300561904913</v>
      </c>
      <c r="AB1435">
        <v>1.5221238136291504E-3</v>
      </c>
      <c r="AC1435">
        <v>-5.4905563592910767E-4</v>
      </c>
      <c r="AD1435">
        <v>-9.7647428512573242</v>
      </c>
    </row>
    <row r="1436" spans="1:30" x14ac:dyDescent="0.45">
      <c r="A1436" s="1">
        <f t="shared" si="22"/>
        <v>143.59999999999613</v>
      </c>
      <c r="B1436">
        <v>-0.39990335702896118</v>
      </c>
      <c r="C1436">
        <v>0.30822989344596863</v>
      </c>
      <c r="D1436">
        <v>0.30445137619972229</v>
      </c>
      <c r="E1436">
        <v>0.15394209325313568</v>
      </c>
      <c r="F1436">
        <v>-0.32291147112846375</v>
      </c>
      <c r="G1436">
        <v>-9.7533063888549805</v>
      </c>
      <c r="H1436">
        <v>1.9841711036860943E-3</v>
      </c>
      <c r="I1436">
        <v>-1.9452170236036181E-3</v>
      </c>
      <c r="J1436">
        <v>-2.1841039415448904E-3</v>
      </c>
      <c r="K1436">
        <v>8.93157958984375</v>
      </c>
      <c r="L1436">
        <v>101.92800140380859</v>
      </c>
      <c r="M1436">
        <v>-109.88069152832031</v>
      </c>
      <c r="N1436">
        <v>0.90738129615783691</v>
      </c>
      <c r="O1436">
        <v>1.8708124160766602</v>
      </c>
      <c r="P1436">
        <v>-0.34002012014389038</v>
      </c>
      <c r="Q1436">
        <v>0.93972569704055786</v>
      </c>
      <c r="R1436">
        <v>-3.6082830280065536E-2</v>
      </c>
      <c r="S1436">
        <v>-0.94028478860855103</v>
      </c>
      <c r="T1436">
        <v>-0.34036767482757568</v>
      </c>
      <c r="U1436">
        <v>-3.7827026098966599E-3</v>
      </c>
      <c r="V1436">
        <v>-1.5836130827665329E-2</v>
      </c>
      <c r="W1436">
        <v>3.26419398188591E-2</v>
      </c>
      <c r="X1436">
        <v>0.99934160709381104</v>
      </c>
      <c r="Y1436">
        <v>0.21646657586097717</v>
      </c>
      <c r="Z1436">
        <v>0.10592315346002579</v>
      </c>
      <c r="AA1436">
        <v>0.39545357227325439</v>
      </c>
      <c r="AB1436">
        <v>-3.8647055625915527E-3</v>
      </c>
      <c r="AC1436">
        <v>2.0530782639980316E-3</v>
      </c>
      <c r="AD1436">
        <v>-9.7598638534545898</v>
      </c>
    </row>
    <row r="1437" spans="1:30" x14ac:dyDescent="0.45">
      <c r="A1437" s="1">
        <f t="shared" si="22"/>
        <v>143.69999999999612</v>
      </c>
      <c r="B1437">
        <v>-0.39766219258308411</v>
      </c>
      <c r="C1437">
        <v>0.30821099877357483</v>
      </c>
      <c r="D1437">
        <v>0.30958819389343262</v>
      </c>
      <c r="E1437">
        <v>0.15663032233715057</v>
      </c>
      <c r="F1437">
        <v>-0.31762024760246277</v>
      </c>
      <c r="G1437">
        <v>-9.7546424865722656</v>
      </c>
      <c r="H1437">
        <v>1.9527996191754937E-3</v>
      </c>
      <c r="I1437">
        <v>-1.8452126532793045E-3</v>
      </c>
      <c r="J1437">
        <v>-2.3649514187127352E-3</v>
      </c>
      <c r="K1437">
        <v>8.9327383041381836</v>
      </c>
      <c r="L1437">
        <v>101.91100311279297</v>
      </c>
      <c r="M1437">
        <v>-109.88004302978516</v>
      </c>
      <c r="N1437">
        <v>0.9082953929901123</v>
      </c>
      <c r="O1437">
        <v>1.870245099067688</v>
      </c>
      <c r="P1437">
        <v>-0.34000939130783081</v>
      </c>
      <c r="Q1437">
        <v>0.93972975015640259</v>
      </c>
      <c r="R1437">
        <v>-3.6078903824090958E-2</v>
      </c>
      <c r="S1437">
        <v>-0.9402884840965271</v>
      </c>
      <c r="T1437">
        <v>-0.34035748243331909</v>
      </c>
      <c r="U1437">
        <v>-3.8014734163880348E-3</v>
      </c>
      <c r="V1437">
        <v>-1.5852082520723343E-2</v>
      </c>
      <c r="W1437">
        <v>3.2632041722536087E-2</v>
      </c>
      <c r="X1437">
        <v>0.99934178590774536</v>
      </c>
      <c r="Y1437">
        <v>0.21601520478725433</v>
      </c>
      <c r="Z1437">
        <v>0.10492594540119171</v>
      </c>
      <c r="AA1437">
        <v>0.39784044027328491</v>
      </c>
      <c r="AB1437">
        <v>2.0384788513183594E-4</v>
      </c>
      <c r="AC1437">
        <v>-2.0912401378154755E-3</v>
      </c>
      <c r="AD1437">
        <v>-9.7610692977905273</v>
      </c>
    </row>
    <row r="1438" spans="1:30" x14ac:dyDescent="0.45">
      <c r="A1438" s="1">
        <f t="shared" si="22"/>
        <v>143.79999999999612</v>
      </c>
      <c r="B1438">
        <v>-0.39761969447135925</v>
      </c>
      <c r="C1438">
        <v>0.30936655402183533</v>
      </c>
      <c r="D1438">
        <v>0.3120802640914917</v>
      </c>
      <c r="E1438">
        <v>0.14879500865936279</v>
      </c>
      <c r="F1438">
        <v>-0.32197794318199158</v>
      </c>
      <c r="G1438">
        <v>-9.7567243576049805</v>
      </c>
      <c r="H1438">
        <v>2.330494811758399E-3</v>
      </c>
      <c r="I1438">
        <v>-1.6676504164934158E-3</v>
      </c>
      <c r="J1438">
        <v>-2.3369111586362123E-3</v>
      </c>
      <c r="K1438">
        <v>8.9319515228271484</v>
      </c>
      <c r="L1438">
        <v>101.92800140380859</v>
      </c>
      <c r="M1438">
        <v>-109.88351440429688</v>
      </c>
      <c r="N1438">
        <v>0.90869098901748657</v>
      </c>
      <c r="O1438">
        <v>1.8719813823699951</v>
      </c>
      <c r="P1438">
        <v>-0.34006628394126892</v>
      </c>
      <c r="Q1438">
        <v>0.93970787525177002</v>
      </c>
      <c r="R1438">
        <v>-3.6109957844018936E-2</v>
      </c>
      <c r="S1438">
        <v>-0.94026768207550049</v>
      </c>
      <c r="T1438">
        <v>-0.34041473269462585</v>
      </c>
      <c r="U1438">
        <v>-3.7954589352011681E-3</v>
      </c>
      <c r="V1438">
        <v>-1.5858985483646393E-2</v>
      </c>
      <c r="W1438">
        <v>3.2662317156791687E-2</v>
      </c>
      <c r="X1438">
        <v>0.99934053421020508</v>
      </c>
      <c r="Y1438">
        <v>0.21646866202354431</v>
      </c>
      <c r="Z1438">
        <v>0.1047070100903511</v>
      </c>
      <c r="AA1438">
        <v>0.39902964234352112</v>
      </c>
      <c r="AB1438">
        <v>-8.5046887397766113E-4</v>
      </c>
      <c r="AC1438">
        <v>6.7301467061042786E-3</v>
      </c>
      <c r="AD1438">
        <v>-9.7631664276123047</v>
      </c>
    </row>
    <row r="1439" spans="1:30" x14ac:dyDescent="0.45">
      <c r="A1439" s="1">
        <f t="shared" si="22"/>
        <v>143.89999999999611</v>
      </c>
      <c r="B1439">
        <v>-0.39869916439056396</v>
      </c>
      <c r="C1439">
        <v>0.31053167581558228</v>
      </c>
      <c r="D1439">
        <v>0.31200498342514038</v>
      </c>
      <c r="E1439">
        <v>0.15752509236335754</v>
      </c>
      <c r="F1439">
        <v>-0.31386566162109375</v>
      </c>
      <c r="G1439">
        <v>-9.7516403198242188</v>
      </c>
      <c r="H1439">
        <v>1.846179598942399E-3</v>
      </c>
      <c r="I1439">
        <v>-1.9200894748792052E-3</v>
      </c>
      <c r="J1439">
        <v>-2.4940052535384893E-3</v>
      </c>
      <c r="K1439">
        <v>8.9306850433349609</v>
      </c>
      <c r="L1439">
        <v>101.89800262451172</v>
      </c>
      <c r="M1439">
        <v>-109.88419342041016</v>
      </c>
      <c r="N1439">
        <v>0.90906739234924316</v>
      </c>
      <c r="O1439">
        <v>1.8698873519897461</v>
      </c>
      <c r="P1439">
        <v>-0.34007748961448669</v>
      </c>
      <c r="Q1439">
        <v>0.93970519304275513</v>
      </c>
      <c r="R1439">
        <v>-3.6077894270420074E-2</v>
      </c>
      <c r="S1439">
        <v>-0.94026368856430054</v>
      </c>
      <c r="T1439">
        <v>-0.3404259979724884</v>
      </c>
      <c r="U1439">
        <v>-3.8136439397931099E-3</v>
      </c>
      <c r="V1439">
        <v>-1.586555503308773E-2</v>
      </c>
      <c r="W1439">
        <v>3.2625798135995865E-2</v>
      </c>
      <c r="X1439">
        <v>0.99934178590774536</v>
      </c>
      <c r="Y1439">
        <v>0.21716824173927307</v>
      </c>
      <c r="Z1439">
        <v>0.10498670488595963</v>
      </c>
      <c r="AA1439">
        <v>0.39901524782180786</v>
      </c>
      <c r="AB1439">
        <v>3.3067166805267334E-3</v>
      </c>
      <c r="AC1439">
        <v>-4.077814519405365E-3</v>
      </c>
      <c r="AD1439">
        <v>-9.7579612731933594</v>
      </c>
    </row>
    <row r="1440" spans="1:30" x14ac:dyDescent="0.45">
      <c r="A1440" s="1">
        <f t="shared" si="22"/>
        <v>143.99999999999611</v>
      </c>
      <c r="B1440">
        <v>-0.39652010798454285</v>
      </c>
      <c r="C1440">
        <v>0.30820894241333008</v>
      </c>
      <c r="D1440">
        <v>0.31466060876846313</v>
      </c>
      <c r="E1440">
        <v>0.15329313278198242</v>
      </c>
      <c r="F1440">
        <v>-0.31285414099693298</v>
      </c>
      <c r="G1440">
        <v>-9.7585630416870117</v>
      </c>
      <c r="H1440">
        <v>2.0663419272750616E-3</v>
      </c>
      <c r="I1440">
        <v>-1.7888097791001201E-3</v>
      </c>
      <c r="J1440">
        <v>-2.2083783987909555E-3</v>
      </c>
      <c r="K1440">
        <v>8.9297056198120117</v>
      </c>
      <c r="L1440">
        <v>101.89800262451172</v>
      </c>
      <c r="M1440">
        <v>-109.87882232666016</v>
      </c>
      <c r="N1440">
        <v>0.90996181964874268</v>
      </c>
      <c r="O1440">
        <v>1.8684784173965454</v>
      </c>
      <c r="P1440">
        <v>-0.33998927474021912</v>
      </c>
      <c r="Q1440">
        <v>0.93973785638809204</v>
      </c>
      <c r="R1440">
        <v>-3.6059737205505371E-2</v>
      </c>
      <c r="S1440">
        <v>-0.94029539823532104</v>
      </c>
      <c r="T1440">
        <v>-0.3403383195400238</v>
      </c>
      <c r="U1440">
        <v>-3.8400664925575256E-3</v>
      </c>
      <c r="V1440">
        <v>-1.5881163999438286E-2</v>
      </c>
      <c r="W1440">
        <v>3.2601214945316315E-2</v>
      </c>
      <c r="X1440">
        <v>0.99934232234954834</v>
      </c>
      <c r="Y1440">
        <v>0.21575228869915009</v>
      </c>
      <c r="Z1440">
        <v>0.10440418124198914</v>
      </c>
      <c r="AA1440">
        <v>0.40020433068275452</v>
      </c>
      <c r="AB1440">
        <v>5.7722926139831543E-3</v>
      </c>
      <c r="AC1440">
        <v>-1.9104033708572388E-4</v>
      </c>
      <c r="AD1440">
        <v>-9.7647790908813477</v>
      </c>
    </row>
    <row r="1441" spans="1:30" x14ac:dyDescent="0.45">
      <c r="A1441" s="1">
        <f t="shared" si="22"/>
        <v>144.0999999999961</v>
      </c>
      <c r="B1441">
        <v>-0.39654025435447693</v>
      </c>
      <c r="C1441">
        <v>0.30706894397735596</v>
      </c>
      <c r="D1441">
        <v>0.31593075394630432</v>
      </c>
      <c r="E1441">
        <v>0.15779182314872742</v>
      </c>
      <c r="F1441">
        <v>-0.31928163766860962</v>
      </c>
      <c r="G1441">
        <v>-9.752314567565918</v>
      </c>
      <c r="H1441">
        <v>2.0032182801514864E-3</v>
      </c>
      <c r="I1441">
        <v>-1.7963026184588671E-3</v>
      </c>
      <c r="J1441">
        <v>-2.3465040139853954E-3</v>
      </c>
      <c r="K1441">
        <v>8.9308671951293945</v>
      </c>
      <c r="L1441">
        <v>101.91500854492188</v>
      </c>
      <c r="M1441">
        <v>-109.88230133056641</v>
      </c>
      <c r="N1441">
        <v>0.91082519292831421</v>
      </c>
      <c r="O1441">
        <v>1.8682681322097778</v>
      </c>
      <c r="P1441">
        <v>-0.34004613757133484</v>
      </c>
      <c r="Q1441">
        <v>0.93971699476242065</v>
      </c>
      <c r="R1441">
        <v>-3.6061637103557587E-2</v>
      </c>
      <c r="S1441">
        <v>-0.94027429819107056</v>
      </c>
      <c r="T1441">
        <v>-0.34039565920829773</v>
      </c>
      <c r="U1441">
        <v>-3.8532931357622147E-3</v>
      </c>
      <c r="V1441">
        <v>-1.5896230936050415E-2</v>
      </c>
      <c r="W1441">
        <v>3.2597534358501434E-2</v>
      </c>
      <c r="X1441">
        <v>0.99934208393096924</v>
      </c>
      <c r="Y1441">
        <v>0.21523825824260712</v>
      </c>
      <c r="Z1441">
        <v>0.10457311570644379</v>
      </c>
      <c r="AA1441">
        <v>0.40078306198120117</v>
      </c>
      <c r="AB1441">
        <v>-2.0064413547515869E-3</v>
      </c>
      <c r="AC1441">
        <v>-2.1069906651973724E-3</v>
      </c>
      <c r="AD1441">
        <v>-9.758814811706543</v>
      </c>
    </row>
    <row r="1442" spans="1:30" x14ac:dyDescent="0.45">
      <c r="A1442" s="1">
        <f t="shared" si="22"/>
        <v>144.19999999999609</v>
      </c>
      <c r="B1442">
        <v>-0.39865228533744812</v>
      </c>
      <c r="C1442">
        <v>0.31282484531402588</v>
      </c>
      <c r="D1442">
        <v>0.3119773268699646</v>
      </c>
      <c r="E1442">
        <v>0.15100441873073578</v>
      </c>
      <c r="F1442">
        <v>-0.31661504507064819</v>
      </c>
      <c r="G1442">
        <v>-9.7534952163696289</v>
      </c>
      <c r="H1442">
        <v>1.9734790548682213E-3</v>
      </c>
      <c r="I1442">
        <v>-1.9656352233141661E-3</v>
      </c>
      <c r="J1442">
        <v>-2.5543421506881714E-3</v>
      </c>
      <c r="K1442">
        <v>8.9315881729125977</v>
      </c>
      <c r="L1442">
        <v>101.91100311279297</v>
      </c>
      <c r="M1442">
        <v>-109.87659454345703</v>
      </c>
      <c r="N1442">
        <v>0.91001445055007935</v>
      </c>
      <c r="O1442">
        <v>1.8673387765884399</v>
      </c>
      <c r="P1442">
        <v>-0.3399527370929718</v>
      </c>
      <c r="Q1442">
        <v>0.93975174427032471</v>
      </c>
      <c r="R1442">
        <v>-3.6041207611560822E-2</v>
      </c>
      <c r="S1442">
        <v>-0.94030845165252686</v>
      </c>
      <c r="T1442">
        <v>-0.34030178189277649</v>
      </c>
      <c r="U1442">
        <v>-3.8490984588861465E-3</v>
      </c>
      <c r="V1442">
        <v>-1.5882080420851707E-2</v>
      </c>
      <c r="W1442">
        <v>3.2581336796283722E-2</v>
      </c>
      <c r="X1442">
        <v>0.99934303760528564</v>
      </c>
      <c r="Y1442">
        <v>0.21817032992839813</v>
      </c>
      <c r="Z1442">
        <v>0.10461755841970444</v>
      </c>
      <c r="AA1442">
        <v>0.3990323543548584</v>
      </c>
      <c r="AB1442">
        <v>2.6538372039794922E-3</v>
      </c>
      <c r="AC1442">
        <v>3.29609215259552E-3</v>
      </c>
      <c r="AD1442">
        <v>-9.7598018646240234</v>
      </c>
    </row>
    <row r="1443" spans="1:30" x14ac:dyDescent="0.45">
      <c r="A1443" s="1">
        <f t="shared" si="22"/>
        <v>144.29999999999609</v>
      </c>
      <c r="B1443">
        <v>-0.39877572655677795</v>
      </c>
      <c r="C1443">
        <v>0.30822581052780151</v>
      </c>
      <c r="D1443">
        <v>0.30827426910400391</v>
      </c>
      <c r="E1443">
        <v>0.15294237434864044</v>
      </c>
      <c r="F1443">
        <v>-0.32668313384056091</v>
      </c>
      <c r="G1443">
        <v>-9.7515974044799805</v>
      </c>
      <c r="H1443">
        <v>1.9514855230227113E-3</v>
      </c>
      <c r="I1443">
        <v>-1.9669104367494583E-3</v>
      </c>
      <c r="J1443">
        <v>-2.0658192224800587E-3</v>
      </c>
      <c r="K1443">
        <v>8.9322957992553711</v>
      </c>
      <c r="L1443">
        <v>101.91500854492188</v>
      </c>
      <c r="M1443">
        <v>-109.87714385986328</v>
      </c>
      <c r="N1443">
        <v>0.90871703624725342</v>
      </c>
      <c r="O1443">
        <v>1.8689676523208618</v>
      </c>
      <c r="P1443">
        <v>-0.33996179699897766</v>
      </c>
      <c r="Q1443">
        <v>0.93974769115447998</v>
      </c>
      <c r="R1443">
        <v>-3.6060258746147156E-2</v>
      </c>
      <c r="S1443">
        <v>-0.94030559062957764</v>
      </c>
      <c r="T1443">
        <v>-0.34031012654304504</v>
      </c>
      <c r="U1443">
        <v>-3.8177995011210442E-3</v>
      </c>
      <c r="V1443">
        <v>-1.5859439969062805E-2</v>
      </c>
      <c r="W1443">
        <v>3.2609753310680389E-2</v>
      </c>
      <c r="X1443">
        <v>0.99934232234954834</v>
      </c>
      <c r="Y1443">
        <v>0.21622306108474731</v>
      </c>
      <c r="Z1443">
        <v>0.10542122274637222</v>
      </c>
      <c r="AA1443">
        <v>0.39723187685012817</v>
      </c>
      <c r="AB1443">
        <v>-7.349163293838501E-3</v>
      </c>
      <c r="AC1443">
        <v>4.5906528830528259E-3</v>
      </c>
      <c r="AD1443">
        <v>-9.7582626342773438</v>
      </c>
    </row>
    <row r="1444" spans="1:30" x14ac:dyDescent="0.45">
      <c r="A1444" s="1">
        <f t="shared" si="22"/>
        <v>144.39999999999608</v>
      </c>
      <c r="B1444">
        <v>-0.39871799945831299</v>
      </c>
      <c r="C1444">
        <v>0.30939173698425293</v>
      </c>
      <c r="D1444">
        <v>0.31327453255653381</v>
      </c>
      <c r="E1444">
        <v>0.15771867334842682</v>
      </c>
      <c r="F1444">
        <v>-0.31802350282669067</v>
      </c>
      <c r="G1444">
        <v>-9.7653570175170898</v>
      </c>
      <c r="H1444">
        <v>2.0764193031936884E-3</v>
      </c>
      <c r="I1444">
        <v>-1.4756567543372512E-3</v>
      </c>
      <c r="J1444">
        <v>-2.2217021323740482E-3</v>
      </c>
      <c r="K1444">
        <v>8.9316339492797852</v>
      </c>
      <c r="L1444">
        <v>101.92300415039063</v>
      </c>
      <c r="M1444">
        <v>-109.87595367431641</v>
      </c>
      <c r="N1444">
        <v>0.91229712963104248</v>
      </c>
      <c r="O1444">
        <v>1.8687095642089844</v>
      </c>
      <c r="P1444">
        <v>-0.33994197845458984</v>
      </c>
      <c r="Q1444">
        <v>0.93975430727005005</v>
      </c>
      <c r="R1444">
        <v>-3.6077186465263367E-2</v>
      </c>
      <c r="S1444">
        <v>-0.9403117299079895</v>
      </c>
      <c r="T1444">
        <v>-0.34029251337051392</v>
      </c>
      <c r="U1444">
        <v>-3.8788048550486565E-3</v>
      </c>
      <c r="V1444">
        <v>-1.592191681265831E-2</v>
      </c>
      <c r="W1444">
        <v>3.2605227082967758E-2</v>
      </c>
      <c r="X1444">
        <v>0.99934160709381104</v>
      </c>
      <c r="Y1444">
        <v>0.21663334965705872</v>
      </c>
      <c r="Z1444">
        <v>0.10518160462379456</v>
      </c>
      <c r="AA1444">
        <v>0.39959812164306641</v>
      </c>
      <c r="AB1444">
        <v>-1.7255544662475586E-4</v>
      </c>
      <c r="AC1444">
        <v>-2.2057853639125824E-3</v>
      </c>
      <c r="AD1444">
        <v>-9.7718076705932617</v>
      </c>
    </row>
    <row r="1445" spans="1:30" x14ac:dyDescent="0.45">
      <c r="A1445" s="1">
        <f t="shared" si="22"/>
        <v>144.49999999999608</v>
      </c>
      <c r="B1445">
        <v>-0.39986413717269897</v>
      </c>
      <c r="C1445">
        <v>0.30712395906448364</v>
      </c>
      <c r="D1445">
        <v>0.31449681520462036</v>
      </c>
      <c r="E1445">
        <v>0.15430136024951935</v>
      </c>
      <c r="F1445">
        <v>-0.31672349572181702</v>
      </c>
      <c r="G1445">
        <v>-9.7511415481567383</v>
      </c>
      <c r="H1445">
        <v>1.9853613339364529E-3</v>
      </c>
      <c r="I1445">
        <v>-1.9166587153449655E-3</v>
      </c>
      <c r="J1445">
        <v>-2.5954802986234426E-3</v>
      </c>
      <c r="K1445">
        <v>8.9303598403930664</v>
      </c>
      <c r="L1445">
        <v>101.91500854492188</v>
      </c>
      <c r="M1445">
        <v>-109.87761688232422</v>
      </c>
      <c r="N1445">
        <v>0.91226422786712646</v>
      </c>
      <c r="O1445">
        <v>1.8680115938186646</v>
      </c>
      <c r="P1445">
        <v>-0.33996927738189697</v>
      </c>
      <c r="Q1445">
        <v>0.93974477052688599</v>
      </c>
      <c r="R1445">
        <v>-3.6065645515918732E-2</v>
      </c>
      <c r="S1445">
        <v>-0.94030183553695679</v>
      </c>
      <c r="T1445">
        <v>-0.34031975269317627</v>
      </c>
      <c r="U1445">
        <v>-3.881365992128849E-3</v>
      </c>
      <c r="V1445">
        <v>-1.5921343117952347E-2</v>
      </c>
      <c r="W1445">
        <v>3.2593045383691788E-2</v>
      </c>
      <c r="X1445">
        <v>0.99934190511703491</v>
      </c>
      <c r="Y1445">
        <v>0.2158053070306778</v>
      </c>
      <c r="Z1445">
        <v>0.10603732615709305</v>
      </c>
      <c r="AA1445">
        <v>0.40014156699180603</v>
      </c>
      <c r="AB1445">
        <v>1.5842318534851074E-3</v>
      </c>
      <c r="AC1445">
        <v>5.451589822769165E-4</v>
      </c>
      <c r="AD1445">
        <v>-9.7575035095214844</v>
      </c>
    </row>
    <row r="1446" spans="1:30" x14ac:dyDescent="0.45">
      <c r="A1446" s="1">
        <f t="shared" si="22"/>
        <v>144.59999999999607</v>
      </c>
      <c r="B1446">
        <v>-0.39757454395294189</v>
      </c>
      <c r="C1446">
        <v>0.31165200471878052</v>
      </c>
      <c r="D1446">
        <v>0.31079548597335815</v>
      </c>
      <c r="E1446">
        <v>0.15363200008869171</v>
      </c>
      <c r="F1446">
        <v>-0.31803390383720398</v>
      </c>
      <c r="G1446">
        <v>-9.7560577392578125</v>
      </c>
      <c r="H1446">
        <v>2.1556788124144077E-3</v>
      </c>
      <c r="I1446">
        <v>-1.7551087075844407E-3</v>
      </c>
      <c r="J1446">
        <v>-2.2566111292690039E-3</v>
      </c>
      <c r="K1446">
        <v>8.9295330047607422</v>
      </c>
      <c r="L1446">
        <v>101.91100311279297</v>
      </c>
      <c r="M1446">
        <v>-109.87724304199219</v>
      </c>
      <c r="N1446">
        <v>0.91313862800598145</v>
      </c>
      <c r="O1446">
        <v>1.8681976795196533</v>
      </c>
      <c r="P1446">
        <v>-0.33996292948722839</v>
      </c>
      <c r="Q1446">
        <v>0.93974679708480835</v>
      </c>
      <c r="R1446">
        <v>-3.607385978102684E-2</v>
      </c>
      <c r="S1446">
        <v>-0.94030386209487915</v>
      </c>
      <c r="T1446">
        <v>-0.34031400084495544</v>
      </c>
      <c r="U1446">
        <v>-3.8948403671383858E-3</v>
      </c>
      <c r="V1446">
        <v>-1.5936601907014847E-2</v>
      </c>
      <c r="W1446">
        <v>3.259628638625145E-2</v>
      </c>
      <c r="X1446">
        <v>0.99934160709381104</v>
      </c>
      <c r="Y1446">
        <v>0.21749112010002136</v>
      </c>
      <c r="Z1446">
        <v>0.10431130230426788</v>
      </c>
      <c r="AA1446">
        <v>0.39846554398536682</v>
      </c>
      <c r="AB1446">
        <v>8.3813071250915527E-4</v>
      </c>
      <c r="AC1446">
        <v>1.7689093947410583E-3</v>
      </c>
      <c r="AD1446">
        <v>-9.7624502182006836</v>
      </c>
    </row>
    <row r="1447" spans="1:30" x14ac:dyDescent="0.45">
      <c r="A1447" s="1">
        <f t="shared" si="22"/>
        <v>144.69999999999607</v>
      </c>
      <c r="B1447">
        <v>-0.39758116006851196</v>
      </c>
      <c r="C1447">
        <v>0.31051519513130188</v>
      </c>
      <c r="D1447">
        <v>0.31331592798233032</v>
      </c>
      <c r="E1447">
        <v>0.15418732166290283</v>
      </c>
      <c r="F1447">
        <v>-0.31731963157653809</v>
      </c>
      <c r="G1447">
        <v>-9.7447395324707031</v>
      </c>
      <c r="H1447">
        <v>1.8499080324545503E-3</v>
      </c>
      <c r="I1447">
        <v>-1.8240557983517647E-3</v>
      </c>
      <c r="J1447">
        <v>-2.6326880324631929E-3</v>
      </c>
      <c r="K1447">
        <v>8.9278478622436523</v>
      </c>
      <c r="L1447">
        <v>101.91500854492188</v>
      </c>
      <c r="M1447">
        <v>-109.87399291992188</v>
      </c>
      <c r="N1447">
        <v>0.9136168360710144</v>
      </c>
      <c r="O1447">
        <v>1.866350531578064</v>
      </c>
      <c r="P1447">
        <v>-0.33990952372550964</v>
      </c>
      <c r="Q1447">
        <v>0.93976718187332153</v>
      </c>
      <c r="R1447">
        <v>-3.604617714881897E-2</v>
      </c>
      <c r="S1447">
        <v>-0.94032305479049683</v>
      </c>
      <c r="T1447">
        <v>-0.34026077389717102</v>
      </c>
      <c r="U1447">
        <v>-3.9157019928097725E-3</v>
      </c>
      <c r="V1447">
        <v>-1.5944946557283401E-2</v>
      </c>
      <c r="W1447">
        <v>3.2564066350460052E-2</v>
      </c>
      <c r="X1447">
        <v>0.99934256076812744</v>
      </c>
      <c r="Y1447">
        <v>0.21695460379123688</v>
      </c>
      <c r="Z1447">
        <v>0.10449560731649399</v>
      </c>
      <c r="AA1447">
        <v>0.39962318539619446</v>
      </c>
      <c r="AB1447">
        <v>6.4429640769958496E-4</v>
      </c>
      <c r="AC1447">
        <v>1.1430196464061737E-3</v>
      </c>
      <c r="AD1447">
        <v>-9.751124382019043</v>
      </c>
    </row>
    <row r="1448" spans="1:30" x14ac:dyDescent="0.45">
      <c r="A1448" s="1">
        <f t="shared" si="22"/>
        <v>144.79999999999606</v>
      </c>
      <c r="B1448">
        <v>-0.39537903666496277</v>
      </c>
      <c r="C1448">
        <v>0.31160157918930054</v>
      </c>
      <c r="D1448">
        <v>0.30840733647346497</v>
      </c>
      <c r="E1448">
        <v>0.15410356223583221</v>
      </c>
      <c r="F1448">
        <v>-0.32098466157913208</v>
      </c>
      <c r="G1448">
        <v>-9.7611761093139648</v>
      </c>
      <c r="H1448">
        <v>1.9200065871700644E-3</v>
      </c>
      <c r="I1448">
        <v>-1.7208092613145709E-3</v>
      </c>
      <c r="J1448">
        <v>-2.3711442481726408E-3</v>
      </c>
      <c r="K1448">
        <v>8.9293794631958008</v>
      </c>
      <c r="L1448">
        <v>101.91100311279297</v>
      </c>
      <c r="M1448">
        <v>-109.87410736083984</v>
      </c>
      <c r="N1448">
        <v>0.91407895088195801</v>
      </c>
      <c r="O1448">
        <v>1.8660720586776733</v>
      </c>
      <c r="P1448">
        <v>-0.33991143107414246</v>
      </c>
      <c r="Q1448">
        <v>0.93976640701293945</v>
      </c>
      <c r="R1448">
        <v>-3.6044355481863022E-2</v>
      </c>
      <c r="S1448">
        <v>-0.94032204151153564</v>
      </c>
      <c r="T1448">
        <v>-0.34026297926902771</v>
      </c>
      <c r="U1448">
        <v>-3.9248624816536903E-3</v>
      </c>
      <c r="V1448">
        <v>-1.5953011810779572E-2</v>
      </c>
      <c r="W1448">
        <v>3.2559201121330261E-2</v>
      </c>
      <c r="X1448">
        <v>0.99934244155883789</v>
      </c>
      <c r="Y1448">
        <v>0.21716582775115967</v>
      </c>
      <c r="Z1448">
        <v>0.10335826873779297</v>
      </c>
      <c r="AA1448">
        <v>0.39732784032821655</v>
      </c>
      <c r="AB1448">
        <v>-2.19687819480896E-3</v>
      </c>
      <c r="AC1448">
        <v>2.6234909892082214E-3</v>
      </c>
      <c r="AD1448">
        <v>-9.7676677703857422</v>
      </c>
    </row>
    <row r="1449" spans="1:30" x14ac:dyDescent="0.45">
      <c r="A1449" s="1">
        <f t="shared" si="22"/>
        <v>144.89999999999606</v>
      </c>
      <c r="B1449">
        <v>-0.39653736352920532</v>
      </c>
      <c r="C1449">
        <v>0.30933076143264771</v>
      </c>
      <c r="D1449">
        <v>0.30837801098823547</v>
      </c>
      <c r="E1449">
        <v>0.15833532810211182</v>
      </c>
      <c r="F1449">
        <v>-0.32008382678031921</v>
      </c>
      <c r="G1449">
        <v>-9.7506132125854492</v>
      </c>
      <c r="H1449">
        <v>2.1641359198838472E-3</v>
      </c>
      <c r="I1449">
        <v>-1.8631148850545287E-3</v>
      </c>
      <c r="J1449">
        <v>-2.3996829986572266E-3</v>
      </c>
      <c r="K1449">
        <v>8.9314680099487305</v>
      </c>
      <c r="L1449">
        <v>101.89800262451172</v>
      </c>
      <c r="M1449">
        <v>-109.87232208251953</v>
      </c>
      <c r="N1449">
        <v>0.91556853055953979</v>
      </c>
      <c r="O1449">
        <v>1.8671345710754395</v>
      </c>
      <c r="P1449">
        <v>-0.33988195657730103</v>
      </c>
      <c r="Q1449">
        <v>0.93977606296539307</v>
      </c>
      <c r="R1449">
        <v>-3.6070495843887329E-2</v>
      </c>
      <c r="S1449">
        <v>-0.94033229351043701</v>
      </c>
      <c r="T1449">
        <v>-0.34023451805114746</v>
      </c>
      <c r="U1449">
        <v>-3.94410640001297E-3</v>
      </c>
      <c r="V1449">
        <v>-1.5979006886482239E-2</v>
      </c>
      <c r="W1449">
        <v>3.2577723264694214E-2</v>
      </c>
      <c r="X1449">
        <v>0.99934148788452148</v>
      </c>
      <c r="Y1449">
        <v>0.21633811295032501</v>
      </c>
      <c r="Z1449">
        <v>0.10422924160957336</v>
      </c>
      <c r="AA1449">
        <v>0.39729580283164978</v>
      </c>
      <c r="AB1449">
        <v>-2.9129683971405029E-3</v>
      </c>
      <c r="AC1449">
        <v>-1.526806503534317E-3</v>
      </c>
      <c r="AD1449">
        <v>-9.7571496963500977</v>
      </c>
    </row>
    <row r="1450" spans="1:30" x14ac:dyDescent="0.45">
      <c r="A1450" s="1">
        <f t="shared" si="22"/>
        <v>144.99999999999605</v>
      </c>
      <c r="B1450">
        <v>-0.3986181914806366</v>
      </c>
      <c r="C1450">
        <v>0.31510680913925171</v>
      </c>
      <c r="D1450">
        <v>0.30944034457206726</v>
      </c>
      <c r="E1450">
        <v>0.15242858231067657</v>
      </c>
      <c r="F1450">
        <v>-0.31547915935516357</v>
      </c>
      <c r="G1450">
        <v>-9.7601995468139648</v>
      </c>
      <c r="H1450">
        <v>2.0233094692230225E-3</v>
      </c>
      <c r="I1450">
        <v>-1.8107326468452811E-3</v>
      </c>
      <c r="J1450">
        <v>-2.3339502513408661E-3</v>
      </c>
      <c r="K1450">
        <v>8.9319429397583008</v>
      </c>
      <c r="L1450">
        <v>101.90200805664063</v>
      </c>
      <c r="M1450">
        <v>-109.86995697021484</v>
      </c>
      <c r="N1450">
        <v>0.9147951602935791</v>
      </c>
      <c r="O1450">
        <v>1.8662424087524414</v>
      </c>
      <c r="P1450">
        <v>-0.33984333276748663</v>
      </c>
      <c r="Q1450">
        <v>0.93979084491729736</v>
      </c>
      <c r="R1450">
        <v>-3.6051113158464432E-2</v>
      </c>
      <c r="S1450">
        <v>-0.94034659862518311</v>
      </c>
      <c r="T1450">
        <v>-0.34019535779953003</v>
      </c>
      <c r="U1450">
        <v>-3.9382055401802063E-3</v>
      </c>
      <c r="V1450">
        <v>-1.5965510159730911E-2</v>
      </c>
      <c r="W1450">
        <v>3.2562166452407837E-2</v>
      </c>
      <c r="X1450">
        <v>0.99934220314025879</v>
      </c>
      <c r="Y1450">
        <v>0.219195157289505</v>
      </c>
      <c r="Z1450">
        <v>0.10423532128334045</v>
      </c>
      <c r="AA1450">
        <v>0.39789137244224548</v>
      </c>
      <c r="AB1450">
        <v>3.5797953605651855E-3</v>
      </c>
      <c r="AC1450">
        <v>2.4265199899673462E-3</v>
      </c>
      <c r="AD1450">
        <v>-9.7664861679077148</v>
      </c>
    </row>
    <row r="1451" spans="1:30" x14ac:dyDescent="0.45">
      <c r="A1451" s="1">
        <f t="shared" si="22"/>
        <v>145.09999999999604</v>
      </c>
      <c r="B1451">
        <v>-0.39752447605133057</v>
      </c>
      <c r="C1451">
        <v>0.3128206729888916</v>
      </c>
      <c r="D1451">
        <v>0.31580010056495667</v>
      </c>
      <c r="E1451">
        <v>0.15404780209064484</v>
      </c>
      <c r="F1451">
        <v>-0.31806686520576477</v>
      </c>
      <c r="G1451">
        <v>-9.7530183792114258</v>
      </c>
      <c r="H1451">
        <v>1.9598270300775766E-3</v>
      </c>
      <c r="I1451">
        <v>-1.7176496330648661E-3</v>
      </c>
      <c r="J1451">
        <v>-2.5908928364515305E-3</v>
      </c>
      <c r="K1451">
        <v>8.9326877593994141</v>
      </c>
      <c r="L1451">
        <v>101.92300415039063</v>
      </c>
      <c r="M1451">
        <v>-109.87261962890625</v>
      </c>
      <c r="N1451">
        <v>0.91502821445465088</v>
      </c>
      <c r="O1451">
        <v>1.8653154373168945</v>
      </c>
      <c r="P1451">
        <v>-0.33988699316978455</v>
      </c>
      <c r="Q1451">
        <v>0.93977564573287964</v>
      </c>
      <c r="R1451">
        <v>-3.6037478595972061E-2</v>
      </c>
      <c r="S1451">
        <v>-0.94033080339431763</v>
      </c>
      <c r="T1451">
        <v>-0.34023907780647278</v>
      </c>
      <c r="U1451">
        <v>-3.9458591490983963E-3</v>
      </c>
      <c r="V1451">
        <v>-1.5969578176736832E-2</v>
      </c>
      <c r="W1451">
        <v>3.2545998692512512E-2</v>
      </c>
      <c r="X1451">
        <v>0.99934273958206177</v>
      </c>
      <c r="Y1451">
        <v>0.21791866421699524</v>
      </c>
      <c r="Z1451">
        <v>0.10409246385097504</v>
      </c>
      <c r="AA1451">
        <v>0.40082097053527832</v>
      </c>
      <c r="AB1451">
        <v>2.0387768745422363E-4</v>
      </c>
      <c r="AC1451">
        <v>1.8469244241714478E-3</v>
      </c>
      <c r="AD1451">
        <v>-9.7594194412231445</v>
      </c>
    </row>
    <row r="1452" spans="1:30" x14ac:dyDescent="0.45">
      <c r="A1452" s="1">
        <f t="shared" si="22"/>
        <v>145.19999999999604</v>
      </c>
      <c r="B1452">
        <v>-0.39752480387687683</v>
      </c>
      <c r="C1452">
        <v>0.31395214796066284</v>
      </c>
      <c r="D1452">
        <v>0.31202462315559387</v>
      </c>
      <c r="E1452">
        <v>0.1594625860452652</v>
      </c>
      <c r="F1452">
        <v>-0.32122775912284851</v>
      </c>
      <c r="G1452">
        <v>-9.7550191879272461</v>
      </c>
      <c r="H1452">
        <v>2.0419475622475147E-3</v>
      </c>
      <c r="I1452">
        <v>-1.6058158362284303E-3</v>
      </c>
      <c r="J1452">
        <v>-2.2740722633898258E-3</v>
      </c>
      <c r="K1452">
        <v>8.9338741302490234</v>
      </c>
      <c r="L1452">
        <v>101.91100311279297</v>
      </c>
      <c r="M1452">
        <v>-109.8717041015625</v>
      </c>
      <c r="N1452">
        <v>0.91840565204620361</v>
      </c>
      <c r="O1452">
        <v>1.8667025566101074</v>
      </c>
      <c r="P1452">
        <v>-0.33987167477607727</v>
      </c>
      <c r="Q1452">
        <v>0.93977952003479004</v>
      </c>
      <c r="R1452">
        <v>-3.6080185323953629E-2</v>
      </c>
      <c r="S1452">
        <v>-0.94033527374267578</v>
      </c>
      <c r="T1452">
        <v>-0.34022596478462219</v>
      </c>
      <c r="U1452">
        <v>-3.9935940876603127E-3</v>
      </c>
      <c r="V1452">
        <v>-1.6028515994548798E-2</v>
      </c>
      <c r="W1452">
        <v>3.2570160925388336E-2</v>
      </c>
      <c r="X1452">
        <v>0.99934089183807373</v>
      </c>
      <c r="Y1452">
        <v>0.21846136450767517</v>
      </c>
      <c r="Z1452">
        <v>0.10390394181013107</v>
      </c>
      <c r="AA1452">
        <v>0.39908647537231445</v>
      </c>
      <c r="AB1452">
        <v>-4.1171908378601074E-3</v>
      </c>
      <c r="AC1452">
        <v>-1.7006844282150269E-3</v>
      </c>
      <c r="AD1452">
        <v>-9.7616081237792969</v>
      </c>
    </row>
    <row r="1453" spans="1:30" x14ac:dyDescent="0.45">
      <c r="A1453" s="1">
        <f t="shared" si="22"/>
        <v>145.29999999999603</v>
      </c>
      <c r="B1453">
        <v>-0.39871945977210999</v>
      </c>
      <c r="C1453">
        <v>0.31052348017692566</v>
      </c>
      <c r="D1453">
        <v>0.30949962139129639</v>
      </c>
      <c r="E1453">
        <v>0.14960029721260071</v>
      </c>
      <c r="F1453">
        <v>-0.32025790214538574</v>
      </c>
      <c r="G1453">
        <v>-9.755335807800293</v>
      </c>
      <c r="H1453">
        <v>2.127690939232707E-3</v>
      </c>
      <c r="I1453">
        <v>-2.0089480094611645E-3</v>
      </c>
      <c r="J1453">
        <v>-2.3684285115450621E-3</v>
      </c>
      <c r="K1453">
        <v>8.9339513778686523</v>
      </c>
      <c r="L1453">
        <v>101.91100311279297</v>
      </c>
      <c r="M1453">
        <v>-109.87366485595703</v>
      </c>
      <c r="N1453">
        <v>0.91538137197494507</v>
      </c>
      <c r="O1453">
        <v>1.8671962022781372</v>
      </c>
      <c r="P1453">
        <v>-0.33990412950515747</v>
      </c>
      <c r="Q1453">
        <v>0.93976819515228271</v>
      </c>
      <c r="R1453">
        <v>-3.6070484668016434E-2</v>
      </c>
      <c r="S1453">
        <v>-0.94032442569732666</v>
      </c>
      <c r="T1453">
        <v>-0.34025657176971436</v>
      </c>
      <c r="U1453">
        <v>-3.939824178814888E-3</v>
      </c>
      <c r="V1453">
        <v>-1.5975739806890488E-2</v>
      </c>
      <c r="W1453">
        <v>3.2578796148300171E-2</v>
      </c>
      <c r="X1453">
        <v>0.99934148788452148</v>
      </c>
      <c r="Y1453">
        <v>0.21719345450401306</v>
      </c>
      <c r="Z1453">
        <v>0.10499387234449387</v>
      </c>
      <c r="AA1453">
        <v>0.39785453677177429</v>
      </c>
      <c r="AB1453">
        <v>6.1720609664916992E-5</v>
      </c>
      <c r="AC1453">
        <v>6.7313425242900848E-3</v>
      </c>
      <c r="AD1453">
        <v>-9.7617359161376953</v>
      </c>
    </row>
    <row r="1454" spans="1:30" x14ac:dyDescent="0.45">
      <c r="A1454" s="1">
        <f t="shared" si="22"/>
        <v>145.39999999999603</v>
      </c>
      <c r="B1454">
        <v>-0.39880362153053284</v>
      </c>
      <c r="C1454">
        <v>0.30594971776008606</v>
      </c>
      <c r="D1454">
        <v>0.31206601858139038</v>
      </c>
      <c r="E1454">
        <v>0.15688928961753845</v>
      </c>
      <c r="F1454">
        <v>-0.31617629528045654</v>
      </c>
      <c r="G1454">
        <v>-9.7539749145507813</v>
      </c>
      <c r="H1454">
        <v>1.9341082079336047E-3</v>
      </c>
      <c r="I1454">
        <v>-2.008502371609211E-3</v>
      </c>
      <c r="J1454">
        <v>-2.2793470416218042E-3</v>
      </c>
      <c r="K1454">
        <v>8.9333410263061523</v>
      </c>
      <c r="L1454">
        <v>101.92800140380859</v>
      </c>
      <c r="M1454">
        <v>-109.87319946289063</v>
      </c>
      <c r="N1454">
        <v>0.91520637273788452</v>
      </c>
      <c r="O1454">
        <v>1.8657501935958862</v>
      </c>
      <c r="P1454">
        <v>-0.33989638090133667</v>
      </c>
      <c r="Q1454">
        <v>0.93977195024490356</v>
      </c>
      <c r="R1454">
        <v>-3.6045700311660767E-2</v>
      </c>
      <c r="S1454">
        <v>-0.94032734632492065</v>
      </c>
      <c r="T1454">
        <v>-0.34024858474731445</v>
      </c>
      <c r="U1454">
        <v>-3.9458358660340309E-3</v>
      </c>
      <c r="V1454">
        <v>-1.5972685068845749E-2</v>
      </c>
      <c r="W1454">
        <v>3.2553579658269882E-2</v>
      </c>
      <c r="X1454">
        <v>0.99934244155883789</v>
      </c>
      <c r="Y1454">
        <v>0.21516072750091553</v>
      </c>
      <c r="Z1454">
        <v>0.10575420409440994</v>
      </c>
      <c r="AA1454">
        <v>0.39898112416267395</v>
      </c>
      <c r="AB1454">
        <v>1.1291205883026123E-3</v>
      </c>
      <c r="AC1454">
        <v>-1.4611706137657166E-3</v>
      </c>
      <c r="AD1454">
        <v>-9.7603597640991211</v>
      </c>
    </row>
    <row r="1455" spans="1:30" x14ac:dyDescent="0.45">
      <c r="A1455" s="1">
        <f t="shared" si="22"/>
        <v>145.49999999999602</v>
      </c>
      <c r="B1455">
        <v>-0.39535081386566162</v>
      </c>
      <c r="C1455">
        <v>0.31162261962890625</v>
      </c>
      <c r="D1455">
        <v>0.31342461705207825</v>
      </c>
      <c r="E1455">
        <v>0.15514014661312103</v>
      </c>
      <c r="F1455">
        <v>-0.31188955903053284</v>
      </c>
      <c r="G1455">
        <v>-9.7534570693969727</v>
      </c>
      <c r="H1455">
        <v>1.8729151925072074E-3</v>
      </c>
      <c r="I1455">
        <v>-1.8805172294378281E-3</v>
      </c>
      <c r="J1455">
        <v>-2.4334343615919352E-3</v>
      </c>
      <c r="K1455">
        <v>8.9332141876220703</v>
      </c>
      <c r="L1455">
        <v>101.92800140380859</v>
      </c>
      <c r="M1455">
        <v>-109.87283325195313</v>
      </c>
      <c r="N1455">
        <v>0.9153791069984436</v>
      </c>
      <c r="O1455">
        <v>1.8630827665328979</v>
      </c>
      <c r="P1455">
        <v>-0.33989048004150391</v>
      </c>
      <c r="Q1455">
        <v>0.93977564573287964</v>
      </c>
      <c r="R1455">
        <v>-3.6002948880195618E-2</v>
      </c>
      <c r="S1455">
        <v>-0.94032937288284302</v>
      </c>
      <c r="T1455">
        <v>-0.34024262428283691</v>
      </c>
      <c r="U1455">
        <v>-3.9647361263632774E-3</v>
      </c>
      <c r="V1455">
        <v>-1.5975700691342354E-2</v>
      </c>
      <c r="W1455">
        <v>3.2507054507732391E-2</v>
      </c>
      <c r="X1455">
        <v>0.9993438720703125</v>
      </c>
      <c r="Y1455">
        <v>0.21710009872913361</v>
      </c>
      <c r="Z1455">
        <v>0.10332267731428146</v>
      </c>
      <c r="AA1455">
        <v>0.3996698260307312</v>
      </c>
      <c r="AB1455">
        <v>5.3163766860961914E-3</v>
      </c>
      <c r="AC1455">
        <v>-1.0948255658149719E-3</v>
      </c>
      <c r="AD1455">
        <v>-9.7596750259399414</v>
      </c>
    </row>
    <row r="1456" spans="1:30" x14ac:dyDescent="0.45">
      <c r="A1456" s="1">
        <f t="shared" si="22"/>
        <v>145.59999999999602</v>
      </c>
      <c r="B1456">
        <v>-0.39878779649734497</v>
      </c>
      <c r="C1456">
        <v>0.30709132552146912</v>
      </c>
      <c r="D1456">
        <v>0.31079846620559692</v>
      </c>
      <c r="E1456">
        <v>0.15325452387332916</v>
      </c>
      <c r="F1456">
        <v>-0.31534576416015625</v>
      </c>
      <c r="G1456">
        <v>-9.7609119415283203</v>
      </c>
      <c r="H1456">
        <v>2.1922870073467493E-3</v>
      </c>
      <c r="I1456">
        <v>-1.5624953666701913E-3</v>
      </c>
      <c r="J1456">
        <v>-2.1356421057134867E-3</v>
      </c>
      <c r="K1456">
        <v>8.9337177276611328</v>
      </c>
      <c r="L1456">
        <v>101.91100311279297</v>
      </c>
      <c r="M1456">
        <v>-109.87098693847656</v>
      </c>
      <c r="N1456">
        <v>0.9170912504196167</v>
      </c>
      <c r="O1456">
        <v>1.8633058071136475</v>
      </c>
      <c r="P1456">
        <v>-0.33985993266105652</v>
      </c>
      <c r="Q1456">
        <v>0.93978619575500488</v>
      </c>
      <c r="R1456">
        <v>-3.601662814617157E-2</v>
      </c>
      <c r="S1456">
        <v>-0.94033992290496826</v>
      </c>
      <c r="T1456">
        <v>-0.34021320939064026</v>
      </c>
      <c r="U1456">
        <v>-3.9926627650856972E-3</v>
      </c>
      <c r="V1456">
        <v>-1.6005579382181168E-2</v>
      </c>
      <c r="W1456">
        <v>3.2510925084352493E-2</v>
      </c>
      <c r="X1456">
        <v>0.99934321641921997</v>
      </c>
      <c r="Y1456">
        <v>0.21568910777568817</v>
      </c>
      <c r="Z1456">
        <v>0.1055581122636795</v>
      </c>
      <c r="AA1456">
        <v>0.39840403199195862</v>
      </c>
      <c r="AB1456">
        <v>3.1124651432037354E-3</v>
      </c>
      <c r="AC1456">
        <v>2.145472913980484E-3</v>
      </c>
      <c r="AD1456">
        <v>-9.7672061920166016</v>
      </c>
    </row>
    <row r="1457" spans="1:30" x14ac:dyDescent="0.45">
      <c r="A1457" s="1">
        <f t="shared" si="22"/>
        <v>145.69999999999601</v>
      </c>
      <c r="B1457">
        <v>-0.3998132050037384</v>
      </c>
      <c r="C1457">
        <v>0.31055513024330139</v>
      </c>
      <c r="D1457">
        <v>0.31194987893104553</v>
      </c>
      <c r="E1457">
        <v>0.15998122096061707</v>
      </c>
      <c r="F1457">
        <v>-0.3189551830291748</v>
      </c>
      <c r="G1457">
        <v>-9.7498388290405273</v>
      </c>
      <c r="H1457">
        <v>2.0246261265128851E-3</v>
      </c>
      <c r="I1457">
        <v>-1.9293868681415915E-3</v>
      </c>
      <c r="J1457">
        <v>-2.3718872107565403E-3</v>
      </c>
      <c r="K1457">
        <v>8.9354438781738281</v>
      </c>
      <c r="L1457">
        <v>101.91500854492188</v>
      </c>
      <c r="M1457">
        <v>-109.87053680419922</v>
      </c>
      <c r="N1457">
        <v>0.91743332147598267</v>
      </c>
      <c r="O1457">
        <v>1.8629852533340454</v>
      </c>
      <c r="P1457">
        <v>-0.33985263109207153</v>
      </c>
      <c r="Q1457">
        <v>0.93978893756866455</v>
      </c>
      <c r="R1457">
        <v>-3.6013364791870117E-2</v>
      </c>
      <c r="S1457">
        <v>-0.94034242630004883</v>
      </c>
      <c r="T1457">
        <v>-0.3402060866355896</v>
      </c>
      <c r="U1457">
        <v>-4.0004542097449303E-3</v>
      </c>
      <c r="V1457">
        <v>-1.6011549159884453E-2</v>
      </c>
      <c r="W1457">
        <v>3.2505329698324203E-2</v>
      </c>
      <c r="X1457">
        <v>0.99934333562850952</v>
      </c>
      <c r="Y1457">
        <v>0.2173568457365036</v>
      </c>
      <c r="Z1457">
        <v>0.10545439273118973</v>
      </c>
      <c r="AA1457">
        <v>0.39900308847427368</v>
      </c>
      <c r="AB1457">
        <v>-2.9961168766021729E-3</v>
      </c>
      <c r="AC1457">
        <v>-2.9228553175926208E-3</v>
      </c>
      <c r="AD1457">
        <v>-9.7563657760620117</v>
      </c>
    </row>
    <row r="1458" spans="1:30" x14ac:dyDescent="0.45">
      <c r="A1458" s="1">
        <f t="shared" si="22"/>
        <v>145.799999999996</v>
      </c>
      <c r="B1458">
        <v>-0.39763301610946655</v>
      </c>
      <c r="C1458">
        <v>0.30823194980621338</v>
      </c>
      <c r="D1458">
        <v>0.31460514664649963</v>
      </c>
      <c r="E1458">
        <v>0.15808910131454468</v>
      </c>
      <c r="F1458">
        <v>-0.31823590397834778</v>
      </c>
      <c r="G1458">
        <v>-9.7496232986450195</v>
      </c>
      <c r="H1458">
        <v>2.1798729430884123E-3</v>
      </c>
      <c r="I1458">
        <v>-1.7525724833831191E-3</v>
      </c>
      <c r="J1458">
        <v>-2.354407450184226E-3</v>
      </c>
      <c r="K1458">
        <v>8.9346714019775391</v>
      </c>
      <c r="L1458">
        <v>101.91100311279297</v>
      </c>
      <c r="M1458">
        <v>-109.86939239501953</v>
      </c>
      <c r="N1458">
        <v>0.91868078708648682</v>
      </c>
      <c r="O1458">
        <v>1.8634837865829468</v>
      </c>
      <c r="P1458">
        <v>-0.33983370661735535</v>
      </c>
      <c r="Q1458">
        <v>0.93979525566101074</v>
      </c>
      <c r="R1458">
        <v>-3.6028861999511719E-2</v>
      </c>
      <c r="S1458">
        <v>-0.94034898281097412</v>
      </c>
      <c r="T1458">
        <v>-0.34018799662590027</v>
      </c>
      <c r="U1458">
        <v>-4.018678329885006E-3</v>
      </c>
      <c r="V1458">
        <v>-1.6033317893743515E-2</v>
      </c>
      <c r="W1458">
        <v>3.2514017075300217E-2</v>
      </c>
      <c r="X1458">
        <v>0.99934267997741699</v>
      </c>
      <c r="Y1458">
        <v>0.2159351259469986</v>
      </c>
      <c r="Z1458">
        <v>0.10485709458589554</v>
      </c>
      <c r="AA1458">
        <v>0.4001985490322113</v>
      </c>
      <c r="AB1458">
        <v>-1.5327632427215576E-3</v>
      </c>
      <c r="AC1458">
        <v>-1.2182965874671936E-3</v>
      </c>
      <c r="AD1458">
        <v>-9.7560968399047852</v>
      </c>
    </row>
    <row r="1459" spans="1:30" x14ac:dyDescent="0.45">
      <c r="A1459" s="1">
        <f t="shared" si="22"/>
        <v>145.899999999996</v>
      </c>
      <c r="B1459">
        <v>-0.39536845684051514</v>
      </c>
      <c r="C1459">
        <v>0.31161379814147949</v>
      </c>
      <c r="D1459">
        <v>0.31091794371604919</v>
      </c>
      <c r="E1459">
        <v>0.15718071162700653</v>
      </c>
      <c r="F1459">
        <v>-0.31860658526420593</v>
      </c>
      <c r="G1459">
        <v>-9.7542619705200195</v>
      </c>
      <c r="H1459">
        <v>2.2064025979489088E-3</v>
      </c>
      <c r="I1459">
        <v>-1.9902880303561687E-3</v>
      </c>
      <c r="J1459">
        <v>-2.4671268183737993E-3</v>
      </c>
      <c r="K1459">
        <v>8.9341087341308594</v>
      </c>
      <c r="L1459">
        <v>101.89800262451172</v>
      </c>
      <c r="M1459">
        <v>-109.86811828613281</v>
      </c>
      <c r="N1459">
        <v>0.91862761974334717</v>
      </c>
      <c r="O1459">
        <v>1.8641258478164673</v>
      </c>
      <c r="P1459">
        <v>-0.33981278538703918</v>
      </c>
      <c r="Q1459">
        <v>0.93980246782302856</v>
      </c>
      <c r="R1459">
        <v>-3.6038991063833237E-2</v>
      </c>
      <c r="S1459">
        <v>-0.9403565526008606</v>
      </c>
      <c r="T1459">
        <v>-0.34016707539558411</v>
      </c>
      <c r="U1459">
        <v>-4.014795646071434E-3</v>
      </c>
      <c r="V1459">
        <v>-1.6032390296459198E-2</v>
      </c>
      <c r="W1459">
        <v>3.2525219023227692E-2</v>
      </c>
      <c r="X1459">
        <v>0.99934244155883789</v>
      </c>
      <c r="Y1459">
        <v>0.21711832284927368</v>
      </c>
      <c r="Z1459">
        <v>0.10333554446697235</v>
      </c>
      <c r="AA1459">
        <v>0.39851018786430359</v>
      </c>
      <c r="AB1459">
        <v>-1.3054907321929932E-3</v>
      </c>
      <c r="AC1459">
        <v>-2.6507675647735596E-4</v>
      </c>
      <c r="AD1459">
        <v>-9.7607307434082031</v>
      </c>
    </row>
    <row r="1460" spans="1:30" x14ac:dyDescent="0.45">
      <c r="A1460" s="1">
        <f t="shared" si="22"/>
        <v>145.99999999999599</v>
      </c>
      <c r="B1460">
        <v>-0.39873769879341125</v>
      </c>
      <c r="C1460">
        <v>0.30938303470611572</v>
      </c>
      <c r="D1460">
        <v>0.31076902151107788</v>
      </c>
      <c r="E1460">
        <v>0.15943115949630737</v>
      </c>
      <c r="F1460">
        <v>-0.31847107410430908</v>
      </c>
      <c r="G1460">
        <v>-9.7474536895751953</v>
      </c>
      <c r="H1460">
        <v>2.1189379040151834E-3</v>
      </c>
      <c r="I1460">
        <v>-1.825244165956974E-3</v>
      </c>
      <c r="J1460">
        <v>-2.533407649025321E-3</v>
      </c>
      <c r="K1460">
        <v>8.9339017868041992</v>
      </c>
      <c r="L1460">
        <v>101.92800140380859</v>
      </c>
      <c r="M1460">
        <v>-109.86776733398438</v>
      </c>
      <c r="N1460">
        <v>0.91961556673049927</v>
      </c>
      <c r="O1460">
        <v>1.8647476434707642</v>
      </c>
      <c r="P1460">
        <v>-0.33980682492256165</v>
      </c>
      <c r="Q1460">
        <v>0.93980389833450317</v>
      </c>
      <c r="R1460">
        <v>-3.605501726269722E-2</v>
      </c>
      <c r="S1460">
        <v>-0.94035834074020386</v>
      </c>
      <c r="T1460">
        <v>-0.3401617705821991</v>
      </c>
      <c r="U1460">
        <v>-4.0275352075695992E-3</v>
      </c>
      <c r="V1460">
        <v>-1.604963093996048E-2</v>
      </c>
      <c r="W1460">
        <v>3.2536052167415619E-2</v>
      </c>
      <c r="X1460">
        <v>0.99934172630310059</v>
      </c>
      <c r="Y1460">
        <v>0.21666839718818665</v>
      </c>
      <c r="Z1460">
        <v>0.10517019033432007</v>
      </c>
      <c r="AA1460">
        <v>0.39843660593032837</v>
      </c>
      <c r="AB1460">
        <v>-2.0315349102020264E-3</v>
      </c>
      <c r="AC1460">
        <v>-2.3325160145759583E-3</v>
      </c>
      <c r="AD1460">
        <v>-9.7539577484130859</v>
      </c>
    </row>
    <row r="1461" spans="1:30" x14ac:dyDescent="0.45">
      <c r="A1461" s="1">
        <f t="shared" si="22"/>
        <v>146.09999999999599</v>
      </c>
      <c r="B1461">
        <v>-0.39635932445526123</v>
      </c>
      <c r="C1461">
        <v>0.31735962629318237</v>
      </c>
      <c r="D1461">
        <v>0.30953243374824524</v>
      </c>
      <c r="E1461">
        <v>0.1629452109336853</v>
      </c>
      <c r="F1461">
        <v>-0.31461784243583679</v>
      </c>
      <c r="G1461">
        <v>-9.755793571472168</v>
      </c>
      <c r="H1461">
        <v>2.17973324470222E-3</v>
      </c>
      <c r="I1461">
        <v>-1.8138935556635261E-3</v>
      </c>
      <c r="J1461">
        <v>-2.4336667265743017E-3</v>
      </c>
      <c r="K1461">
        <v>8.9342308044433594</v>
      </c>
      <c r="L1461">
        <v>101.91100311279297</v>
      </c>
      <c r="M1461">
        <v>-109.87218475341797</v>
      </c>
      <c r="N1461">
        <v>0.9223257303237915</v>
      </c>
      <c r="O1461">
        <v>1.8639892339706421</v>
      </c>
      <c r="P1461">
        <v>-0.33987912535667419</v>
      </c>
      <c r="Q1461">
        <v>0.939777672290802</v>
      </c>
      <c r="R1461">
        <v>-3.6058954894542694E-2</v>
      </c>
      <c r="S1461">
        <v>-0.94033139944076538</v>
      </c>
      <c r="T1461">
        <v>-0.34023568034172058</v>
      </c>
      <c r="U1461">
        <v>-4.0737148374319077E-3</v>
      </c>
      <c r="V1461">
        <v>-1.6096927225589752E-2</v>
      </c>
      <c r="W1461">
        <v>3.2522797584533691E-2</v>
      </c>
      <c r="X1461">
        <v>0.99934136867523193</v>
      </c>
      <c r="Y1461">
        <v>0.2198261171579361</v>
      </c>
      <c r="Z1461">
        <v>0.10281937569379807</v>
      </c>
      <c r="AA1461">
        <v>0.3979676365852356</v>
      </c>
      <c r="AB1461">
        <v>7.3119997978210449E-4</v>
      </c>
      <c r="AC1461">
        <v>-6.4359679818153381E-3</v>
      </c>
      <c r="AD1461">
        <v>-9.7622232437133789</v>
      </c>
    </row>
    <row r="1462" spans="1:30" x14ac:dyDescent="0.45">
      <c r="A1462" s="1">
        <f t="shared" si="22"/>
        <v>146.19999999999598</v>
      </c>
      <c r="B1462">
        <v>-0.39767742156982422</v>
      </c>
      <c r="C1462">
        <v>0.30820059776306152</v>
      </c>
      <c r="D1462">
        <v>0.3070799708366394</v>
      </c>
      <c r="E1462">
        <v>0.15877215564250946</v>
      </c>
      <c r="F1462">
        <v>-0.31761911511421204</v>
      </c>
      <c r="G1462">
        <v>-9.7404060363769531</v>
      </c>
      <c r="H1462">
        <v>2.2123930975794792E-3</v>
      </c>
      <c r="I1462">
        <v>-1.6426517395302653E-3</v>
      </c>
      <c r="J1462">
        <v>-2.4541853927075863E-3</v>
      </c>
      <c r="K1462">
        <v>8.933436393737793</v>
      </c>
      <c r="L1462">
        <v>101.92300415039063</v>
      </c>
      <c r="M1462">
        <v>-109.86656188964844</v>
      </c>
      <c r="N1462">
        <v>0.92400896549224854</v>
      </c>
      <c r="O1462">
        <v>1.8648405075073242</v>
      </c>
      <c r="P1462">
        <v>-0.33978667855262756</v>
      </c>
      <c r="Q1462">
        <v>0.93981021642684937</v>
      </c>
      <c r="R1462">
        <v>-3.6082498729228973E-2</v>
      </c>
      <c r="S1462">
        <v>-0.94036442041397095</v>
      </c>
      <c r="T1462">
        <v>-0.34014442563056946</v>
      </c>
      <c r="U1462">
        <v>-4.099811427295208E-3</v>
      </c>
      <c r="V1462">
        <v>-1.6126301139593124E-2</v>
      </c>
      <c r="W1462">
        <v>3.2537631690502167E-2</v>
      </c>
      <c r="X1462">
        <v>0.99934053421020508</v>
      </c>
      <c r="Y1462">
        <v>0.21602877974510193</v>
      </c>
      <c r="Z1462">
        <v>0.10487489402294159</v>
      </c>
      <c r="AA1462">
        <v>0.39669865369796753</v>
      </c>
      <c r="AB1462">
        <v>-9.9217891693115234E-4</v>
      </c>
      <c r="AC1462">
        <v>-1.3334937393665314E-3</v>
      </c>
      <c r="AD1462">
        <v>-9.7468776702880859</v>
      </c>
    </row>
    <row r="1463" spans="1:30" x14ac:dyDescent="0.45">
      <c r="A1463" s="1">
        <f t="shared" si="22"/>
        <v>146.29999999999598</v>
      </c>
      <c r="B1463">
        <v>-0.39655700325965881</v>
      </c>
      <c r="C1463">
        <v>0.30819106101989746</v>
      </c>
      <c r="D1463">
        <v>0.30964809656143188</v>
      </c>
      <c r="E1463">
        <v>0.15440809726715088</v>
      </c>
      <c r="F1463">
        <v>-0.31598278880119324</v>
      </c>
      <c r="G1463">
        <v>-9.7552518844604492</v>
      </c>
      <c r="H1463">
        <v>2.4232219438999891E-3</v>
      </c>
      <c r="I1463">
        <v>-1.7637601122260094E-3</v>
      </c>
      <c r="J1463">
        <v>-2.3625332396477461E-3</v>
      </c>
      <c r="K1463">
        <v>8.9327974319458008</v>
      </c>
      <c r="L1463">
        <v>101.91500854492188</v>
      </c>
      <c r="M1463">
        <v>-109.86466217041016</v>
      </c>
      <c r="N1463">
        <v>0.92451363801956177</v>
      </c>
      <c r="O1463">
        <v>1.8662364482879639</v>
      </c>
      <c r="P1463">
        <v>-0.33975538611412048</v>
      </c>
      <c r="Q1463">
        <v>0.93982052803039551</v>
      </c>
      <c r="R1463">
        <v>-3.6108247935771942E-2</v>
      </c>
      <c r="S1463">
        <v>-0.94037544727325439</v>
      </c>
      <c r="T1463">
        <v>-0.34011355042457581</v>
      </c>
      <c r="U1463">
        <v>-4.1009988635778427E-3</v>
      </c>
      <c r="V1463">
        <v>-1.6135107725858688E-2</v>
      </c>
      <c r="W1463">
        <v>3.2561972737312317E-2</v>
      </c>
      <c r="X1463">
        <v>0.9993395209312439</v>
      </c>
      <c r="Y1463">
        <v>0.21578928828239441</v>
      </c>
      <c r="Z1463">
        <v>0.10438543558120728</v>
      </c>
      <c r="AA1463">
        <v>0.39789679646492004</v>
      </c>
      <c r="AB1463">
        <v>2.8169453144073486E-3</v>
      </c>
      <c r="AC1463">
        <v>2.2747255861759186E-3</v>
      </c>
      <c r="AD1463">
        <v>-9.7615890502929688</v>
      </c>
    </row>
    <row r="1464" spans="1:30" x14ac:dyDescent="0.45">
      <c r="A1464" s="1">
        <f t="shared" si="22"/>
        <v>146.39999999999597</v>
      </c>
      <c r="B1464">
        <v>-0.39648884534835815</v>
      </c>
      <c r="C1464">
        <v>0.31049194931983948</v>
      </c>
      <c r="D1464">
        <v>0.31212538480758667</v>
      </c>
      <c r="E1464">
        <v>0.1527017205953598</v>
      </c>
      <c r="F1464">
        <v>-0.32117339968681335</v>
      </c>
      <c r="G1464">
        <v>-9.7493934631347656</v>
      </c>
      <c r="H1464">
        <v>2.3506919387727976E-3</v>
      </c>
      <c r="I1464">
        <v>-1.7769901314750314E-3</v>
      </c>
      <c r="J1464">
        <v>-2.5337066035717726E-3</v>
      </c>
      <c r="K1464">
        <v>8.9320812225341797</v>
      </c>
      <c r="L1464">
        <v>101.89800262451172</v>
      </c>
      <c r="M1464">
        <v>-109.86235046386719</v>
      </c>
      <c r="N1464">
        <v>0.92407876253128052</v>
      </c>
      <c r="O1464">
        <v>1.868405818939209</v>
      </c>
      <c r="P1464">
        <v>-0.33971753716468811</v>
      </c>
      <c r="Q1464">
        <v>0.93983286619186401</v>
      </c>
      <c r="R1464">
        <v>-3.6141093820333481E-2</v>
      </c>
      <c r="S1464">
        <v>-0.94038921594619751</v>
      </c>
      <c r="T1464">
        <v>-0.34007564187049866</v>
      </c>
      <c r="U1464">
        <v>-4.0824431926012039E-3</v>
      </c>
      <c r="V1464">
        <v>-1.6127519309520721E-2</v>
      </c>
      <c r="W1464">
        <v>3.2599814236164093E-2</v>
      </c>
      <c r="X1464">
        <v>0.99933838844299316</v>
      </c>
      <c r="Y1464">
        <v>0.21673136949539185</v>
      </c>
      <c r="Z1464">
        <v>0.10400097072124481</v>
      </c>
      <c r="AA1464">
        <v>0.39909511804580688</v>
      </c>
      <c r="AB1464">
        <v>-1.3709962368011475E-3</v>
      </c>
      <c r="AC1464">
        <v>5.4255425930023193E-3</v>
      </c>
      <c r="AD1464">
        <v>-9.7558755874633789</v>
      </c>
    </row>
    <row r="1465" spans="1:30" x14ac:dyDescent="0.45">
      <c r="A1465" s="1">
        <f t="shared" si="22"/>
        <v>146.49999999999596</v>
      </c>
      <c r="B1465">
        <v>-0.39757779240608215</v>
      </c>
      <c r="C1465">
        <v>0.31052178144454956</v>
      </c>
      <c r="D1465">
        <v>0.31457275152206421</v>
      </c>
      <c r="E1465">
        <v>0.15802954137325287</v>
      </c>
      <c r="F1465">
        <v>-0.31289681792259216</v>
      </c>
      <c r="G1465">
        <v>-9.7564125061035156</v>
      </c>
      <c r="H1465">
        <v>2.1572858095169067E-3</v>
      </c>
      <c r="I1465">
        <v>-1.7084919381886721E-3</v>
      </c>
      <c r="J1465">
        <v>-2.3569776676595211E-3</v>
      </c>
      <c r="K1465">
        <v>8.931239128112793</v>
      </c>
      <c r="L1465">
        <v>101.91100311279297</v>
      </c>
      <c r="M1465">
        <v>-109.85739898681641</v>
      </c>
      <c r="N1465">
        <v>0.92562985420227051</v>
      </c>
      <c r="O1465">
        <v>1.8680483102798462</v>
      </c>
      <c r="P1465">
        <v>-0.33963611721992493</v>
      </c>
      <c r="Q1465">
        <v>0.93986225128173828</v>
      </c>
      <c r="R1465">
        <v>-3.6144066601991653E-2</v>
      </c>
      <c r="S1465">
        <v>-0.94041824340820313</v>
      </c>
      <c r="T1465">
        <v>-0.33999523520469666</v>
      </c>
      <c r="U1465">
        <v>-4.1131339967250824E-3</v>
      </c>
      <c r="V1465">
        <v>-1.6154587268829346E-2</v>
      </c>
      <c r="W1465">
        <v>3.2593566924333572E-2</v>
      </c>
      <c r="X1465">
        <v>0.99933820962905884</v>
      </c>
      <c r="Y1465">
        <v>0.21686588227748871</v>
      </c>
      <c r="Z1465">
        <v>0.10447856783866882</v>
      </c>
      <c r="AA1465">
        <v>0.40025213360786438</v>
      </c>
      <c r="AB1465">
        <v>4.8839747905731201E-3</v>
      </c>
      <c r="AC1465">
        <v>-2.1010115742683411E-3</v>
      </c>
      <c r="AD1465">
        <v>-9.7627077102661133</v>
      </c>
    </row>
    <row r="1466" spans="1:30" x14ac:dyDescent="0.45">
      <c r="A1466" s="1">
        <f t="shared" si="22"/>
        <v>146.59999999999596</v>
      </c>
      <c r="B1466">
        <v>-0.39989551901817322</v>
      </c>
      <c r="C1466">
        <v>0.3071039617061615</v>
      </c>
      <c r="D1466">
        <v>0.30948132276535034</v>
      </c>
      <c r="E1466">
        <v>0.15328153967857361</v>
      </c>
      <c r="F1466">
        <v>-0.31863859295845032</v>
      </c>
      <c r="G1466">
        <v>-9.7460651397705078</v>
      </c>
      <c r="H1466">
        <v>2.0628150086849928E-3</v>
      </c>
      <c r="I1466">
        <v>-1.7908532172441483E-3</v>
      </c>
      <c r="J1466">
        <v>-2.3788390681147575E-3</v>
      </c>
      <c r="K1466">
        <v>8.9302587509155273</v>
      </c>
      <c r="L1466">
        <v>101.91500854492188</v>
      </c>
      <c r="M1466">
        <v>-109.85752105712891</v>
      </c>
      <c r="N1466">
        <v>0.92560851573944092</v>
      </c>
      <c r="O1466">
        <v>1.8676598072052002</v>
      </c>
      <c r="P1466">
        <v>-0.33963817358016968</v>
      </c>
      <c r="Q1466">
        <v>0.93986177444458008</v>
      </c>
      <c r="R1466">
        <v>-3.6137573421001434E-2</v>
      </c>
      <c r="S1466">
        <v>-0.94041752815246582</v>
      </c>
      <c r="T1466">
        <v>-0.33999723196029663</v>
      </c>
      <c r="U1466">
        <v>-4.115009680390358E-3</v>
      </c>
      <c r="V1466">
        <v>-1.61542147397995E-2</v>
      </c>
      <c r="W1466">
        <v>3.258679062128067E-2</v>
      </c>
      <c r="X1466">
        <v>0.99933844804763794</v>
      </c>
      <c r="Y1466">
        <v>0.21581976115703583</v>
      </c>
      <c r="Z1466">
        <v>0.10605119913816452</v>
      </c>
      <c r="AA1466">
        <v>0.39783492684364319</v>
      </c>
      <c r="AB1466">
        <v>6.6262483596801758E-4</v>
      </c>
      <c r="AC1466">
        <v>4.2927451431751251E-3</v>
      </c>
      <c r="AD1466">
        <v>-9.752476692199707</v>
      </c>
    </row>
    <row r="1467" spans="1:30" x14ac:dyDescent="0.45">
      <c r="A1467" s="1">
        <f t="shared" si="22"/>
        <v>146.69999999999595</v>
      </c>
      <c r="B1467">
        <v>-0.3998972475528717</v>
      </c>
      <c r="C1467">
        <v>0.30597281455993652</v>
      </c>
      <c r="D1467">
        <v>0.31325778365135193</v>
      </c>
      <c r="E1467">
        <v>0.16539648175239563</v>
      </c>
      <c r="F1467">
        <v>-0.30877622961997986</v>
      </c>
      <c r="G1467">
        <v>-9.7501945495605469</v>
      </c>
      <c r="H1467">
        <v>2.0745869260281324E-3</v>
      </c>
      <c r="I1467">
        <v>-1.7075665527954698E-3</v>
      </c>
      <c r="J1467">
        <v>-2.5301533751189709E-3</v>
      </c>
      <c r="K1467">
        <v>8.9310407638549805</v>
      </c>
      <c r="L1467">
        <v>101.90200805664063</v>
      </c>
      <c r="M1467">
        <v>-109.85890197753906</v>
      </c>
      <c r="N1467">
        <v>0.92869585752487183</v>
      </c>
      <c r="O1467">
        <v>1.8656233549118042</v>
      </c>
      <c r="P1467">
        <v>-0.33966046571731567</v>
      </c>
      <c r="Q1467">
        <v>0.9398542046546936</v>
      </c>
      <c r="R1467">
        <v>-3.6122560501098633E-2</v>
      </c>
      <c r="S1467">
        <v>-0.94040840864181519</v>
      </c>
      <c r="T1467">
        <v>-0.34002131223678589</v>
      </c>
      <c r="U1467">
        <v>-4.1768737137317657E-3</v>
      </c>
      <c r="V1467">
        <v>-1.6208091750741005E-2</v>
      </c>
      <c r="W1467">
        <v>3.2551240175962448E-2</v>
      </c>
      <c r="X1467">
        <v>0.99933862686157227</v>
      </c>
      <c r="Y1467">
        <v>0.21526710689067841</v>
      </c>
      <c r="Z1467">
        <v>0.10619453340768814</v>
      </c>
      <c r="AA1467">
        <v>0.39958742260932922</v>
      </c>
      <c r="AB1467">
        <v>5.8187246322631836E-3</v>
      </c>
      <c r="AC1467">
        <v>-9.8244138062000275E-3</v>
      </c>
      <c r="AD1467">
        <v>-9.7564773559570313</v>
      </c>
    </row>
    <row r="1468" spans="1:30" x14ac:dyDescent="0.45">
      <c r="A1468" s="1">
        <f t="shared" si="22"/>
        <v>146.79999999999595</v>
      </c>
      <c r="B1468">
        <v>-0.39869970083236694</v>
      </c>
      <c r="C1468">
        <v>0.31053206324577332</v>
      </c>
      <c r="D1468">
        <v>0.31200540065765381</v>
      </c>
      <c r="E1468">
        <v>0.14946703612804413</v>
      </c>
      <c r="F1468">
        <v>-0.32448256015777588</v>
      </c>
      <c r="G1468">
        <v>-9.7486982345581055</v>
      </c>
      <c r="H1468">
        <v>2.0648273639380932E-3</v>
      </c>
      <c r="I1468">
        <v>-1.6309990314766765E-3</v>
      </c>
      <c r="J1468">
        <v>-2.6218339335173368E-3</v>
      </c>
      <c r="K1468">
        <v>8.9300394058227539</v>
      </c>
      <c r="L1468">
        <v>101.91500854492188</v>
      </c>
      <c r="M1468">
        <v>-109.8560791015625</v>
      </c>
      <c r="N1468">
        <v>0.92877918481826782</v>
      </c>
      <c r="O1468">
        <v>1.8664741516113281</v>
      </c>
      <c r="P1468">
        <v>-0.3396141529083252</v>
      </c>
      <c r="Q1468">
        <v>0.93987041711807251</v>
      </c>
      <c r="R1468">
        <v>-3.6136806011199951E-2</v>
      </c>
      <c r="S1468">
        <v>-0.94042521715164185</v>
      </c>
      <c r="T1468">
        <v>-0.33997511863708496</v>
      </c>
      <c r="U1468">
        <v>-4.1749700903892517E-3</v>
      </c>
      <c r="V1468">
        <v>-1.6209546476602554E-2</v>
      </c>
      <c r="W1468">
        <v>3.256608173251152E-2</v>
      </c>
      <c r="X1468">
        <v>0.99933815002441406</v>
      </c>
      <c r="Y1468">
        <v>0.21709255874156952</v>
      </c>
      <c r="Z1468">
        <v>0.10495642572641373</v>
      </c>
      <c r="AA1468">
        <v>0.39906474947929382</v>
      </c>
      <c r="AB1468">
        <v>-3.4458637237548828E-3</v>
      </c>
      <c r="AC1468">
        <v>1.0453954339027405E-2</v>
      </c>
      <c r="AD1468">
        <v>-9.7552356719970703</v>
      </c>
    </row>
    <row r="1469" spans="1:30" x14ac:dyDescent="0.45">
      <c r="A1469" s="1">
        <f t="shared" si="22"/>
        <v>146.89999999999594</v>
      </c>
      <c r="B1469">
        <v>-0.3966006338596344</v>
      </c>
      <c r="C1469">
        <v>0.30589652061462402</v>
      </c>
      <c r="D1469">
        <v>0.3096737265586853</v>
      </c>
      <c r="E1469">
        <v>0.15808145701885223</v>
      </c>
      <c r="F1469">
        <v>-0.31323587894439697</v>
      </c>
      <c r="G1469">
        <v>-9.7475757598876953</v>
      </c>
      <c r="H1469">
        <v>2.2790322545915842E-3</v>
      </c>
      <c r="I1469">
        <v>-1.8006956670433283E-3</v>
      </c>
      <c r="J1469">
        <v>-2.0505895372480154E-3</v>
      </c>
      <c r="K1469">
        <v>8.9304065704345703</v>
      </c>
      <c r="L1469">
        <v>101.91500854492188</v>
      </c>
      <c r="M1469">
        <v>-109.85215759277344</v>
      </c>
      <c r="N1469">
        <v>0.92942178249359131</v>
      </c>
      <c r="O1469">
        <v>1.8670470714569092</v>
      </c>
      <c r="P1469">
        <v>-0.33954975008964539</v>
      </c>
      <c r="Q1469">
        <v>0.93989324569702148</v>
      </c>
      <c r="R1469">
        <v>-3.6149721592664719E-2</v>
      </c>
      <c r="S1469">
        <v>-0.94044828414916992</v>
      </c>
      <c r="T1469">
        <v>-0.33991119265556335</v>
      </c>
      <c r="U1469">
        <v>-4.1845878586173058E-3</v>
      </c>
      <c r="V1469">
        <v>-1.6220759600400925E-2</v>
      </c>
      <c r="W1469">
        <v>3.2576065510511398E-2</v>
      </c>
      <c r="X1469">
        <v>0.99933767318725586</v>
      </c>
      <c r="Y1469">
        <v>0.21474677324295044</v>
      </c>
      <c r="Z1469">
        <v>0.10478650033473969</v>
      </c>
      <c r="AA1469">
        <v>0.39789116382598877</v>
      </c>
      <c r="AB1469">
        <v>4.28733229637146E-3</v>
      </c>
      <c r="AC1469">
        <v>-1.4054737985134125E-3</v>
      </c>
      <c r="AD1469">
        <v>-9.7538871765136719</v>
      </c>
    </row>
    <row r="1470" spans="1:30" x14ac:dyDescent="0.45">
      <c r="A1470" s="1">
        <f t="shared" si="22"/>
        <v>146.99999999999594</v>
      </c>
      <c r="B1470">
        <v>-0.39769500494003296</v>
      </c>
      <c r="C1470">
        <v>0.30592840909957886</v>
      </c>
      <c r="D1470">
        <v>0.31212422251701355</v>
      </c>
      <c r="E1470">
        <v>0.15541505813598633</v>
      </c>
      <c r="F1470">
        <v>-0.32091677188873291</v>
      </c>
      <c r="G1470">
        <v>-9.7503795623779297</v>
      </c>
      <c r="H1470">
        <v>2.4267921689897776E-3</v>
      </c>
      <c r="I1470">
        <v>-1.7715260619297624E-3</v>
      </c>
      <c r="J1470">
        <v>-2.3919360246509314E-3</v>
      </c>
      <c r="K1470">
        <v>8.9305219650268555</v>
      </c>
      <c r="L1470">
        <v>101.91500854492188</v>
      </c>
      <c r="M1470">
        <v>-109.85146331787109</v>
      </c>
      <c r="N1470">
        <v>0.92956095933914185</v>
      </c>
      <c r="O1470">
        <v>1.8690756559371948</v>
      </c>
      <c r="P1470">
        <v>-0.3395383358001709</v>
      </c>
      <c r="Q1470">
        <v>0.93989598751068115</v>
      </c>
      <c r="R1470">
        <v>-3.6183778196573257E-2</v>
      </c>
      <c r="S1470">
        <v>-0.94045233726501465</v>
      </c>
      <c r="T1470">
        <v>-0.33990001678466797</v>
      </c>
      <c r="U1470">
        <v>-4.1752699762582779E-3</v>
      </c>
      <c r="V1470">
        <v>-1.6223188489675522E-2</v>
      </c>
      <c r="W1470">
        <v>3.2611452043056488E-2</v>
      </c>
      <c r="X1470">
        <v>0.99933648109436035</v>
      </c>
      <c r="Y1470">
        <v>0.21487841010093689</v>
      </c>
      <c r="Z1470">
        <v>0.10526470094919205</v>
      </c>
      <c r="AA1470">
        <v>0.39905250072479248</v>
      </c>
      <c r="AB1470">
        <v>-1.5921592712402344E-3</v>
      </c>
      <c r="AC1470">
        <v>3.6296285688877106E-3</v>
      </c>
      <c r="AD1470">
        <v>-9.75689697265625</v>
      </c>
    </row>
    <row r="1471" spans="1:30" x14ac:dyDescent="0.45">
      <c r="A1471" s="1">
        <f t="shared" si="22"/>
        <v>147.09999999999593</v>
      </c>
      <c r="B1471">
        <v>-0.3976767361164093</v>
      </c>
      <c r="C1471">
        <v>0.30820009112358093</v>
      </c>
      <c r="D1471">
        <v>0.3070794939994812</v>
      </c>
      <c r="E1471">
        <v>0.16058281064033508</v>
      </c>
      <c r="F1471">
        <v>-0.31944736838340759</v>
      </c>
      <c r="G1471">
        <v>-9.7566633224487305</v>
      </c>
      <c r="H1471">
        <v>2.2384074982255697E-3</v>
      </c>
      <c r="I1471">
        <v>-1.7183365998789668E-3</v>
      </c>
      <c r="J1471">
        <v>-2.2217701189219952E-3</v>
      </c>
      <c r="K1471">
        <v>8.9320411682128906</v>
      </c>
      <c r="L1471">
        <v>101.91500854492188</v>
      </c>
      <c r="M1471">
        <v>-109.85062408447266</v>
      </c>
      <c r="N1471">
        <v>0.9310949444770813</v>
      </c>
      <c r="O1471">
        <v>1.8705419301986694</v>
      </c>
      <c r="P1471">
        <v>-0.33952429890632629</v>
      </c>
      <c r="Q1471">
        <v>0.93989968299865723</v>
      </c>
      <c r="R1471">
        <v>-3.6216847598552704E-2</v>
      </c>
      <c r="S1471">
        <v>-0.94045686721801758</v>
      </c>
      <c r="T1471">
        <v>-0.3398871123790741</v>
      </c>
      <c r="U1471">
        <v>-4.1922722011804581E-3</v>
      </c>
      <c r="V1471">
        <v>-1.6249958425760269E-2</v>
      </c>
      <c r="W1471">
        <v>3.2637007534503937E-2</v>
      </c>
      <c r="X1471">
        <v>0.99933511018753052</v>
      </c>
      <c r="Y1471">
        <v>0.21594561636447906</v>
      </c>
      <c r="Z1471">
        <v>0.10490165650844574</v>
      </c>
      <c r="AA1471">
        <v>0.3967362642288208</v>
      </c>
      <c r="AB1471">
        <v>-1.4146566390991211E-3</v>
      </c>
      <c r="AC1471">
        <v>-1.5425793826580048E-3</v>
      </c>
      <c r="AD1471">
        <v>-9.7632112503051758</v>
      </c>
    </row>
    <row r="1472" spans="1:30" x14ac:dyDescent="0.45">
      <c r="A1472" s="1">
        <f t="shared" si="22"/>
        <v>147.19999999999592</v>
      </c>
      <c r="B1472">
        <v>-0.39872655272483826</v>
      </c>
      <c r="C1472">
        <v>0.30938664078712463</v>
      </c>
      <c r="D1472">
        <v>0.31202080845832825</v>
      </c>
      <c r="E1472">
        <v>0.15433762967586517</v>
      </c>
      <c r="F1472">
        <v>-0.31861975789070129</v>
      </c>
      <c r="G1472">
        <v>-9.7506113052368164</v>
      </c>
      <c r="H1472">
        <v>2.3264705669134855E-3</v>
      </c>
      <c r="I1472">
        <v>-1.9724152516573668E-3</v>
      </c>
      <c r="J1472">
        <v>-2.465154742822051E-3</v>
      </c>
      <c r="K1472">
        <v>8.9320392608642578</v>
      </c>
      <c r="L1472">
        <v>101.91100311279297</v>
      </c>
      <c r="M1472">
        <v>-109.84647369384766</v>
      </c>
      <c r="N1472">
        <v>0.92989486455917358</v>
      </c>
      <c r="O1472">
        <v>1.8714247941970825</v>
      </c>
      <c r="P1472">
        <v>-0.33945649862289429</v>
      </c>
      <c r="Q1472">
        <v>0.93992406129837036</v>
      </c>
      <c r="R1472">
        <v>-3.6223925650119781E-2</v>
      </c>
      <c r="S1472">
        <v>-0.94048184156417847</v>
      </c>
      <c r="T1472">
        <v>-0.33981865644454956</v>
      </c>
      <c r="U1472">
        <v>-4.1699670255184174E-3</v>
      </c>
      <c r="V1472">
        <v>-1.6229014843702316E-2</v>
      </c>
      <c r="W1472">
        <v>3.2652419060468674E-2</v>
      </c>
      <c r="X1472">
        <v>0.99933511018753052</v>
      </c>
      <c r="Y1472">
        <v>0.21654018759727478</v>
      </c>
      <c r="Z1472">
        <v>0.10519087314605713</v>
      </c>
      <c r="AA1472">
        <v>0.39907261729240417</v>
      </c>
      <c r="AB1472">
        <v>1.3361275196075439E-3</v>
      </c>
      <c r="AC1472">
        <v>3.7809349596500397E-3</v>
      </c>
      <c r="AD1472">
        <v>-9.7570362091064453</v>
      </c>
    </row>
    <row r="1473" spans="1:30" x14ac:dyDescent="0.45">
      <c r="A1473" s="1">
        <f t="shared" si="22"/>
        <v>147.29999999999592</v>
      </c>
      <c r="B1473">
        <v>-0.39651229977607727</v>
      </c>
      <c r="C1473">
        <v>0.30934521555900574</v>
      </c>
      <c r="D1473">
        <v>0.31213882565498352</v>
      </c>
      <c r="E1473">
        <v>0.15821507573127747</v>
      </c>
      <c r="F1473">
        <v>-0.32228443026542664</v>
      </c>
      <c r="G1473">
        <v>-9.7545537948608398</v>
      </c>
      <c r="H1473">
        <v>1.9565895199775696E-3</v>
      </c>
      <c r="I1473">
        <v>-1.9730671774595976E-3</v>
      </c>
      <c r="J1473">
        <v>-2.4136640131473541E-3</v>
      </c>
      <c r="K1473">
        <v>8.9315366744995117</v>
      </c>
      <c r="L1473">
        <v>101.91500854492188</v>
      </c>
      <c r="M1473">
        <v>-109.84814453125</v>
      </c>
      <c r="N1473">
        <v>0.92946833372116089</v>
      </c>
      <c r="O1473">
        <v>1.8719024658203125</v>
      </c>
      <c r="P1473">
        <v>-0.33948385715484619</v>
      </c>
      <c r="Q1473">
        <v>0.93991386890411377</v>
      </c>
      <c r="R1473">
        <v>-3.6229353398084641E-2</v>
      </c>
      <c r="S1473">
        <v>-0.94047200679779053</v>
      </c>
      <c r="T1473">
        <v>-0.33984571695327759</v>
      </c>
      <c r="U1473">
        <v>-4.1590826585888863E-3</v>
      </c>
      <c r="V1473">
        <v>-1.6221571713685989E-2</v>
      </c>
      <c r="W1473">
        <v>3.2660752534866333E-2</v>
      </c>
      <c r="X1473">
        <v>0.99933481216430664</v>
      </c>
      <c r="Y1473">
        <v>0.21616904437541962</v>
      </c>
      <c r="Z1473">
        <v>0.10422015190124512</v>
      </c>
      <c r="AA1473">
        <v>0.39911043643951416</v>
      </c>
      <c r="AB1473">
        <v>-3.2298862934112549E-3</v>
      </c>
      <c r="AC1473">
        <v>1.3001225888729095E-3</v>
      </c>
      <c r="AD1473">
        <v>-9.7611579895019531</v>
      </c>
    </row>
    <row r="1474" spans="1:30" x14ac:dyDescent="0.45">
      <c r="A1474" s="1">
        <f t="shared" si="22"/>
        <v>147.39999999999591</v>
      </c>
      <c r="B1474">
        <v>-0.39874878525733948</v>
      </c>
      <c r="C1474">
        <v>0.3082396388053894</v>
      </c>
      <c r="D1474">
        <v>0.31203410029411316</v>
      </c>
      <c r="E1474">
        <v>0.15320689976215363</v>
      </c>
      <c r="F1474">
        <v>-0.31955397129058838</v>
      </c>
      <c r="G1474">
        <v>-9.7417268753051758</v>
      </c>
      <c r="H1474">
        <v>2.1197525784373283E-3</v>
      </c>
      <c r="I1474">
        <v>-1.9571862649172544E-3</v>
      </c>
      <c r="J1474">
        <v>-2.3694720584899187E-3</v>
      </c>
      <c r="K1474">
        <v>8.9304904937744141</v>
      </c>
      <c r="L1474">
        <v>101.92300415039063</v>
      </c>
      <c r="M1474">
        <v>-109.85025787353516</v>
      </c>
      <c r="N1474">
        <v>0.92790353298187256</v>
      </c>
      <c r="O1474">
        <v>1.8720811605453491</v>
      </c>
      <c r="P1474">
        <v>-0.33951869606971741</v>
      </c>
      <c r="Q1474">
        <v>0.93990159034729004</v>
      </c>
      <c r="R1474">
        <v>-3.6223173141479492E-2</v>
      </c>
      <c r="S1474">
        <v>-0.9404599666595459</v>
      </c>
      <c r="T1474">
        <v>-0.3398796021938324</v>
      </c>
      <c r="U1474">
        <v>-4.1310163214802742E-3</v>
      </c>
      <c r="V1474">
        <v>-1.6194265335798264E-2</v>
      </c>
      <c r="W1474">
        <v>3.2663885504007339E-2</v>
      </c>
      <c r="X1474">
        <v>0.99933522939682007</v>
      </c>
      <c r="Y1474">
        <v>0.21604624390602112</v>
      </c>
      <c r="Z1474">
        <v>0.10538336634635925</v>
      </c>
      <c r="AA1474">
        <v>0.39905738830566406</v>
      </c>
      <c r="AB1474">
        <v>5.1033496856689453E-4</v>
      </c>
      <c r="AC1474">
        <v>4.7681517899036407E-3</v>
      </c>
      <c r="AD1474">
        <v>-9.7481689453125</v>
      </c>
    </row>
    <row r="1475" spans="1:30" x14ac:dyDescent="0.45">
      <c r="A1475" s="1">
        <f t="shared" si="22"/>
        <v>147.49999999999591</v>
      </c>
      <c r="B1475">
        <v>-0.39765259623527527</v>
      </c>
      <c r="C1475">
        <v>0.30821496248245239</v>
      </c>
      <c r="D1475">
        <v>0.31084075570106506</v>
      </c>
      <c r="E1475">
        <v>0.15273573994636536</v>
      </c>
      <c r="F1475">
        <v>-0.32437938451766968</v>
      </c>
      <c r="G1475">
        <v>-9.7569246292114258</v>
      </c>
      <c r="H1475">
        <v>2.2649427410215139E-3</v>
      </c>
      <c r="I1475">
        <v>-1.90749391913414E-3</v>
      </c>
      <c r="J1475">
        <v>-2.3928151931613684E-3</v>
      </c>
      <c r="K1475">
        <v>8.9312286376953125</v>
      </c>
      <c r="L1475">
        <v>101.91500854492188</v>
      </c>
      <c r="M1475">
        <v>-109.85308837890625</v>
      </c>
      <c r="N1475">
        <v>0.92612046003341675</v>
      </c>
      <c r="O1475">
        <v>1.8750183582305908</v>
      </c>
      <c r="P1475">
        <v>-0.33956527709960938</v>
      </c>
      <c r="Q1475">
        <v>0.93988323211669922</v>
      </c>
      <c r="R1475">
        <v>-3.6260992288589478E-2</v>
      </c>
      <c r="S1475">
        <v>-0.94044351577758789</v>
      </c>
      <c r="T1475">
        <v>-0.33992522954940796</v>
      </c>
      <c r="U1475">
        <v>-4.0825512260198593E-3</v>
      </c>
      <c r="V1475">
        <v>-1.6163147985935211E-2</v>
      </c>
      <c r="W1475">
        <v>3.2715126872062683E-2</v>
      </c>
      <c r="X1475">
        <v>0.99933397769927979</v>
      </c>
      <c r="Y1475">
        <v>0.21587167680263519</v>
      </c>
      <c r="Z1475">
        <v>0.1049148216843605</v>
      </c>
      <c r="AA1475">
        <v>0.39849370718002319</v>
      </c>
      <c r="AB1475">
        <v>-2.9467344284057617E-3</v>
      </c>
      <c r="AC1475">
        <v>6.4585357904434204E-3</v>
      </c>
      <c r="AD1475">
        <v>-9.7635068893432617</v>
      </c>
    </row>
    <row r="1476" spans="1:30" x14ac:dyDescent="0.45">
      <c r="A1476" s="1">
        <f t="shared" ref="A1476:A1539" si="23">A1475+0.1</f>
        <v>147.5999999999959</v>
      </c>
      <c r="B1476">
        <v>-0.39319500327110291</v>
      </c>
      <c r="C1476">
        <v>0.30928540229797363</v>
      </c>
      <c r="D1476">
        <v>0.31231909990310669</v>
      </c>
      <c r="E1476">
        <v>0.16116738319396973</v>
      </c>
      <c r="F1476">
        <v>-0.31481930613517761</v>
      </c>
      <c r="G1476">
        <v>-9.7512531280517578</v>
      </c>
      <c r="H1476">
        <v>1.9487452227622271E-3</v>
      </c>
      <c r="I1476">
        <v>-1.6051027923822403E-3</v>
      </c>
      <c r="J1476">
        <v>-2.3198828566819429E-3</v>
      </c>
      <c r="K1476">
        <v>8.9320068359375</v>
      </c>
      <c r="L1476">
        <v>101.91100311279297</v>
      </c>
      <c r="M1476">
        <v>-109.84900665283203</v>
      </c>
      <c r="N1476">
        <v>0.92908966541290283</v>
      </c>
      <c r="O1476">
        <v>1.8727408647537231</v>
      </c>
      <c r="P1476">
        <v>-0.33949798345565796</v>
      </c>
      <c r="Q1476">
        <v>0.93990838527679443</v>
      </c>
      <c r="R1476">
        <v>-3.6240927875041962E-2</v>
      </c>
      <c r="S1476">
        <v>-0.94046700000762939</v>
      </c>
      <c r="T1476">
        <v>-0.33985966444015503</v>
      </c>
      <c r="U1476">
        <v>-4.1473545134067535E-3</v>
      </c>
      <c r="V1476">
        <v>-1.6214963048696518E-2</v>
      </c>
      <c r="W1476">
        <v>3.2675378024578094E-2</v>
      </c>
      <c r="X1476">
        <v>0.99933445453643799</v>
      </c>
      <c r="Y1476">
        <v>0.21560955047607422</v>
      </c>
      <c r="Z1476">
        <v>0.10277027636766434</v>
      </c>
      <c r="AA1476">
        <v>0.39917001128196716</v>
      </c>
      <c r="AB1476">
        <v>2.7771592140197754E-3</v>
      </c>
      <c r="AC1476">
        <v>-4.1363127529621124E-3</v>
      </c>
      <c r="AD1476">
        <v>-9.7576637268066406</v>
      </c>
    </row>
    <row r="1477" spans="1:30" x14ac:dyDescent="0.45">
      <c r="A1477" s="1">
        <f t="shared" si="23"/>
        <v>147.6999999999959</v>
      </c>
      <c r="B1477">
        <v>-0.39872419834136963</v>
      </c>
      <c r="C1477">
        <v>0.30938589572906494</v>
      </c>
      <c r="D1477">
        <v>0.31201976537704468</v>
      </c>
      <c r="E1477">
        <v>0.16255326569080353</v>
      </c>
      <c r="F1477">
        <v>-0.32378983497619629</v>
      </c>
      <c r="G1477">
        <v>-9.7453756332397461</v>
      </c>
      <c r="H1477">
        <v>2.3043293040245771E-3</v>
      </c>
      <c r="I1477">
        <v>-1.7987939063459635E-3</v>
      </c>
      <c r="J1477">
        <v>-2.3235639091581106E-3</v>
      </c>
      <c r="K1477">
        <v>8.9301586151123047</v>
      </c>
      <c r="L1477">
        <v>101.91100311279297</v>
      </c>
      <c r="M1477">
        <v>-109.84673309326172</v>
      </c>
      <c r="N1477">
        <v>0.93019521236419678</v>
      </c>
      <c r="O1477">
        <v>1.8747329711914063</v>
      </c>
      <c r="P1477">
        <v>-0.33946049213409424</v>
      </c>
      <c r="Q1477">
        <v>0.93992048501968384</v>
      </c>
      <c r="R1477">
        <v>-3.6279994994401932E-2</v>
      </c>
      <c r="S1477">
        <v>-0.94048029184341431</v>
      </c>
      <c r="T1477">
        <v>-0.33982306718826294</v>
      </c>
      <c r="U1477">
        <v>-4.1551152244210243E-3</v>
      </c>
      <c r="V1477">
        <v>-1.6234256327152252E-2</v>
      </c>
      <c r="W1477">
        <v>3.271012008190155E-2</v>
      </c>
      <c r="X1477">
        <v>0.99933314323425293</v>
      </c>
      <c r="Y1477">
        <v>0.21651764214038849</v>
      </c>
      <c r="Z1477">
        <v>0.10519468039274216</v>
      </c>
      <c r="AA1477">
        <v>0.39908275008201599</v>
      </c>
      <c r="AB1477">
        <v>-5.9549212455749512E-3</v>
      </c>
      <c r="AC1477">
        <v>-2.3537203669548035E-3</v>
      </c>
      <c r="AD1477">
        <v>-9.7521076202392578</v>
      </c>
    </row>
    <row r="1478" spans="1:30" x14ac:dyDescent="0.45">
      <c r="A1478" s="1">
        <f t="shared" si="23"/>
        <v>147.79999999999589</v>
      </c>
      <c r="B1478">
        <v>-0.39534613490104675</v>
      </c>
      <c r="C1478">
        <v>0.31162151694297791</v>
      </c>
      <c r="D1478">
        <v>0.31342220306396484</v>
      </c>
      <c r="E1478">
        <v>0.15759311616420746</v>
      </c>
      <c r="F1478">
        <v>-0.31886345148086548</v>
      </c>
      <c r="G1478">
        <v>-9.754119873046875</v>
      </c>
      <c r="H1478">
        <v>2.0716623403131962E-3</v>
      </c>
      <c r="I1478">
        <v>-1.6985408728942275E-3</v>
      </c>
      <c r="J1478">
        <v>-2.3727051448076963E-3</v>
      </c>
      <c r="K1478">
        <v>8.9298610687255859</v>
      </c>
      <c r="L1478">
        <v>101.92800140380859</v>
      </c>
      <c r="M1478">
        <v>-109.84716796875</v>
      </c>
      <c r="N1478">
        <v>0.93152749538421631</v>
      </c>
      <c r="O1478">
        <v>1.8744170665740967</v>
      </c>
      <c r="P1478">
        <v>-0.33946755528450012</v>
      </c>
      <c r="Q1478">
        <v>0.93991768360137939</v>
      </c>
      <c r="R1478">
        <v>-3.6282725632190704E-2</v>
      </c>
      <c r="S1478">
        <v>-0.94047725200653076</v>
      </c>
      <c r="T1478">
        <v>-0.33983096480369568</v>
      </c>
      <c r="U1478">
        <v>-4.1785696521401405E-3</v>
      </c>
      <c r="V1478">
        <v>-1.6257505863904953E-2</v>
      </c>
      <c r="W1478">
        <v>3.2704591751098633E-2</v>
      </c>
      <c r="X1478">
        <v>0.99933278560638428</v>
      </c>
      <c r="Y1478">
        <v>0.21694029867649078</v>
      </c>
      <c r="Z1478">
        <v>0.10333824902772903</v>
      </c>
      <c r="AA1478">
        <v>0.39975020289421082</v>
      </c>
      <c r="AB1478">
        <v>7.0291757583618164E-4</v>
      </c>
      <c r="AC1478">
        <v>9.0519711375236511E-4</v>
      </c>
      <c r="AD1478">
        <v>-9.7606019973754883</v>
      </c>
    </row>
    <row r="1479" spans="1:30" x14ac:dyDescent="0.45">
      <c r="A1479" s="1">
        <f t="shared" si="23"/>
        <v>147.89999999999588</v>
      </c>
      <c r="B1479">
        <v>-0.39760366082191467</v>
      </c>
      <c r="C1479">
        <v>0.3104993999004364</v>
      </c>
      <c r="D1479">
        <v>0.30955389142036438</v>
      </c>
      <c r="E1479">
        <v>0.15900030732154846</v>
      </c>
      <c r="F1479">
        <v>-0.32641181349754333</v>
      </c>
      <c r="G1479">
        <v>-9.7564001083374023</v>
      </c>
      <c r="H1479">
        <v>2.0900166127830744E-3</v>
      </c>
      <c r="I1479">
        <v>-1.7295880243182182E-3</v>
      </c>
      <c r="J1479">
        <v>-2.3166090250015259E-3</v>
      </c>
      <c r="K1479">
        <v>8.927668571472168</v>
      </c>
      <c r="L1479">
        <v>101.91100311279297</v>
      </c>
      <c r="M1479">
        <v>-109.84904479980469</v>
      </c>
      <c r="N1479">
        <v>0.93234318494796753</v>
      </c>
      <c r="O1479">
        <v>1.8759802579879761</v>
      </c>
      <c r="P1479">
        <v>-0.33949840068817139</v>
      </c>
      <c r="Q1479">
        <v>0.93990540504455566</v>
      </c>
      <c r="R1479">
        <v>-3.6313340067863464E-2</v>
      </c>
      <c r="S1479">
        <v>-0.94046592712402344</v>
      </c>
      <c r="T1479">
        <v>-0.3398624062538147</v>
      </c>
      <c r="U1479">
        <v>-4.181484691798687E-3</v>
      </c>
      <c r="V1479">
        <v>-1.6271740198135376E-2</v>
      </c>
      <c r="W1479">
        <v>3.2731849700212479E-2</v>
      </c>
      <c r="X1479">
        <v>0.99933171272277832</v>
      </c>
      <c r="Y1479">
        <v>0.21686241030693054</v>
      </c>
      <c r="Z1479">
        <v>0.10450915992259979</v>
      </c>
      <c r="AA1479">
        <v>0.39794796705245972</v>
      </c>
      <c r="AB1479">
        <v>-6.489098072052002E-3</v>
      </c>
      <c r="AC1479">
        <v>2.1969713270664215E-3</v>
      </c>
      <c r="AD1479">
        <v>-9.7631511688232422</v>
      </c>
    </row>
    <row r="1480" spans="1:30" x14ac:dyDescent="0.45">
      <c r="A1480" s="1">
        <f t="shared" si="23"/>
        <v>147.99999999999588</v>
      </c>
      <c r="B1480">
        <v>-0.39879241585731506</v>
      </c>
      <c r="C1480">
        <v>0.30707648396492004</v>
      </c>
      <c r="D1480">
        <v>0.30828380584716797</v>
      </c>
      <c r="E1480">
        <v>0.15808005630970001</v>
      </c>
      <c r="F1480">
        <v>-0.31688132882118225</v>
      </c>
      <c r="G1480">
        <v>-9.747502326965332</v>
      </c>
      <c r="H1480">
        <v>2.0796754397451878E-3</v>
      </c>
      <c r="I1480">
        <v>-1.9822365138679743E-3</v>
      </c>
      <c r="J1480">
        <v>-2.2610318847000599E-3</v>
      </c>
      <c r="K1480">
        <v>8.9269495010375977</v>
      </c>
      <c r="L1480">
        <v>101.91500854492188</v>
      </c>
      <c r="M1480">
        <v>-109.85231018066406</v>
      </c>
      <c r="N1480">
        <v>0.93202334642410278</v>
      </c>
      <c r="O1480">
        <v>1.8752511739730835</v>
      </c>
      <c r="P1480">
        <v>-0.33955198526382446</v>
      </c>
      <c r="Q1480">
        <v>0.93988656997680664</v>
      </c>
      <c r="R1480">
        <v>-3.6299724131822586E-2</v>
      </c>
      <c r="S1480">
        <v>-0.94044661521911621</v>
      </c>
      <c r="T1480">
        <v>-0.3399156928062439</v>
      </c>
      <c r="U1480">
        <v>-4.1784979403018951E-3</v>
      </c>
      <c r="V1480">
        <v>-1.626615971326828E-2</v>
      </c>
      <c r="W1480">
        <v>3.2719135284423828E-2</v>
      </c>
      <c r="X1480">
        <v>0.99933218955993652</v>
      </c>
      <c r="Y1480">
        <v>0.2155785858631134</v>
      </c>
      <c r="Z1480">
        <v>0.10556752979755402</v>
      </c>
      <c r="AA1480">
        <v>0.39730742573738098</v>
      </c>
      <c r="AB1480">
        <v>2.3227334022521973E-3</v>
      </c>
      <c r="AC1480">
        <v>-2.230033278465271E-4</v>
      </c>
      <c r="AD1480">
        <v>-9.753931999206543</v>
      </c>
    </row>
    <row r="1481" spans="1:30" x14ac:dyDescent="0.45">
      <c r="A1481" s="1">
        <f t="shared" si="23"/>
        <v>148.09999999999587</v>
      </c>
      <c r="B1481">
        <v>-0.3975311815738678</v>
      </c>
      <c r="C1481">
        <v>0.31393823027610779</v>
      </c>
      <c r="D1481">
        <v>0.30951136350631714</v>
      </c>
      <c r="E1481">
        <v>0.1600617915391922</v>
      </c>
      <c r="F1481">
        <v>-0.32663759589195251</v>
      </c>
      <c r="G1481">
        <v>-9.7390613555908203</v>
      </c>
      <c r="H1481">
        <v>2.2716063540428877E-3</v>
      </c>
      <c r="I1481">
        <v>-1.9951937720179558E-3</v>
      </c>
      <c r="J1481">
        <v>-2.4201690685003996E-3</v>
      </c>
      <c r="K1481">
        <v>8.9280452728271484</v>
      </c>
      <c r="L1481">
        <v>101.91500854492188</v>
      </c>
      <c r="M1481">
        <v>-109.85407257080078</v>
      </c>
      <c r="N1481">
        <v>0.93171566724777222</v>
      </c>
      <c r="O1481">
        <v>1.877714991569519</v>
      </c>
      <c r="P1481">
        <v>-0.33958089351654053</v>
      </c>
      <c r="Q1481">
        <v>0.93987458944320679</v>
      </c>
      <c r="R1481">
        <v>-3.6338441073894501E-2</v>
      </c>
      <c r="S1481">
        <v>-0.94043618440628052</v>
      </c>
      <c r="T1481">
        <v>-0.33994454145431519</v>
      </c>
      <c r="U1481">
        <v>-4.1577173396945E-3</v>
      </c>
      <c r="V1481">
        <v>-1.6260789707303047E-2</v>
      </c>
      <c r="W1481">
        <v>3.2762106508016586E-2</v>
      </c>
      <c r="X1481">
        <v>0.99933075904846191</v>
      </c>
      <c r="Y1481">
        <v>0.2183636873960495</v>
      </c>
      <c r="Z1481">
        <v>0.10391924530267715</v>
      </c>
      <c r="AA1481">
        <v>0.39798343181610107</v>
      </c>
      <c r="AB1481">
        <v>-7.4499845504760742E-3</v>
      </c>
      <c r="AC1481">
        <v>1.0030381381511688E-3</v>
      </c>
      <c r="AD1481">
        <v>-9.7458477020263672</v>
      </c>
    </row>
    <row r="1482" spans="1:30" x14ac:dyDescent="0.45">
      <c r="A1482" s="1">
        <f t="shared" si="23"/>
        <v>148.19999999999587</v>
      </c>
      <c r="B1482">
        <v>-0.39758613705635071</v>
      </c>
      <c r="C1482">
        <v>0.31050831079483032</v>
      </c>
      <c r="D1482">
        <v>0.31206020712852478</v>
      </c>
      <c r="E1482">
        <v>0.15569388866424561</v>
      </c>
      <c r="F1482">
        <v>-0.31391140818595886</v>
      </c>
      <c r="G1482">
        <v>-9.7539434432983398</v>
      </c>
      <c r="H1482">
        <v>2.1811460610479116E-3</v>
      </c>
      <c r="I1482">
        <v>-1.9688371103256941E-3</v>
      </c>
      <c r="J1482">
        <v>-2.6118883397430182E-3</v>
      </c>
      <c r="K1482">
        <v>8.926997184753418</v>
      </c>
      <c r="L1482">
        <v>101.91100311279297</v>
      </c>
      <c r="M1482">
        <v>-109.85853576660156</v>
      </c>
      <c r="N1482">
        <v>0.93093198537826538</v>
      </c>
      <c r="O1482">
        <v>1.8764240741729736</v>
      </c>
      <c r="P1482">
        <v>-0.33965423703193665</v>
      </c>
      <c r="Q1482">
        <v>0.93984919786453247</v>
      </c>
      <c r="R1482">
        <v>-3.6312952637672424E-2</v>
      </c>
      <c r="S1482">
        <v>-0.9404100775718689</v>
      </c>
      <c r="T1482">
        <v>-0.34001728892326355</v>
      </c>
      <c r="U1482">
        <v>-4.1496893391013145E-3</v>
      </c>
      <c r="V1482">
        <v>-1.6247114166617393E-2</v>
      </c>
      <c r="W1482">
        <v>3.2739602029323578E-2</v>
      </c>
      <c r="X1482">
        <v>0.99933189153671265</v>
      </c>
      <c r="Y1482">
        <v>0.21683867275714874</v>
      </c>
      <c r="Z1482">
        <v>0.10446949303150177</v>
      </c>
      <c r="AA1482">
        <v>0.39911732077598572</v>
      </c>
      <c r="AB1482">
        <v>6.2830150127410889E-3</v>
      </c>
      <c r="AC1482">
        <v>7.9504027962684631E-4</v>
      </c>
      <c r="AD1482">
        <v>-9.7602338790893555</v>
      </c>
    </row>
    <row r="1483" spans="1:30" x14ac:dyDescent="0.45">
      <c r="A1483" s="1">
        <f t="shared" si="23"/>
        <v>148.29999999999586</v>
      </c>
      <c r="B1483">
        <v>-0.39988917112350464</v>
      </c>
      <c r="C1483">
        <v>0.30597019195556641</v>
      </c>
      <c r="D1483">
        <v>0.31325298547744751</v>
      </c>
      <c r="E1483">
        <v>0.15653239190578461</v>
      </c>
      <c r="F1483">
        <v>-0.31963738799095154</v>
      </c>
      <c r="G1483">
        <v>-9.7522296905517578</v>
      </c>
      <c r="H1483">
        <v>2.073631389066577E-3</v>
      </c>
      <c r="I1483">
        <v>-2.0298657473176718E-3</v>
      </c>
      <c r="J1483">
        <v>-2.1973929833620787E-3</v>
      </c>
      <c r="K1483">
        <v>8.9253139495849609</v>
      </c>
      <c r="L1483">
        <v>101.91100311279297</v>
      </c>
      <c r="M1483">
        <v>-109.85489654541016</v>
      </c>
      <c r="N1483">
        <v>0.92993992567062378</v>
      </c>
      <c r="O1483">
        <v>1.8763226270675659</v>
      </c>
      <c r="P1483">
        <v>-0.33959469199180603</v>
      </c>
      <c r="Q1483">
        <v>0.93987107276916504</v>
      </c>
      <c r="R1483">
        <v>-3.6305148154497147E-2</v>
      </c>
      <c r="S1483">
        <v>-0.94043195247650146</v>
      </c>
      <c r="T1483">
        <v>-0.33995714783668518</v>
      </c>
      <c r="U1483">
        <v>-4.136321134865284E-3</v>
      </c>
      <c r="V1483">
        <v>-1.6229800879955292E-2</v>
      </c>
      <c r="W1483">
        <v>3.2737847417593002E-2</v>
      </c>
      <c r="X1483">
        <v>0.99933230876922607</v>
      </c>
      <c r="Y1483">
        <v>0.21518455445766449</v>
      </c>
      <c r="Z1483">
        <v>0.10622299462556839</v>
      </c>
      <c r="AA1483">
        <v>0.3996199369430542</v>
      </c>
      <c r="AB1483">
        <v>4.8065185546875E-4</v>
      </c>
      <c r="AC1483">
        <v>1.793302595615387E-3</v>
      </c>
      <c r="AD1483">
        <v>-9.7587223052978516</v>
      </c>
    </row>
    <row r="1484" spans="1:30" x14ac:dyDescent="0.45">
      <c r="A1484" s="1">
        <f t="shared" si="23"/>
        <v>148.39999999999586</v>
      </c>
      <c r="B1484">
        <v>-0.39984875917434692</v>
      </c>
      <c r="C1484">
        <v>0.30825784802436829</v>
      </c>
      <c r="D1484">
        <v>0.31197062134742737</v>
      </c>
      <c r="E1484">
        <v>0.15735787153244019</v>
      </c>
      <c r="F1484">
        <v>-0.31871581077575684</v>
      </c>
      <c r="G1484">
        <v>-9.7456865310668945</v>
      </c>
      <c r="H1484">
        <v>2.2252928465604782E-3</v>
      </c>
      <c r="I1484">
        <v>-1.799575868062675E-3</v>
      </c>
      <c r="J1484">
        <v>-2.5973271112889051E-3</v>
      </c>
      <c r="K1484">
        <v>8.9253864288330078</v>
      </c>
      <c r="L1484">
        <v>101.91500854492188</v>
      </c>
      <c r="M1484">
        <v>-109.85343170166016</v>
      </c>
      <c r="N1484">
        <v>0.93022733926773071</v>
      </c>
      <c r="O1484">
        <v>1.8767672777175903</v>
      </c>
      <c r="P1484">
        <v>-0.339570552110672</v>
      </c>
      <c r="Q1484">
        <v>0.93987941741943359</v>
      </c>
      <c r="R1484">
        <v>-3.6314040422439575E-2</v>
      </c>
      <c r="S1484">
        <v>-0.94044053554534912</v>
      </c>
      <c r="T1484">
        <v>-0.33993324637413025</v>
      </c>
      <c r="U1484">
        <v>-4.1393283754587173E-3</v>
      </c>
      <c r="V1484">
        <v>-1.6234816983342171E-2</v>
      </c>
      <c r="W1484">
        <v>3.2745599746704102E-2</v>
      </c>
      <c r="X1484">
        <v>0.99933195114135742</v>
      </c>
      <c r="Y1484">
        <v>0.21619994938373566</v>
      </c>
      <c r="Z1484">
        <v>0.10584837198257446</v>
      </c>
      <c r="AA1484">
        <v>0.39905703067779541</v>
      </c>
      <c r="AB1484">
        <v>9.1671943664550781E-4</v>
      </c>
      <c r="AC1484">
        <v>6.9697201251983643E-4</v>
      </c>
      <c r="AD1484">
        <v>-9.752166748046875</v>
      </c>
    </row>
    <row r="1485" spans="1:30" x14ac:dyDescent="0.45">
      <c r="A1485" s="1">
        <f t="shared" si="23"/>
        <v>148.49999999999585</v>
      </c>
      <c r="B1485">
        <v>-0.39652371406555176</v>
      </c>
      <c r="C1485">
        <v>0.30933386087417603</v>
      </c>
      <c r="D1485">
        <v>0.3096286952495575</v>
      </c>
      <c r="E1485">
        <v>0.15683624148368835</v>
      </c>
      <c r="F1485">
        <v>-0.31896421313285828</v>
      </c>
      <c r="G1485">
        <v>-9.7435035705566406</v>
      </c>
      <c r="H1485">
        <v>2.0969321485608816E-3</v>
      </c>
      <c r="I1485">
        <v>-1.5633804723620415E-3</v>
      </c>
      <c r="J1485">
        <v>-2.5082991924136877E-3</v>
      </c>
      <c r="K1485">
        <v>8.9271183013916016</v>
      </c>
      <c r="L1485">
        <v>101.91500854492188</v>
      </c>
      <c r="M1485">
        <v>-109.85334014892578</v>
      </c>
      <c r="N1485">
        <v>0.93175673484802246</v>
      </c>
      <c r="O1485">
        <v>1.8767476081848145</v>
      </c>
      <c r="P1485">
        <v>-0.33956894278526306</v>
      </c>
      <c r="Q1485">
        <v>0.93987959623336792</v>
      </c>
      <c r="R1485">
        <v>-3.6322768777608871E-2</v>
      </c>
      <c r="S1485">
        <v>-0.9404405951499939</v>
      </c>
      <c r="T1485">
        <v>-0.33993259072303772</v>
      </c>
      <c r="U1485">
        <v>-4.164588637650013E-3</v>
      </c>
      <c r="V1485">
        <v>-1.6261506825685501E-2</v>
      </c>
      <c r="W1485">
        <v>3.2745242118835449E-2</v>
      </c>
      <c r="X1485">
        <v>0.99933147430419922</v>
      </c>
      <c r="Y1485">
        <v>0.21618098020553589</v>
      </c>
      <c r="Z1485">
        <v>0.10420843958854675</v>
      </c>
      <c r="AA1485">
        <v>0.39795741438865662</v>
      </c>
      <c r="AB1485">
        <v>8.6632370948791504E-4</v>
      </c>
      <c r="AC1485">
        <v>1.5088506042957306E-3</v>
      </c>
      <c r="AD1485">
        <v>-9.7499847412109375</v>
      </c>
    </row>
    <row r="1486" spans="1:30" x14ac:dyDescent="0.45">
      <c r="A1486" s="1">
        <f t="shared" si="23"/>
        <v>148.59999999999584</v>
      </c>
      <c r="B1486">
        <v>-0.39990010857582092</v>
      </c>
      <c r="C1486">
        <v>0.30822885036468506</v>
      </c>
      <c r="D1486">
        <v>0.30444973707199097</v>
      </c>
      <c r="E1486">
        <v>0.16191892325878143</v>
      </c>
      <c r="F1486">
        <v>-0.3190893828868866</v>
      </c>
      <c r="G1486">
        <v>-9.761744499206543</v>
      </c>
      <c r="H1486">
        <v>2.2800143342465162E-3</v>
      </c>
      <c r="I1486">
        <v>-2.213671337813139E-3</v>
      </c>
      <c r="J1486">
        <v>-2.3314703721553087E-3</v>
      </c>
      <c r="K1486">
        <v>8.9290227890014648</v>
      </c>
      <c r="L1486">
        <v>101.91100311279297</v>
      </c>
      <c r="M1486">
        <v>-109.85458374023438</v>
      </c>
      <c r="N1486">
        <v>0.93041121959686279</v>
      </c>
      <c r="O1486">
        <v>1.8773508071899414</v>
      </c>
      <c r="P1486">
        <v>-0.33958950638771057</v>
      </c>
      <c r="Q1486">
        <v>0.93987208604812622</v>
      </c>
      <c r="R1486">
        <v>-3.6324780434370041E-2</v>
      </c>
      <c r="S1486">
        <v>-0.9404335618019104</v>
      </c>
      <c r="T1486">
        <v>-0.33995231986045837</v>
      </c>
      <c r="U1486">
        <v>-4.1381502524018288E-3</v>
      </c>
      <c r="V1486">
        <v>-1.6238026320934296E-2</v>
      </c>
      <c r="W1486">
        <v>3.2755773514509201E-2</v>
      </c>
      <c r="X1486">
        <v>0.99933147430419922</v>
      </c>
      <c r="Y1486">
        <v>0.21632111072540283</v>
      </c>
      <c r="Z1486">
        <v>0.10588593035936356</v>
      </c>
      <c r="AA1486">
        <v>0.39554145932197571</v>
      </c>
      <c r="AB1486">
        <v>-2.9596686363220215E-4</v>
      </c>
      <c r="AC1486">
        <v>-3.4032389521598816E-3</v>
      </c>
      <c r="AD1486">
        <v>-9.7683000564575195</v>
      </c>
    </row>
    <row r="1487" spans="1:30" x14ac:dyDescent="0.45">
      <c r="A1487" s="1">
        <f t="shared" si="23"/>
        <v>148.69999999999584</v>
      </c>
      <c r="B1487">
        <v>-0.39655479788780212</v>
      </c>
      <c r="C1487">
        <v>0.30932137370109558</v>
      </c>
      <c r="D1487">
        <v>0.30587112903594971</v>
      </c>
      <c r="E1487">
        <v>0.15281425416469574</v>
      </c>
      <c r="F1487">
        <v>-0.31936654448509216</v>
      </c>
      <c r="G1487">
        <v>-9.746180534362793</v>
      </c>
      <c r="H1487">
        <v>2.3145782761275768E-3</v>
      </c>
      <c r="I1487">
        <v>-2.1890008356422186E-3</v>
      </c>
      <c r="J1487">
        <v>-2.3361069615930319E-3</v>
      </c>
      <c r="K1487">
        <v>8.9318103790283203</v>
      </c>
      <c r="L1487">
        <v>101.90200805664063</v>
      </c>
      <c r="M1487">
        <v>-109.85731506347656</v>
      </c>
      <c r="N1487">
        <v>0.92815572023391724</v>
      </c>
      <c r="O1487">
        <v>1.8785533905029297</v>
      </c>
      <c r="P1487">
        <v>-0.33963453769683838</v>
      </c>
      <c r="Q1487">
        <v>0.93985569477081299</v>
      </c>
      <c r="R1487">
        <v>-3.6331348121166229E-2</v>
      </c>
      <c r="S1487">
        <v>-0.94041812419891357</v>
      </c>
      <c r="T1487">
        <v>-0.33999598026275635</v>
      </c>
      <c r="U1487">
        <v>-4.0922854095697403E-3</v>
      </c>
      <c r="V1487">
        <v>-1.6198666766285896E-2</v>
      </c>
      <c r="W1487">
        <v>3.2776772975921631E-2</v>
      </c>
      <c r="X1487">
        <v>0.99933159351348877</v>
      </c>
      <c r="Y1487">
        <v>0.21624833345413208</v>
      </c>
      <c r="Z1487">
        <v>0.10424399375915527</v>
      </c>
      <c r="AA1487">
        <v>0.3961944580078125</v>
      </c>
      <c r="AB1487">
        <v>2.0323991775512695E-3</v>
      </c>
      <c r="AC1487">
        <v>4.7582052648067474E-3</v>
      </c>
      <c r="AD1487">
        <v>-9.7526092529296875</v>
      </c>
    </row>
    <row r="1488" spans="1:30" x14ac:dyDescent="0.45">
      <c r="A1488" s="1">
        <f t="shared" si="23"/>
        <v>148.79999999999583</v>
      </c>
      <c r="B1488">
        <v>-0.39659428596496582</v>
      </c>
      <c r="C1488">
        <v>0.30590230226516724</v>
      </c>
      <c r="D1488">
        <v>0.31092879176139832</v>
      </c>
      <c r="E1488">
        <v>0.15545165538787842</v>
      </c>
      <c r="F1488">
        <v>-0.31985017657279968</v>
      </c>
      <c r="G1488">
        <v>-9.7481002807617188</v>
      </c>
      <c r="H1488">
        <v>2.1410365588963032E-3</v>
      </c>
      <c r="I1488">
        <v>-1.6884732758626342E-3</v>
      </c>
      <c r="J1488">
        <v>-2.2641846444457769E-3</v>
      </c>
      <c r="K1488">
        <v>8.9320173263549805</v>
      </c>
      <c r="L1488">
        <v>101.91100311279297</v>
      </c>
      <c r="M1488">
        <v>-109.85689544677734</v>
      </c>
      <c r="N1488">
        <v>0.9291914701461792</v>
      </c>
      <c r="O1488">
        <v>1.8787761926651001</v>
      </c>
      <c r="P1488">
        <v>-0.33962741494178772</v>
      </c>
      <c r="Q1488">
        <v>0.9398576021194458</v>
      </c>
      <c r="R1488">
        <v>-3.6341100931167603E-2</v>
      </c>
      <c r="S1488">
        <v>-0.94042015075683594</v>
      </c>
      <c r="T1488">
        <v>-0.33998951315879822</v>
      </c>
      <c r="U1488">
        <v>-4.108223132789135E-3</v>
      </c>
      <c r="V1488">
        <v>-1.6216740012168884E-2</v>
      </c>
      <c r="W1488">
        <v>3.2780639827251434E-2</v>
      </c>
      <c r="X1488">
        <v>0.99933087825775146</v>
      </c>
      <c r="Y1488">
        <v>0.21465985476970673</v>
      </c>
      <c r="Z1488">
        <v>0.10479108244180679</v>
      </c>
      <c r="AA1488">
        <v>0.39851155877113342</v>
      </c>
      <c r="AB1488">
        <v>8.4742903709411621E-4</v>
      </c>
      <c r="AC1488">
        <v>2.6032105088233948E-3</v>
      </c>
      <c r="AD1488">
        <v>-9.7545833587646484</v>
      </c>
    </row>
    <row r="1489" spans="1:30" x14ac:dyDescent="0.45">
      <c r="A1489" s="1">
        <f t="shared" si="23"/>
        <v>148.89999999999583</v>
      </c>
      <c r="B1489">
        <v>-0.39647656679153442</v>
      </c>
      <c r="C1489">
        <v>0.3116266131401062</v>
      </c>
      <c r="D1489">
        <v>0.30960103869438171</v>
      </c>
      <c r="E1489">
        <v>0.15792591869831085</v>
      </c>
      <c r="F1489">
        <v>-0.31885439157485962</v>
      </c>
      <c r="G1489">
        <v>-9.7430362701416016</v>
      </c>
      <c r="H1489">
        <v>2.1479371935129166E-3</v>
      </c>
      <c r="I1489">
        <v>-2.3946647997945547E-3</v>
      </c>
      <c r="J1489">
        <v>-2.3275157436728477E-3</v>
      </c>
      <c r="K1489">
        <v>8.9297018051147461</v>
      </c>
      <c r="L1489">
        <v>101.91100311279297</v>
      </c>
      <c r="M1489">
        <v>-109.85847473144531</v>
      </c>
      <c r="N1489">
        <v>0.92643189430236816</v>
      </c>
      <c r="O1489">
        <v>1.878920316696167</v>
      </c>
      <c r="P1489">
        <v>-0.33965370059013367</v>
      </c>
      <c r="Q1489">
        <v>0.93984866142272949</v>
      </c>
      <c r="R1489">
        <v>-3.632722795009613E-2</v>
      </c>
      <c r="S1489">
        <v>-0.94041144847869873</v>
      </c>
      <c r="T1489">
        <v>-0.34001407027244568</v>
      </c>
      <c r="U1489">
        <v>-4.0610916912555695E-3</v>
      </c>
      <c r="V1489">
        <v>-1.6168583184480667E-2</v>
      </c>
      <c r="W1489">
        <v>3.2783180475234985E-2</v>
      </c>
      <c r="X1489">
        <v>0.99933159351348877</v>
      </c>
      <c r="Y1489">
        <v>0.21719026565551758</v>
      </c>
      <c r="Z1489">
        <v>0.10384324193000793</v>
      </c>
      <c r="AA1489">
        <v>0.39796966314315796</v>
      </c>
      <c r="AB1489">
        <v>6.2251091003417969E-4</v>
      </c>
      <c r="AC1489">
        <v>-5.3300336003303528E-4</v>
      </c>
      <c r="AD1489">
        <v>-9.7495298385620117</v>
      </c>
    </row>
    <row r="1490" spans="1:30" x14ac:dyDescent="0.45">
      <c r="A1490" s="1">
        <f t="shared" si="23"/>
        <v>148.99999999999582</v>
      </c>
      <c r="B1490">
        <v>-0.39765766263008118</v>
      </c>
      <c r="C1490">
        <v>0.3082088828086853</v>
      </c>
      <c r="D1490">
        <v>0.30958542227745056</v>
      </c>
      <c r="E1490">
        <v>0.15579646825790405</v>
      </c>
      <c r="F1490">
        <v>-0.31721562147140503</v>
      </c>
      <c r="G1490">
        <v>-9.756199836730957</v>
      </c>
      <c r="H1490">
        <v>2.3578284308314323E-3</v>
      </c>
      <c r="I1490">
        <v>-1.9607383292168379E-3</v>
      </c>
      <c r="J1490">
        <v>-2.5791956577450037E-3</v>
      </c>
      <c r="K1490">
        <v>8.929987907409668</v>
      </c>
      <c r="L1490">
        <v>101.90200805664063</v>
      </c>
      <c r="M1490">
        <v>-109.85753631591797</v>
      </c>
      <c r="N1490">
        <v>0.92611062526702881</v>
      </c>
      <c r="O1490">
        <v>1.8800733089447021</v>
      </c>
      <c r="P1490">
        <v>-0.33963838219642639</v>
      </c>
      <c r="Q1490">
        <v>0.93985378742218018</v>
      </c>
      <c r="R1490">
        <v>-3.6344178020954132E-2</v>
      </c>
      <c r="S1490">
        <v>-0.94041740894317627</v>
      </c>
      <c r="T1490">
        <v>-0.33999863266944885</v>
      </c>
      <c r="U1490">
        <v>-4.0495730936527252E-3</v>
      </c>
      <c r="V1490">
        <v>-1.6162976622581482E-2</v>
      </c>
      <c r="W1490">
        <v>3.2803300768136978E-2</v>
      </c>
      <c r="X1490">
        <v>0.99933123588562012</v>
      </c>
      <c r="Y1490">
        <v>0.21586646139621735</v>
      </c>
      <c r="Z1490">
        <v>0.10491537302732468</v>
      </c>
      <c r="AA1490">
        <v>0.39792132377624512</v>
      </c>
      <c r="AB1490">
        <v>3.5302937030792236E-3</v>
      </c>
      <c r="AC1490">
        <v>8.4760412573814392E-4</v>
      </c>
      <c r="AD1490">
        <v>-9.762598991394043</v>
      </c>
    </row>
    <row r="1491" spans="1:30" x14ac:dyDescent="0.45">
      <c r="A1491" s="1">
        <f t="shared" si="23"/>
        <v>149.09999999999582</v>
      </c>
      <c r="B1491">
        <v>-0.39647290110588074</v>
      </c>
      <c r="C1491">
        <v>0.31050208210945129</v>
      </c>
      <c r="D1491">
        <v>0.31463298201560974</v>
      </c>
      <c r="E1491">
        <v>0.15200403332710266</v>
      </c>
      <c r="F1491">
        <v>-0.31834286451339722</v>
      </c>
      <c r="G1491">
        <v>-9.7469816207885742</v>
      </c>
      <c r="H1491">
        <v>2.2165083792060614E-3</v>
      </c>
      <c r="I1491">
        <v>-1.955254003405571E-3</v>
      </c>
      <c r="J1491">
        <v>-2.2955562453716993E-3</v>
      </c>
      <c r="K1491">
        <v>8.9310779571533203</v>
      </c>
      <c r="L1491">
        <v>101.91100311279297</v>
      </c>
      <c r="M1491">
        <v>-109.85810852050781</v>
      </c>
      <c r="N1491">
        <v>0.92517369985580444</v>
      </c>
      <c r="O1491">
        <v>1.8803800344467163</v>
      </c>
      <c r="P1491">
        <v>-0.33964785933494568</v>
      </c>
      <c r="Q1491">
        <v>0.9398503303527832</v>
      </c>
      <c r="R1491">
        <v>-3.634369745850563E-2</v>
      </c>
      <c r="S1491">
        <v>-0.9404141902923584</v>
      </c>
      <c r="T1491">
        <v>-0.34000751376152039</v>
      </c>
      <c r="U1491">
        <v>-4.0320204570889473E-3</v>
      </c>
      <c r="V1491">
        <v>-1.6146626323461533E-2</v>
      </c>
      <c r="W1491">
        <v>3.2808657735586166E-2</v>
      </c>
      <c r="X1491">
        <v>0.99933135509490967</v>
      </c>
      <c r="Y1491">
        <v>0.21660228073596954</v>
      </c>
      <c r="Z1491">
        <v>0.10402409732341766</v>
      </c>
      <c r="AA1491">
        <v>0.4003065824508667</v>
      </c>
      <c r="AB1491">
        <v>3.4188628196716309E-3</v>
      </c>
      <c r="AC1491">
        <v>4.5922435820102692E-3</v>
      </c>
      <c r="AD1491">
        <v>-9.7533626556396484</v>
      </c>
    </row>
    <row r="1492" spans="1:30" x14ac:dyDescent="0.45">
      <c r="A1492" s="1">
        <f t="shared" si="23"/>
        <v>149.19999999999581</v>
      </c>
      <c r="B1492">
        <v>-0.39877703785896301</v>
      </c>
      <c r="C1492">
        <v>0.30709478259086609</v>
      </c>
      <c r="D1492">
        <v>0.31205052137374878</v>
      </c>
      <c r="E1492">
        <v>0.15985460579395294</v>
      </c>
      <c r="F1492">
        <v>-0.31574767827987671</v>
      </c>
      <c r="G1492">
        <v>-9.7498264312744141</v>
      </c>
      <c r="H1492">
        <v>2.2640158422291279E-3</v>
      </c>
      <c r="I1492">
        <v>-1.4792628353461623E-3</v>
      </c>
      <c r="J1492">
        <v>-2.3140080738812685E-3</v>
      </c>
      <c r="K1492">
        <v>8.9317693710327148</v>
      </c>
      <c r="L1492">
        <v>101.91500854492188</v>
      </c>
      <c r="M1492">
        <v>-109.85771179199219</v>
      </c>
      <c r="N1492">
        <v>0.92828702926635742</v>
      </c>
      <c r="O1492">
        <v>1.8806828260421753</v>
      </c>
      <c r="P1492">
        <v>-0.33964097499847412</v>
      </c>
      <c r="Q1492">
        <v>0.93985193967819214</v>
      </c>
      <c r="R1492">
        <v>-3.6367081105709076E-2</v>
      </c>
      <c r="S1492">
        <v>-0.94041568040847778</v>
      </c>
      <c r="T1492">
        <v>-0.34000265598297119</v>
      </c>
      <c r="U1492">
        <v>-4.0815500542521477E-3</v>
      </c>
      <c r="V1492">
        <v>-1.6200955957174301E-2</v>
      </c>
      <c r="W1492">
        <v>3.2813910394906998E-2</v>
      </c>
      <c r="X1492">
        <v>0.99933022260665894</v>
      </c>
      <c r="Y1492">
        <v>0.21550357341766357</v>
      </c>
      <c r="Z1492">
        <v>0.10556717962026596</v>
      </c>
      <c r="AA1492">
        <v>0.39907398819923401</v>
      </c>
      <c r="AB1492">
        <v>3.5234987735748291E-3</v>
      </c>
      <c r="AC1492">
        <v>-3.180328756570816E-3</v>
      </c>
      <c r="AD1492">
        <v>-9.7562475204467773</v>
      </c>
    </row>
    <row r="1493" spans="1:30" x14ac:dyDescent="0.45">
      <c r="A1493" s="1">
        <f t="shared" si="23"/>
        <v>149.2999999999958</v>
      </c>
      <c r="B1493">
        <v>-0.40089946985244751</v>
      </c>
      <c r="C1493">
        <v>0.31171527504920959</v>
      </c>
      <c r="D1493">
        <v>0.3106200098991394</v>
      </c>
      <c r="E1493">
        <v>0.15855786204338074</v>
      </c>
      <c r="F1493">
        <v>-0.32424867153167725</v>
      </c>
      <c r="G1493">
        <v>-9.7493419647216797</v>
      </c>
      <c r="H1493">
        <v>2.2897177841514349E-3</v>
      </c>
      <c r="I1493">
        <v>-2.0905127748847008E-3</v>
      </c>
      <c r="J1493">
        <v>-2.5713832583278418E-3</v>
      </c>
      <c r="K1493">
        <v>8.9330053329467773</v>
      </c>
      <c r="L1493">
        <v>101.91100311279297</v>
      </c>
      <c r="M1493">
        <v>-109.85830688476563</v>
      </c>
      <c r="N1493">
        <v>0.92746597528457642</v>
      </c>
      <c r="O1493">
        <v>1.8821985721588135</v>
      </c>
      <c r="P1493">
        <v>-0.33965092897415161</v>
      </c>
      <c r="Q1493">
        <v>0.93984764814376831</v>
      </c>
      <c r="R1493">
        <v>-3.6387126892805099E-2</v>
      </c>
      <c r="S1493">
        <v>-0.94041246175765991</v>
      </c>
      <c r="T1493">
        <v>-0.34001219272613525</v>
      </c>
      <c r="U1493">
        <v>-4.0587065741419792E-3</v>
      </c>
      <c r="V1493">
        <v>-1.6186628490686417E-2</v>
      </c>
      <c r="W1493">
        <v>3.2840356230735779E-2</v>
      </c>
      <c r="X1493">
        <v>0.99932968616485596</v>
      </c>
      <c r="Y1493">
        <v>0.21789102256298065</v>
      </c>
      <c r="Z1493">
        <v>0.10577540844678879</v>
      </c>
      <c r="AA1493">
        <v>0.39849397540092468</v>
      </c>
      <c r="AB1493">
        <v>-3.8481354713439941E-3</v>
      </c>
      <c r="AC1493">
        <v>7.0841982960700989E-4</v>
      </c>
      <c r="AD1493">
        <v>-9.7560214996337891</v>
      </c>
    </row>
    <row r="1494" spans="1:30" x14ac:dyDescent="0.45">
      <c r="A1494" s="1">
        <f t="shared" si="23"/>
        <v>149.3999999999958</v>
      </c>
      <c r="B1494">
        <v>-0.39875903725624084</v>
      </c>
      <c r="C1494">
        <v>0.30823546648025513</v>
      </c>
      <c r="D1494">
        <v>0.31078130006790161</v>
      </c>
      <c r="E1494">
        <v>0.15736208856105804</v>
      </c>
      <c r="F1494">
        <v>-0.32486021518707275</v>
      </c>
      <c r="G1494">
        <v>-9.7558279037475586</v>
      </c>
      <c r="H1494">
        <v>2.1081536542624235E-3</v>
      </c>
      <c r="I1494">
        <v>-1.8804159481078386E-3</v>
      </c>
      <c r="J1494">
        <v>-2.2842253092676401E-3</v>
      </c>
      <c r="K1494">
        <v>8.9324445724487305</v>
      </c>
      <c r="L1494">
        <v>101.92800140380859</v>
      </c>
      <c r="M1494">
        <v>-109.85855102539063</v>
      </c>
      <c r="N1494">
        <v>0.92725306749343872</v>
      </c>
      <c r="O1494">
        <v>1.8832684755325317</v>
      </c>
      <c r="P1494">
        <v>-0.33965489268302917</v>
      </c>
      <c r="Q1494">
        <v>0.9398455023765564</v>
      </c>
      <c r="R1494">
        <v>-3.6403428763151169E-2</v>
      </c>
      <c r="S1494">
        <v>-0.9404110312461853</v>
      </c>
      <c r="T1494">
        <v>-0.34001609683036804</v>
      </c>
      <c r="U1494">
        <v>-4.0487106889486313E-3</v>
      </c>
      <c r="V1494">
        <v>-1.618291437625885E-2</v>
      </c>
      <c r="W1494">
        <v>3.2859019935131073E-2</v>
      </c>
      <c r="X1494">
        <v>0.9993290901184082</v>
      </c>
      <c r="Y1494">
        <v>0.21601124107837677</v>
      </c>
      <c r="Z1494">
        <v>0.10538969188928604</v>
      </c>
      <c r="AA1494">
        <v>0.39850220084190369</v>
      </c>
      <c r="AB1494">
        <v>-3.6216378211975098E-3</v>
      </c>
      <c r="AC1494">
        <v>1.9711852073669434E-3</v>
      </c>
      <c r="AD1494">
        <v>-9.7625036239624023</v>
      </c>
    </row>
    <row r="1495" spans="1:30" x14ac:dyDescent="0.45">
      <c r="A1495" s="1">
        <f t="shared" si="23"/>
        <v>149.49999999999579</v>
      </c>
      <c r="B1495">
        <v>-0.39646926522254944</v>
      </c>
      <c r="C1495">
        <v>0.3116317093372345</v>
      </c>
      <c r="D1495">
        <v>0.31085535883903503</v>
      </c>
      <c r="E1495">
        <v>0.15627609193325043</v>
      </c>
      <c r="F1495">
        <v>-0.32018059492111206</v>
      </c>
      <c r="G1495">
        <v>-9.7481250762939453</v>
      </c>
      <c r="H1495">
        <v>2.0539357792586088E-3</v>
      </c>
      <c r="I1495">
        <v>-2.0617146510630846E-3</v>
      </c>
      <c r="J1495">
        <v>-2.2769554052501917E-3</v>
      </c>
      <c r="K1495">
        <v>8.930598258972168</v>
      </c>
      <c r="L1495">
        <v>101.91500854492188</v>
      </c>
      <c r="M1495">
        <v>-109.85610961914063</v>
      </c>
      <c r="N1495">
        <v>0.92641466856002808</v>
      </c>
      <c r="O1495">
        <v>1.8826745748519897</v>
      </c>
      <c r="P1495">
        <v>-0.33961483836174011</v>
      </c>
      <c r="Q1495">
        <v>0.93986052274703979</v>
      </c>
      <c r="R1495">
        <v>-3.6388546228408813E-2</v>
      </c>
      <c r="S1495">
        <v>-0.94042569398880005</v>
      </c>
      <c r="T1495">
        <v>-0.339975506067276</v>
      </c>
      <c r="U1495">
        <v>-4.0400335565209389E-3</v>
      </c>
      <c r="V1495">
        <v>-1.6168283298611641E-2</v>
      </c>
      <c r="W1495">
        <v>3.2848667353391647E-2</v>
      </c>
      <c r="X1495">
        <v>0.99932962656021118</v>
      </c>
      <c r="Y1495">
        <v>0.21714134514331818</v>
      </c>
      <c r="Z1495">
        <v>0.10385460406541824</v>
      </c>
      <c r="AA1495">
        <v>0.39856743812561035</v>
      </c>
      <c r="AB1495">
        <v>7.2130560874938965E-4</v>
      </c>
      <c r="AC1495">
        <v>1.2702532112598419E-3</v>
      </c>
      <c r="AD1495">
        <v>-9.7546348571777344</v>
      </c>
    </row>
    <row r="1496" spans="1:30" x14ac:dyDescent="0.45">
      <c r="A1496" s="1">
        <f t="shared" si="23"/>
        <v>149.59999999999579</v>
      </c>
      <c r="B1496">
        <v>-0.39644593000411987</v>
      </c>
      <c r="C1496">
        <v>0.31277856230735779</v>
      </c>
      <c r="D1496">
        <v>0.31084197759628296</v>
      </c>
      <c r="E1496">
        <v>0.162350133061409</v>
      </c>
      <c r="F1496">
        <v>-0.3220096230506897</v>
      </c>
      <c r="G1496">
        <v>-9.7433538436889648</v>
      </c>
      <c r="H1496">
        <v>1.9960429053753614E-3</v>
      </c>
      <c r="I1496">
        <v>-1.9366542110219598E-3</v>
      </c>
      <c r="J1496">
        <v>-2.4247956462204456E-3</v>
      </c>
      <c r="K1496">
        <v>8.9308185577392578</v>
      </c>
      <c r="L1496">
        <v>101.91100311279297</v>
      </c>
      <c r="M1496">
        <v>-109.85577392578125</v>
      </c>
      <c r="N1496">
        <v>0.92690551280975342</v>
      </c>
      <c r="O1496">
        <v>1.882664680480957</v>
      </c>
      <c r="P1496">
        <v>-0.33960935473442078</v>
      </c>
      <c r="Q1496">
        <v>0.93986231088638306</v>
      </c>
      <c r="R1496">
        <v>-3.6391265690326691E-2</v>
      </c>
      <c r="S1496">
        <v>-0.94042748212814331</v>
      </c>
      <c r="T1496">
        <v>-0.33997032046318054</v>
      </c>
      <c r="U1496">
        <v>-4.0483558550477028E-3</v>
      </c>
      <c r="V1496">
        <v>-1.6176847741007805E-2</v>
      </c>
      <c r="W1496">
        <v>3.2848488539457321E-2</v>
      </c>
      <c r="X1496">
        <v>0.99932944774627686</v>
      </c>
      <c r="Y1496">
        <v>0.21764063835144043</v>
      </c>
      <c r="Z1496">
        <v>0.10365988314151764</v>
      </c>
      <c r="AA1496">
        <v>0.39858007431030273</v>
      </c>
      <c r="AB1496">
        <v>-3.2073557376861572E-3</v>
      </c>
      <c r="AC1496">
        <v>-3.7602446973323822E-3</v>
      </c>
      <c r="AD1496">
        <v>-9.7500238418579102</v>
      </c>
    </row>
    <row r="1497" spans="1:30" x14ac:dyDescent="0.45">
      <c r="A1497" s="1">
        <f t="shared" si="23"/>
        <v>149.69999999999578</v>
      </c>
      <c r="B1497">
        <v>-0.39661255478858948</v>
      </c>
      <c r="C1497">
        <v>0.30589282512664795</v>
      </c>
      <c r="D1497">
        <v>0.30842217803001404</v>
      </c>
      <c r="E1497">
        <v>0.15569819509983063</v>
      </c>
      <c r="F1497">
        <v>-0.32282641530036926</v>
      </c>
      <c r="G1497">
        <v>-9.7551965713500977</v>
      </c>
      <c r="H1497">
        <v>2.4442574940621853E-3</v>
      </c>
      <c r="I1497">
        <v>-2.1119005978107452E-3</v>
      </c>
      <c r="J1497">
        <v>-2.2949976846575737E-3</v>
      </c>
      <c r="K1497">
        <v>8.931910514831543</v>
      </c>
      <c r="L1497">
        <v>101.91100311279297</v>
      </c>
      <c r="M1497">
        <v>-109.85671997070313</v>
      </c>
      <c r="N1497">
        <v>0.92564862966537476</v>
      </c>
      <c r="O1497">
        <v>1.8845453262329102</v>
      </c>
      <c r="P1497">
        <v>-0.33962500095367432</v>
      </c>
      <c r="Q1497">
        <v>0.93985575437545776</v>
      </c>
      <c r="R1497">
        <v>-3.6414738744497299E-2</v>
      </c>
      <c r="S1497">
        <v>-0.94042223691940308</v>
      </c>
      <c r="T1497">
        <v>-0.33998531103134155</v>
      </c>
      <c r="U1497">
        <v>-4.0159784257411957E-3</v>
      </c>
      <c r="V1497">
        <v>-1.615491509437561E-2</v>
      </c>
      <c r="W1497">
        <v>3.2881300896406174E-2</v>
      </c>
      <c r="X1497">
        <v>0.99932873249053955</v>
      </c>
      <c r="Y1497">
        <v>0.21467183530330658</v>
      </c>
      <c r="Z1497">
        <v>0.10484243929386139</v>
      </c>
      <c r="AA1497">
        <v>0.39734533429145813</v>
      </c>
      <c r="AB1497">
        <v>-1.0563433170318604E-3</v>
      </c>
      <c r="AC1497">
        <v>2.510853111743927E-3</v>
      </c>
      <c r="AD1497">
        <v>-9.7617788314819336</v>
      </c>
    </row>
    <row r="1498" spans="1:30" x14ac:dyDescent="0.45">
      <c r="A1498" s="1">
        <f t="shared" si="23"/>
        <v>149.79999999999578</v>
      </c>
      <c r="B1498">
        <v>-0.39872419834136963</v>
      </c>
      <c r="C1498">
        <v>0.31051746010780334</v>
      </c>
      <c r="D1498">
        <v>0.30824404954910278</v>
      </c>
      <c r="E1498">
        <v>0.15895581245422363</v>
      </c>
      <c r="F1498">
        <v>-0.32283934950828552</v>
      </c>
      <c r="G1498">
        <v>-9.7475872039794922</v>
      </c>
      <c r="H1498">
        <v>2.2658701054751873E-3</v>
      </c>
      <c r="I1498">
        <v>-1.9494862062856555E-3</v>
      </c>
      <c r="J1498">
        <v>-2.4301642552018166E-3</v>
      </c>
      <c r="K1498">
        <v>8.9320917129516602</v>
      </c>
      <c r="L1498">
        <v>101.91500854492188</v>
      </c>
      <c r="M1498">
        <v>-109.85784912109375</v>
      </c>
      <c r="N1498">
        <v>0.9257732629776001</v>
      </c>
      <c r="O1498">
        <v>1.8861135244369507</v>
      </c>
      <c r="P1498">
        <v>-0.33964353799819946</v>
      </c>
      <c r="Q1498">
        <v>0.93984812498092651</v>
      </c>
      <c r="R1498">
        <v>-3.6441285163164139E-2</v>
      </c>
      <c r="S1498">
        <v>-0.94041556119918823</v>
      </c>
      <c r="T1498">
        <v>-0.34000402688980103</v>
      </c>
      <c r="U1498">
        <v>-4.0079988539218903E-3</v>
      </c>
      <c r="V1498">
        <v>-1.6157090663909912E-2</v>
      </c>
      <c r="W1498">
        <v>3.290865570306778E-2</v>
      </c>
      <c r="X1498">
        <v>0.9993278980255127</v>
      </c>
      <c r="Y1498">
        <v>0.21703650057315826</v>
      </c>
      <c r="Z1498">
        <v>0.10503484308719635</v>
      </c>
      <c r="AA1498">
        <v>0.39735421538352966</v>
      </c>
      <c r="AB1498">
        <v>-2.1936595439910889E-3</v>
      </c>
      <c r="AC1498">
        <v>-6.4951926469802856E-4</v>
      </c>
      <c r="AD1498">
        <v>-9.7542276382446289</v>
      </c>
    </row>
    <row r="1499" spans="1:30" x14ac:dyDescent="0.45">
      <c r="A1499" s="1">
        <f t="shared" si="23"/>
        <v>149.89999999999577</v>
      </c>
      <c r="B1499">
        <v>-0.39985358715057373</v>
      </c>
      <c r="C1499">
        <v>0.3093908429145813</v>
      </c>
      <c r="D1499">
        <v>0.30819818377494812</v>
      </c>
      <c r="E1499">
        <v>0.15613695979118347</v>
      </c>
      <c r="F1499">
        <v>-0.31417316198348999</v>
      </c>
      <c r="G1499">
        <v>-9.7606678009033203</v>
      </c>
      <c r="H1499">
        <v>2.2688212338835001E-3</v>
      </c>
      <c r="I1499">
        <v>-2.0649374928325415E-3</v>
      </c>
      <c r="J1499">
        <v>-2.2913522552698851E-3</v>
      </c>
      <c r="K1499">
        <v>8.9309406280517578</v>
      </c>
      <c r="L1499">
        <v>101.91100311279297</v>
      </c>
      <c r="M1499">
        <v>-109.85783386230469</v>
      </c>
      <c r="N1499">
        <v>0.92486143112182617</v>
      </c>
      <c r="O1499">
        <v>1.8854027986526489</v>
      </c>
      <c r="P1499">
        <v>-0.33964335918426514</v>
      </c>
      <c r="Q1499">
        <v>0.93984878063201904</v>
      </c>
      <c r="R1499">
        <v>-3.6424219608306885E-2</v>
      </c>
      <c r="S1499">
        <v>-0.94041585922241211</v>
      </c>
      <c r="T1499">
        <v>-0.34000319242477417</v>
      </c>
      <c r="U1499">
        <v>-3.9972709491848946E-3</v>
      </c>
      <c r="V1499">
        <v>-1.6141178086400032E-2</v>
      </c>
      <c r="W1499">
        <v>3.2896265387535095E-2</v>
      </c>
      <c r="X1499">
        <v>0.99932849407196045</v>
      </c>
      <c r="Y1499">
        <v>0.21672794222831726</v>
      </c>
      <c r="Z1499">
        <v>0.10571569949388504</v>
      </c>
      <c r="AA1499">
        <v>0.39731907844543457</v>
      </c>
      <c r="AB1499">
        <v>7.2185695171356201E-3</v>
      </c>
      <c r="AC1499">
        <v>-9.9776312708854675E-4</v>
      </c>
      <c r="AD1499">
        <v>-9.7669687271118164</v>
      </c>
    </row>
    <row r="1500" spans="1:30" x14ac:dyDescent="0.45">
      <c r="A1500" s="1">
        <f t="shared" si="23"/>
        <v>149.99999999999577</v>
      </c>
      <c r="B1500">
        <v>-0.39757376909255981</v>
      </c>
      <c r="C1500">
        <v>0.31278309226036072</v>
      </c>
      <c r="D1500">
        <v>0.30701926350593567</v>
      </c>
      <c r="E1500">
        <v>0.15268866717815399</v>
      </c>
      <c r="F1500">
        <v>-0.32119625806808472</v>
      </c>
      <c r="G1500">
        <v>-9.7563333511352539</v>
      </c>
      <c r="H1500">
        <v>1.9375730771571398E-3</v>
      </c>
      <c r="I1500">
        <v>-1.8442183500155807E-3</v>
      </c>
      <c r="J1500">
        <v>-2.4976755958050489E-3</v>
      </c>
      <c r="K1500">
        <v>8.9305143356323242</v>
      </c>
      <c r="L1500">
        <v>101.91500854492188</v>
      </c>
      <c r="M1500">
        <v>-109.86081695556641</v>
      </c>
      <c r="N1500">
        <v>0.92444664239883423</v>
      </c>
      <c r="O1500">
        <v>1.8847732543945313</v>
      </c>
      <c r="P1500">
        <v>-0.33969226479530334</v>
      </c>
      <c r="Q1500">
        <v>0.93983161449432373</v>
      </c>
      <c r="R1500">
        <v>-3.6411643028259277E-2</v>
      </c>
      <c r="S1500">
        <v>-0.94039833545684814</v>
      </c>
      <c r="T1500">
        <v>-0.34005174040794373</v>
      </c>
      <c r="U1500">
        <v>-3.9923079311847687E-3</v>
      </c>
      <c r="V1500">
        <v>-1.6133937984704971E-2</v>
      </c>
      <c r="W1500">
        <v>3.2885290682315826E-2</v>
      </c>
      <c r="X1500">
        <v>0.99932897090911865</v>
      </c>
      <c r="Y1500">
        <v>0.21788831055164337</v>
      </c>
      <c r="Z1500">
        <v>0.10416454076766968</v>
      </c>
      <c r="AA1500">
        <v>0.39679953455924988</v>
      </c>
      <c r="AB1500">
        <v>1.5065670013427734E-3</v>
      </c>
      <c r="AC1500">
        <v>4.58545982837677E-3</v>
      </c>
      <c r="AD1500">
        <v>-9.762812614440918</v>
      </c>
    </row>
    <row r="1501" spans="1:30" x14ac:dyDescent="0.45">
      <c r="A1501" s="1">
        <f t="shared" si="23"/>
        <v>150.09999999999576</v>
      </c>
      <c r="B1501">
        <v>-0.39757367968559265</v>
      </c>
      <c r="C1501">
        <v>0.31165173649787903</v>
      </c>
      <c r="D1501">
        <v>0.31079480051994324</v>
      </c>
      <c r="E1501">
        <v>0.15784022212028503</v>
      </c>
      <c r="F1501">
        <v>-0.31831294298171997</v>
      </c>
      <c r="G1501">
        <v>-9.7544345855712891</v>
      </c>
      <c r="H1501">
        <v>1.9386984640732408E-3</v>
      </c>
      <c r="I1501">
        <v>-1.9531343132257462E-3</v>
      </c>
      <c r="J1501">
        <v>-2.2346754558384418E-3</v>
      </c>
      <c r="K1501">
        <v>8.9292058944702148</v>
      </c>
      <c r="L1501">
        <v>101.89800262451172</v>
      </c>
      <c r="M1501">
        <v>-109.85866546630859</v>
      </c>
      <c r="N1501">
        <v>0.92449218034744263</v>
      </c>
      <c r="O1501">
        <v>1.8832511901855469</v>
      </c>
      <c r="P1501">
        <v>-0.33965709805488586</v>
      </c>
      <c r="Q1501">
        <v>0.93984532356262207</v>
      </c>
      <c r="R1501">
        <v>-3.6386795341968536E-2</v>
      </c>
      <c r="S1501">
        <v>-0.94041097164154053</v>
      </c>
      <c r="T1501">
        <v>-0.34001651406288147</v>
      </c>
      <c r="U1501">
        <v>-4.003448411822319E-3</v>
      </c>
      <c r="V1501">
        <v>-1.6134733334183693E-2</v>
      </c>
      <c r="W1501">
        <v>3.2858744263648987E-2</v>
      </c>
      <c r="X1501">
        <v>0.99932980537414551</v>
      </c>
      <c r="Y1501">
        <v>0.21733218431472778</v>
      </c>
      <c r="Z1501">
        <v>0.10434181988239288</v>
      </c>
      <c r="AA1501">
        <v>0.39854371547698975</v>
      </c>
      <c r="AB1501">
        <v>2.1561384201049805E-3</v>
      </c>
      <c r="AC1501">
        <v>-1.15165114402771E-3</v>
      </c>
      <c r="AD1501">
        <v>-9.7609033584594727</v>
      </c>
    </row>
    <row r="1502" spans="1:30" x14ac:dyDescent="0.45">
      <c r="A1502" s="1">
        <f t="shared" si="23"/>
        <v>150.19999999999575</v>
      </c>
      <c r="B1502">
        <v>-0.39768221974372864</v>
      </c>
      <c r="C1502">
        <v>0.30706265568733215</v>
      </c>
      <c r="D1502">
        <v>0.30959978699684143</v>
      </c>
      <c r="E1502">
        <v>0.15586699545383453</v>
      </c>
      <c r="F1502">
        <v>-0.32237055897712708</v>
      </c>
      <c r="G1502">
        <v>-9.7482385635375977</v>
      </c>
      <c r="H1502">
        <v>1.9807424396276474E-3</v>
      </c>
      <c r="I1502">
        <v>-2.0633544772863388E-3</v>
      </c>
      <c r="J1502">
        <v>-2.5017475709319115E-3</v>
      </c>
      <c r="K1502">
        <v>8.9287595748901367</v>
      </c>
      <c r="L1502">
        <v>101.91100311279297</v>
      </c>
      <c r="M1502">
        <v>-109.85733795166016</v>
      </c>
      <c r="N1502">
        <v>0.92314004898071289</v>
      </c>
      <c r="O1502">
        <v>1.8828728199005127</v>
      </c>
      <c r="P1502">
        <v>-0.33963531255722046</v>
      </c>
      <c r="Q1502">
        <v>0.93985354900360107</v>
      </c>
      <c r="R1502">
        <v>-3.6372482776641846E-2</v>
      </c>
      <c r="S1502">
        <v>-0.94041907787322998</v>
      </c>
      <c r="T1502">
        <v>-0.33999389410018921</v>
      </c>
      <c r="U1502">
        <v>-3.9843590930104256E-3</v>
      </c>
      <c r="V1502">
        <v>-1.6111137345433235E-2</v>
      </c>
      <c r="W1502">
        <v>3.2852150499820709E-2</v>
      </c>
      <c r="X1502">
        <v>0.99933028221130371</v>
      </c>
      <c r="Y1502">
        <v>0.21535429358482361</v>
      </c>
      <c r="Z1502">
        <v>0.10513510555028915</v>
      </c>
      <c r="AA1502">
        <v>0.39790979027748108</v>
      </c>
      <c r="AB1502">
        <v>-1.3513863086700439E-3</v>
      </c>
      <c r="AC1502">
        <v>1.8642134964466095E-3</v>
      </c>
      <c r="AD1502">
        <v>-9.7548112869262695</v>
      </c>
    </row>
    <row r="1503" spans="1:30" x14ac:dyDescent="0.45">
      <c r="A1503" s="1">
        <f t="shared" si="23"/>
        <v>150.29999999999575</v>
      </c>
      <c r="B1503">
        <v>-0.39875301718711853</v>
      </c>
      <c r="C1503">
        <v>0.30824145674705505</v>
      </c>
      <c r="D1503">
        <v>0.31203663349151611</v>
      </c>
      <c r="E1503">
        <v>0.16090306639671326</v>
      </c>
      <c r="F1503">
        <v>-0.31675395369529724</v>
      </c>
      <c r="G1503">
        <v>-9.7593765258789063</v>
      </c>
      <c r="H1503">
        <v>2.2305629681795835E-3</v>
      </c>
      <c r="I1503">
        <v>-1.9730748608708382E-3</v>
      </c>
      <c r="J1503">
        <v>-2.5519221089780331E-3</v>
      </c>
      <c r="K1503">
        <v>8.9322576522827148</v>
      </c>
      <c r="L1503">
        <v>101.91500854492188</v>
      </c>
      <c r="M1503">
        <v>-109.86105346679688</v>
      </c>
      <c r="N1503">
        <v>0.9240766167640686</v>
      </c>
      <c r="O1503">
        <v>1.8830388784408569</v>
      </c>
      <c r="P1503">
        <v>-0.33969622850418091</v>
      </c>
      <c r="Q1503">
        <v>0.93983131647109985</v>
      </c>
      <c r="R1503">
        <v>-3.6381013691425323E-2</v>
      </c>
      <c r="S1503">
        <v>-0.94039696455001831</v>
      </c>
      <c r="T1503">
        <v>-0.34005534648895264</v>
      </c>
      <c r="U1503">
        <v>-3.9963806048035622E-3</v>
      </c>
      <c r="V1503">
        <v>-1.6127482056617737E-2</v>
      </c>
      <c r="W1503">
        <v>3.2855041325092316E-2</v>
      </c>
      <c r="X1503">
        <v>0.99933004379272461</v>
      </c>
      <c r="Y1503">
        <v>0.2160051167011261</v>
      </c>
      <c r="Z1503">
        <v>0.10539454966783524</v>
      </c>
      <c r="AA1503">
        <v>0.39907914400100708</v>
      </c>
      <c r="AB1503">
        <v>2.702564001083374E-3</v>
      </c>
      <c r="AC1503">
        <v>-4.5966915786266327E-3</v>
      </c>
      <c r="AD1503">
        <v>-9.7658405303955078</v>
      </c>
    </row>
    <row r="1504" spans="1:30" x14ac:dyDescent="0.45">
      <c r="A1504" s="1">
        <f t="shared" si="23"/>
        <v>150.39999999999574</v>
      </c>
      <c r="B1504">
        <v>-0.39656549692153931</v>
      </c>
      <c r="C1504">
        <v>0.30705493688583374</v>
      </c>
      <c r="D1504">
        <v>0.31217038631439209</v>
      </c>
      <c r="E1504">
        <v>0.14686410129070282</v>
      </c>
      <c r="F1504">
        <v>-0.32369354367256165</v>
      </c>
      <c r="G1504">
        <v>-9.7437772750854492</v>
      </c>
      <c r="H1504">
        <v>2.1812915802001953E-3</v>
      </c>
      <c r="I1504">
        <v>-1.9410491222515702E-3</v>
      </c>
      <c r="J1504">
        <v>-2.5412559043616056E-3</v>
      </c>
      <c r="K1504">
        <v>8.9331197738647461</v>
      </c>
      <c r="L1504">
        <v>101.91100311279297</v>
      </c>
      <c r="M1504">
        <v>-109.86150360107422</v>
      </c>
      <c r="N1504">
        <v>0.92232745885848999</v>
      </c>
      <c r="O1504">
        <v>1.8840452432632446</v>
      </c>
      <c r="P1504">
        <v>-0.33970382809638977</v>
      </c>
      <c r="Q1504">
        <v>0.93982839584350586</v>
      </c>
      <c r="R1504">
        <v>-3.6387190222740173E-2</v>
      </c>
      <c r="S1504">
        <v>-0.94039475917816162</v>
      </c>
      <c r="T1504">
        <v>-0.34006193280220032</v>
      </c>
      <c r="U1504">
        <v>-3.9614243432879448E-3</v>
      </c>
      <c r="V1504">
        <v>-1.609695702791214E-2</v>
      </c>
      <c r="W1504">
        <v>3.2872609794139862E-2</v>
      </c>
      <c r="X1504">
        <v>0.99932992458343506</v>
      </c>
      <c r="Y1504">
        <v>0.21513156592845917</v>
      </c>
      <c r="Z1504">
        <v>0.10463239997625351</v>
      </c>
      <c r="AA1504">
        <v>0.39910459518432617</v>
      </c>
      <c r="AB1504">
        <v>4.4196844100952148E-4</v>
      </c>
      <c r="AC1504">
        <v>1.0564856231212616E-2</v>
      </c>
      <c r="AD1504">
        <v>-9.7502527236938477</v>
      </c>
    </row>
    <row r="1505" spans="1:30" x14ac:dyDescent="0.45">
      <c r="A1505" s="1">
        <f t="shared" si="23"/>
        <v>150.49999999999574</v>
      </c>
      <c r="B1505">
        <v>-0.39769795536994934</v>
      </c>
      <c r="C1505">
        <v>0.30592948198318481</v>
      </c>
      <c r="D1505">
        <v>0.3121260404586792</v>
      </c>
      <c r="E1505">
        <v>0.15408018231391907</v>
      </c>
      <c r="F1505">
        <v>-0.32276937365531921</v>
      </c>
      <c r="G1505">
        <v>-9.7601785659790039</v>
      </c>
      <c r="H1505">
        <v>2.0536629017442465E-3</v>
      </c>
      <c r="I1505">
        <v>-1.7832871526479721E-3</v>
      </c>
      <c r="J1505">
        <v>-2.3536744993180037E-3</v>
      </c>
      <c r="K1505">
        <v>8.9335594177246094</v>
      </c>
      <c r="L1505">
        <v>101.91500854492188</v>
      </c>
      <c r="M1505">
        <v>-109.86273956298828</v>
      </c>
      <c r="N1505">
        <v>0.92248785495758057</v>
      </c>
      <c r="O1505">
        <v>1.8845784664154053</v>
      </c>
      <c r="P1505">
        <v>-0.33972403407096863</v>
      </c>
      <c r="Q1505">
        <v>0.93982058763504028</v>
      </c>
      <c r="R1505">
        <v>-3.6396972835063934E-2</v>
      </c>
      <c r="S1505">
        <v>-0.9403873085975647</v>
      </c>
      <c r="T1505">
        <v>-0.34008225798606873</v>
      </c>
      <c r="U1505">
        <v>-3.9601074531674385E-3</v>
      </c>
      <c r="V1505">
        <v>-1.6099756583571434E-2</v>
      </c>
      <c r="W1505">
        <v>3.2881908118724823E-2</v>
      </c>
      <c r="X1505">
        <v>0.99932956695556641</v>
      </c>
      <c r="Y1505">
        <v>0.21481569111347198</v>
      </c>
      <c r="Z1505">
        <v>0.10530560463666916</v>
      </c>
      <c r="AA1505">
        <v>0.39907711744308472</v>
      </c>
      <c r="AB1505">
        <v>-4.4909119606018066E-4</v>
      </c>
      <c r="AC1505">
        <v>3.5244449973106384E-3</v>
      </c>
      <c r="AD1505">
        <v>-9.7667293548583984</v>
      </c>
    </row>
    <row r="1506" spans="1:30" x14ac:dyDescent="0.45">
      <c r="A1506" s="1">
        <f t="shared" si="23"/>
        <v>150.59999999999573</v>
      </c>
      <c r="B1506">
        <v>-0.39642101526260376</v>
      </c>
      <c r="C1506">
        <v>0.31393268704414368</v>
      </c>
      <c r="D1506">
        <v>0.31208571791648865</v>
      </c>
      <c r="E1506">
        <v>0.15680140256881714</v>
      </c>
      <c r="F1506">
        <v>-0.32180944085121155</v>
      </c>
      <c r="G1506">
        <v>-9.7468376159667969</v>
      </c>
      <c r="H1506">
        <v>1.9748916383832693E-3</v>
      </c>
      <c r="I1506">
        <v>-2.3171312641352415E-3</v>
      </c>
      <c r="J1506">
        <v>-2.1052632946521044E-3</v>
      </c>
      <c r="K1506">
        <v>8.9356145858764648</v>
      </c>
      <c r="L1506">
        <v>101.90200805664063</v>
      </c>
      <c r="M1506">
        <v>-109.86315155029297</v>
      </c>
      <c r="N1506">
        <v>0.92006111145019531</v>
      </c>
      <c r="O1506">
        <v>1.8837430477142334</v>
      </c>
      <c r="P1506">
        <v>-0.33973103761672974</v>
      </c>
      <c r="Q1506">
        <v>0.93981927633285522</v>
      </c>
      <c r="R1506">
        <v>-3.6368921399116516E-2</v>
      </c>
      <c r="S1506">
        <v>-0.94038563966751099</v>
      </c>
      <c r="T1506">
        <v>-0.3400876522064209</v>
      </c>
      <c r="U1506">
        <v>-3.9249947294592857E-3</v>
      </c>
      <c r="V1506">
        <v>-1.605740562081337E-2</v>
      </c>
      <c r="W1506">
        <v>3.2867364585399628E-2</v>
      </c>
      <c r="X1506">
        <v>0.99933087825775146</v>
      </c>
      <c r="Y1506">
        <v>0.2181456983089447</v>
      </c>
      <c r="Z1506">
        <v>0.1034821942448616</v>
      </c>
      <c r="AA1506">
        <v>0.39916211366653442</v>
      </c>
      <c r="AB1506">
        <v>-1.231074333190918E-3</v>
      </c>
      <c r="AC1506">
        <v>2.4592131376266479E-4</v>
      </c>
      <c r="AD1506">
        <v>-9.7534103393554688</v>
      </c>
    </row>
    <row r="1507" spans="1:30" x14ac:dyDescent="0.45">
      <c r="A1507" s="1">
        <f t="shared" si="23"/>
        <v>150.69999999999573</v>
      </c>
      <c r="B1507">
        <v>-0.39867869019508362</v>
      </c>
      <c r="C1507">
        <v>0.31168770790100098</v>
      </c>
      <c r="D1507">
        <v>0.31325173377990723</v>
      </c>
      <c r="E1507">
        <v>0.1574573814868927</v>
      </c>
      <c r="F1507">
        <v>-0.32031694054603577</v>
      </c>
      <c r="G1507">
        <v>-9.752288818359375</v>
      </c>
      <c r="H1507">
        <v>2.245546318590641E-3</v>
      </c>
      <c r="I1507">
        <v>-1.9491938874125481E-3</v>
      </c>
      <c r="J1507">
        <v>-2.2739439737051725E-3</v>
      </c>
      <c r="K1507">
        <v>8.9375410079956055</v>
      </c>
      <c r="L1507">
        <v>101.91100311279297</v>
      </c>
      <c r="M1507">
        <v>-109.86201477050781</v>
      </c>
      <c r="N1507">
        <v>0.92009431123733521</v>
      </c>
      <c r="O1507">
        <v>1.8847019672393799</v>
      </c>
      <c r="P1507">
        <v>-0.3397124707698822</v>
      </c>
      <c r="Q1507">
        <v>0.93982541561126709</v>
      </c>
      <c r="R1507">
        <v>-3.6384768784046173E-2</v>
      </c>
      <c r="S1507">
        <v>-0.94039237499237061</v>
      </c>
      <c r="T1507">
        <v>-0.34006920456886292</v>
      </c>
      <c r="U1507">
        <v>-3.9205662906169891E-3</v>
      </c>
      <c r="V1507">
        <v>-1.6057984903454781E-2</v>
      </c>
      <c r="W1507">
        <v>3.2884087413549423E-2</v>
      </c>
      <c r="X1507">
        <v>0.99933022260665894</v>
      </c>
      <c r="Y1507">
        <v>0.21748891472816467</v>
      </c>
      <c r="Z1507">
        <v>0.10483737289905548</v>
      </c>
      <c r="AA1507">
        <v>0.39969280362129211</v>
      </c>
      <c r="AB1507">
        <v>3.0252337455749512E-4</v>
      </c>
      <c r="AC1507">
        <v>-9.0730190277099609E-4</v>
      </c>
      <c r="AD1507">
        <v>-9.7588186264038086</v>
      </c>
    </row>
    <row r="1508" spans="1:30" x14ac:dyDescent="0.45">
      <c r="A1508" s="1">
        <f t="shared" si="23"/>
        <v>150.79999999999572</v>
      </c>
      <c r="B1508">
        <v>-0.39539468288421631</v>
      </c>
      <c r="C1508">
        <v>0.31159976124763489</v>
      </c>
      <c r="D1508">
        <v>0.30715781450271606</v>
      </c>
      <c r="E1508">
        <v>0.15457956492900848</v>
      </c>
      <c r="F1508">
        <v>-0.32712993025779724</v>
      </c>
      <c r="G1508">
        <v>-9.7527227401733398</v>
      </c>
      <c r="H1508">
        <v>1.9981637597084045E-3</v>
      </c>
      <c r="I1508">
        <v>-1.933796564117074E-3</v>
      </c>
      <c r="J1508">
        <v>-2.5715322699397802E-3</v>
      </c>
      <c r="K1508">
        <v>8.9369029998779297</v>
      </c>
      <c r="L1508">
        <v>101.91100311279297</v>
      </c>
      <c r="M1508">
        <v>-109.864013671875</v>
      </c>
      <c r="N1508">
        <v>0.91972416639328003</v>
      </c>
      <c r="O1508">
        <v>1.8850544691085815</v>
      </c>
      <c r="P1508">
        <v>-0.33974528312683105</v>
      </c>
      <c r="Q1508">
        <v>0.93981337547302246</v>
      </c>
      <c r="R1508">
        <v>-3.6388490349054337E-2</v>
      </c>
      <c r="S1508">
        <v>-0.94038057327270508</v>
      </c>
      <c r="T1508">
        <v>-0.34010177850723267</v>
      </c>
      <c r="U1508">
        <v>-3.911137580871582E-3</v>
      </c>
      <c r="V1508">
        <v>-1.6051527112722397E-2</v>
      </c>
      <c r="W1508">
        <v>3.2890237867832184E-2</v>
      </c>
      <c r="X1508">
        <v>0.99933016300201416</v>
      </c>
      <c r="Y1508">
        <v>0.21703405678272247</v>
      </c>
      <c r="Z1508">
        <v>0.10341275483369827</v>
      </c>
      <c r="AA1508">
        <v>0.3968164324760437</v>
      </c>
      <c r="AB1508">
        <v>-5.0719082355499268E-3</v>
      </c>
      <c r="AC1508">
        <v>4.0380991995334625E-3</v>
      </c>
      <c r="AD1508">
        <v>-9.7594308853149414</v>
      </c>
    </row>
    <row r="1509" spans="1:30" x14ac:dyDescent="0.45">
      <c r="A1509" s="1">
        <f t="shared" si="23"/>
        <v>150.89999999999571</v>
      </c>
      <c r="B1509">
        <v>-0.39763441681861877</v>
      </c>
      <c r="C1509">
        <v>0.30936422944068909</v>
      </c>
      <c r="D1509">
        <v>0.31083044409751892</v>
      </c>
      <c r="E1509">
        <v>0.15341207385063171</v>
      </c>
      <c r="F1509">
        <v>-0.32125952839851379</v>
      </c>
      <c r="G1509">
        <v>-9.7501964569091797</v>
      </c>
      <c r="H1509">
        <v>1.8875604728236794E-3</v>
      </c>
      <c r="I1509">
        <v>-1.7698419978842139E-3</v>
      </c>
      <c r="J1509">
        <v>-2.4235632736235857E-3</v>
      </c>
      <c r="K1509">
        <v>8.9362459182739258</v>
      </c>
      <c r="L1509">
        <v>101.91100311279297</v>
      </c>
      <c r="M1509">
        <v>-109.86575317382813</v>
      </c>
      <c r="N1509">
        <v>0.91962546110153198</v>
      </c>
      <c r="O1509">
        <v>1.8841993808746338</v>
      </c>
      <c r="P1509">
        <v>-0.33977377414703369</v>
      </c>
      <c r="Q1509">
        <v>0.9398036003112793</v>
      </c>
      <c r="R1509">
        <v>-3.6374002695083618E-2</v>
      </c>
      <c r="S1509">
        <v>-0.94037032127380371</v>
      </c>
      <c r="T1509">
        <v>-0.34013009071350098</v>
      </c>
      <c r="U1509">
        <v>-3.9134910330176353E-3</v>
      </c>
      <c r="V1509">
        <v>-1.6049804165959358E-2</v>
      </c>
      <c r="W1509">
        <v>3.2875325530767441E-2</v>
      </c>
      <c r="X1509">
        <v>0.99933063983917236</v>
      </c>
      <c r="Y1509">
        <v>0.21635325253009796</v>
      </c>
      <c r="Z1509">
        <v>0.10473982989788055</v>
      </c>
      <c r="AA1509">
        <v>0.39851382374763489</v>
      </c>
      <c r="AB1509">
        <v>6.0743093490600586E-4</v>
      </c>
      <c r="AC1509">
        <v>3.1631812453269958E-3</v>
      </c>
      <c r="AD1509">
        <v>-9.7566938400268555</v>
      </c>
    </row>
    <row r="1510" spans="1:30" x14ac:dyDescent="0.45">
      <c r="A1510" s="1">
        <f t="shared" si="23"/>
        <v>150.99999999999571</v>
      </c>
      <c r="B1510">
        <v>-0.39875179529190063</v>
      </c>
      <c r="C1510">
        <v>0.30824047327041626</v>
      </c>
      <c r="D1510">
        <v>0.31203565001487732</v>
      </c>
      <c r="E1510">
        <v>0.1534515768289566</v>
      </c>
      <c r="F1510">
        <v>-0.32276043295860291</v>
      </c>
      <c r="G1510">
        <v>-9.7479591369628906</v>
      </c>
      <c r="H1510">
        <v>1.9967139232903719E-3</v>
      </c>
      <c r="I1510">
        <v>-2.1614613942801952E-3</v>
      </c>
      <c r="J1510">
        <v>-2.4823930580168962E-3</v>
      </c>
      <c r="K1510">
        <v>8.9338035583496094</v>
      </c>
      <c r="L1510">
        <v>101.91100311279297</v>
      </c>
      <c r="M1510">
        <v>-109.87019348144531</v>
      </c>
      <c r="N1510">
        <v>0.91737836599349976</v>
      </c>
      <c r="O1510">
        <v>1.8841972351074219</v>
      </c>
      <c r="P1510">
        <v>-0.3398469090461731</v>
      </c>
      <c r="Q1510">
        <v>0.93977773189544678</v>
      </c>
      <c r="R1510">
        <v>-3.6360945552587509E-2</v>
      </c>
      <c r="S1510">
        <v>-0.94034457206726074</v>
      </c>
      <c r="T1510">
        <v>-0.34020179510116577</v>
      </c>
      <c r="U1510">
        <v>-3.8738222792744637E-3</v>
      </c>
      <c r="V1510">
        <v>-1.6010589897632599E-2</v>
      </c>
      <c r="W1510">
        <v>3.2875310629606247E-2</v>
      </c>
      <c r="X1510">
        <v>0.99933135509490967</v>
      </c>
      <c r="Y1510">
        <v>0.21602967381477356</v>
      </c>
      <c r="Z1510">
        <v>0.10540627688169479</v>
      </c>
      <c r="AA1510">
        <v>0.39906191825866699</v>
      </c>
      <c r="AB1510">
        <v>-1.0280907154083252E-3</v>
      </c>
      <c r="AC1510">
        <v>3.2681748270988464E-3</v>
      </c>
      <c r="AD1510">
        <v>-9.7545080184936523</v>
      </c>
    </row>
    <row r="1511" spans="1:30" x14ac:dyDescent="0.45">
      <c r="A1511" s="1">
        <f t="shared" si="23"/>
        <v>151.0999999999957</v>
      </c>
      <c r="B1511">
        <v>-0.39758306741714478</v>
      </c>
      <c r="C1511">
        <v>0.31052365899085999</v>
      </c>
      <c r="D1511">
        <v>0.31457570195198059</v>
      </c>
      <c r="E1511">
        <v>0.15647381544113159</v>
      </c>
      <c r="F1511">
        <v>-0.32314908504486084</v>
      </c>
      <c r="G1511">
        <v>-9.7379741668701172</v>
      </c>
      <c r="H1511">
        <v>2.2034256253391504E-3</v>
      </c>
      <c r="I1511">
        <v>-2.050038892775774E-3</v>
      </c>
      <c r="J1511">
        <v>-2.4714407045394182E-3</v>
      </c>
      <c r="K1511">
        <v>8.9331245422363281</v>
      </c>
      <c r="L1511">
        <v>101.91100311279297</v>
      </c>
      <c r="M1511">
        <v>-109.86730194091797</v>
      </c>
      <c r="N1511">
        <v>0.91665422916412354</v>
      </c>
      <c r="O1511">
        <v>1.8854315280914307</v>
      </c>
      <c r="P1511">
        <v>-0.33979952335357666</v>
      </c>
      <c r="Q1511">
        <v>0.93979406356811523</v>
      </c>
      <c r="R1511">
        <v>-3.6376699805259705E-2</v>
      </c>
      <c r="S1511">
        <v>-0.94036173820495605</v>
      </c>
      <c r="T1511">
        <v>-0.34015405178070068</v>
      </c>
      <c r="U1511">
        <v>-3.8564493879675865E-3</v>
      </c>
      <c r="V1511">
        <v>-1.5997953712940216E-2</v>
      </c>
      <c r="W1511">
        <v>3.2896839082241058E-2</v>
      </c>
      <c r="X1511">
        <v>0.99933063983917236</v>
      </c>
      <c r="Y1511">
        <v>0.21679314970970154</v>
      </c>
      <c r="Z1511">
        <v>0.10454225540161133</v>
      </c>
      <c r="AA1511">
        <v>0.40027767419815063</v>
      </c>
      <c r="AB1511">
        <v>-2.6279687881469727E-3</v>
      </c>
      <c r="AC1511">
        <v>3.3248215913772583E-4</v>
      </c>
      <c r="AD1511">
        <v>-9.7445898056030273</v>
      </c>
    </row>
    <row r="1512" spans="1:30" x14ac:dyDescent="0.45">
      <c r="A1512" s="1">
        <f t="shared" si="23"/>
        <v>151.1999999999957</v>
      </c>
      <c r="B1512">
        <v>-0.39641863107681274</v>
      </c>
      <c r="C1512">
        <v>0.31393188238143921</v>
      </c>
      <c r="D1512">
        <v>0.31208422780036926</v>
      </c>
      <c r="E1512">
        <v>0.14998438954353333</v>
      </c>
      <c r="F1512">
        <v>-0.3212655782699585</v>
      </c>
      <c r="G1512">
        <v>-9.7549848556518555</v>
      </c>
      <c r="H1512">
        <v>2.2655464708805084E-3</v>
      </c>
      <c r="I1512">
        <v>-1.9971495494246483E-3</v>
      </c>
      <c r="J1512">
        <v>-2.3137878160923719E-3</v>
      </c>
      <c r="K1512">
        <v>8.9337520599365234</v>
      </c>
      <c r="L1512">
        <v>101.91500854492188</v>
      </c>
      <c r="M1512">
        <v>-109.86052703857422</v>
      </c>
      <c r="N1512">
        <v>0.91589897871017456</v>
      </c>
      <c r="O1512">
        <v>1.886046290397644</v>
      </c>
      <c r="P1512">
        <v>-0.33968836069107056</v>
      </c>
      <c r="Q1512">
        <v>0.93983423709869385</v>
      </c>
      <c r="R1512">
        <v>-3.6381855607032776E-2</v>
      </c>
      <c r="S1512">
        <v>-0.94040226936340332</v>
      </c>
      <c r="T1512">
        <v>-0.34004253149032593</v>
      </c>
      <c r="U1512">
        <v>-3.8447156548500061E-3</v>
      </c>
      <c r="V1512">
        <v>-1.5984771773219109E-2</v>
      </c>
      <c r="W1512">
        <v>3.2907571643590927E-2</v>
      </c>
      <c r="X1512">
        <v>0.99933063983917236</v>
      </c>
      <c r="Y1512">
        <v>0.21813508868217468</v>
      </c>
      <c r="Z1512">
        <v>0.10352384299039841</v>
      </c>
      <c r="AA1512">
        <v>0.39915570616722107</v>
      </c>
      <c r="AB1512">
        <v>2.0200908184051514E-3</v>
      </c>
      <c r="AC1512">
        <v>5.7034417986869812E-3</v>
      </c>
      <c r="AD1512">
        <v>-9.7614250183105469</v>
      </c>
    </row>
    <row r="1513" spans="1:30" x14ac:dyDescent="0.45">
      <c r="A1513" s="1">
        <f t="shared" si="23"/>
        <v>151.29999999999569</v>
      </c>
      <c r="B1513">
        <v>-0.39984285831451416</v>
      </c>
      <c r="C1513">
        <v>0.30940291285514832</v>
      </c>
      <c r="D1513">
        <v>0.31070861220359802</v>
      </c>
      <c r="E1513">
        <v>0.16212579607963562</v>
      </c>
      <c r="F1513">
        <v>-0.32607930898666382</v>
      </c>
      <c r="G1513">
        <v>-9.7540206909179688</v>
      </c>
      <c r="H1513">
        <v>2.0856841001659632E-3</v>
      </c>
      <c r="I1513">
        <v>-1.8641836941242218E-3</v>
      </c>
      <c r="J1513">
        <v>-1.8636103486642241E-3</v>
      </c>
      <c r="K1513">
        <v>8.9333810806274414</v>
      </c>
      <c r="L1513">
        <v>101.91500854492188</v>
      </c>
      <c r="M1513">
        <v>-109.85636138916016</v>
      </c>
      <c r="N1513">
        <v>0.91679501533508301</v>
      </c>
      <c r="O1513">
        <v>1.8865604400634766</v>
      </c>
      <c r="P1513">
        <v>-0.33961993455886841</v>
      </c>
      <c r="Q1513">
        <v>0.93985837697982788</v>
      </c>
      <c r="R1513">
        <v>-3.6395315080881119E-2</v>
      </c>
      <c r="S1513">
        <v>-0.94042664766311646</v>
      </c>
      <c r="T1513">
        <v>-0.33997476100921631</v>
      </c>
      <c r="U1513">
        <v>-3.8590077310800552E-3</v>
      </c>
      <c r="V1513">
        <v>-1.6000408679246902E-2</v>
      </c>
      <c r="W1513">
        <v>3.2916530966758728E-2</v>
      </c>
      <c r="X1513">
        <v>0.99933004379272461</v>
      </c>
      <c r="Y1513">
        <v>0.21669755876064301</v>
      </c>
      <c r="Z1513">
        <v>0.10576535016298294</v>
      </c>
      <c r="AA1513">
        <v>0.39847239851951599</v>
      </c>
      <c r="AB1513">
        <v>-6.5288841724395752E-3</v>
      </c>
      <c r="AC1513">
        <v>-3.9678364992141724E-3</v>
      </c>
      <c r="AD1513">
        <v>-9.7608137130737305</v>
      </c>
    </row>
    <row r="1514" spans="1:30" x14ac:dyDescent="0.45">
      <c r="A1514" s="1">
        <f t="shared" si="23"/>
        <v>151.39999999999569</v>
      </c>
      <c r="B1514">
        <v>-0.39762109518051147</v>
      </c>
      <c r="C1514">
        <v>0.30936646461486816</v>
      </c>
      <c r="D1514">
        <v>0.31208091974258423</v>
      </c>
      <c r="E1514">
        <v>0.15878710150718689</v>
      </c>
      <c r="F1514">
        <v>-0.32258632779121399</v>
      </c>
      <c r="G1514">
        <v>-9.7541685104370117</v>
      </c>
      <c r="H1514">
        <v>2.0680953748524189E-3</v>
      </c>
      <c r="I1514">
        <v>-2.0077989902347326E-3</v>
      </c>
      <c r="J1514">
        <v>-2.0595225505530834E-3</v>
      </c>
      <c r="K1514">
        <v>8.9325761795043945</v>
      </c>
      <c r="L1514">
        <v>101.91500854492188</v>
      </c>
      <c r="M1514">
        <v>-109.85710144042969</v>
      </c>
      <c r="N1514">
        <v>0.91665315628051758</v>
      </c>
      <c r="O1514">
        <v>1.886404275894165</v>
      </c>
      <c r="P1514">
        <v>-0.33963203430175781</v>
      </c>
      <c r="Q1514">
        <v>0.93985408544540405</v>
      </c>
      <c r="R1514">
        <v>-3.6391966044902802E-2</v>
      </c>
      <c r="S1514">
        <v>-0.94042235612869263</v>
      </c>
      <c r="T1514">
        <v>-0.33998674154281616</v>
      </c>
      <c r="U1514">
        <v>-3.8571404293179512E-3</v>
      </c>
      <c r="V1514">
        <v>-1.5997935086488724E-2</v>
      </c>
      <c r="W1514">
        <v>3.2913807779550552E-2</v>
      </c>
      <c r="X1514">
        <v>0.99933016300201416</v>
      </c>
      <c r="Y1514">
        <v>0.21630768477916718</v>
      </c>
      <c r="Z1514">
        <v>0.10478852689266205</v>
      </c>
      <c r="AA1514">
        <v>0.39909613132476807</v>
      </c>
      <c r="AB1514">
        <v>-2.1398961544036865E-3</v>
      </c>
      <c r="AC1514">
        <v>-2.0286664366722107E-3</v>
      </c>
      <c r="AD1514">
        <v>-9.7607927322387695</v>
      </c>
    </row>
    <row r="1515" spans="1:30" x14ac:dyDescent="0.45">
      <c r="A1515" s="1">
        <f t="shared" si="23"/>
        <v>151.49999999999568</v>
      </c>
      <c r="B1515">
        <v>-0.39656728506088257</v>
      </c>
      <c r="C1515">
        <v>0.30705589056015015</v>
      </c>
      <c r="D1515">
        <v>0.31217139959335327</v>
      </c>
      <c r="E1515">
        <v>0.15571056306362152</v>
      </c>
      <c r="F1515">
        <v>-0.32352754473686218</v>
      </c>
      <c r="G1515">
        <v>-9.7535190582275391</v>
      </c>
      <c r="H1515">
        <v>2.0348315592855215E-3</v>
      </c>
      <c r="I1515">
        <v>-1.7223842442035675E-3</v>
      </c>
      <c r="J1515">
        <v>-2.2176033817231655E-3</v>
      </c>
      <c r="K1515">
        <v>8.9330587387084961</v>
      </c>
      <c r="L1515">
        <v>101.91500854492188</v>
      </c>
      <c r="M1515">
        <v>-109.85340881347656</v>
      </c>
      <c r="N1515">
        <v>0.91745221614837646</v>
      </c>
      <c r="O1515">
        <v>1.8865824937820435</v>
      </c>
      <c r="P1515">
        <v>-0.33957141637802124</v>
      </c>
      <c r="Q1515">
        <v>0.93987578153610229</v>
      </c>
      <c r="R1515">
        <v>-3.6399375647306442E-2</v>
      </c>
      <c r="S1515">
        <v>-0.94044405221939087</v>
      </c>
      <c r="T1515">
        <v>-0.33992666006088257</v>
      </c>
      <c r="U1515">
        <v>-3.871534951031208E-3</v>
      </c>
      <c r="V1515">
        <v>-1.6011878848075867E-2</v>
      </c>
      <c r="W1515">
        <v>3.2916910946369171E-2</v>
      </c>
      <c r="X1515">
        <v>0.99932986497879028</v>
      </c>
      <c r="Y1515">
        <v>0.21511243283748627</v>
      </c>
      <c r="Z1515">
        <v>0.10470124334096909</v>
      </c>
      <c r="AA1515">
        <v>0.39909788966178894</v>
      </c>
      <c r="AB1515">
        <v>-1.9285678863525391E-3</v>
      </c>
      <c r="AC1515">
        <v>1.2996457517147064E-3</v>
      </c>
      <c r="AD1515">
        <v>-9.7601251602172852</v>
      </c>
    </row>
    <row r="1516" spans="1:30" x14ac:dyDescent="0.45">
      <c r="A1516" s="1">
        <f t="shared" si="23"/>
        <v>151.59999999999567</v>
      </c>
      <c r="B1516">
        <v>-0.39761632680892944</v>
      </c>
      <c r="C1516">
        <v>0.30937308073043823</v>
      </c>
      <c r="D1516">
        <v>0.31333678960800171</v>
      </c>
      <c r="E1516">
        <v>0.15501134097576141</v>
      </c>
      <c r="F1516">
        <v>-0.32111498713493347</v>
      </c>
      <c r="G1516">
        <v>-9.7546405792236328</v>
      </c>
      <c r="H1516">
        <v>1.9701495766639709E-3</v>
      </c>
      <c r="I1516">
        <v>-1.932723680511117E-3</v>
      </c>
      <c r="J1516">
        <v>-2.1980635356158018E-3</v>
      </c>
      <c r="K1516">
        <v>8.9347877502441406</v>
      </c>
      <c r="L1516">
        <v>101.89800262451172</v>
      </c>
      <c r="M1516">
        <v>-109.85221099853516</v>
      </c>
      <c r="N1516">
        <v>0.91697323322296143</v>
      </c>
      <c r="O1516">
        <v>1.8857471942901611</v>
      </c>
      <c r="P1516">
        <v>-0.33955180644989014</v>
      </c>
      <c r="Q1516">
        <v>0.93988341093063354</v>
      </c>
      <c r="R1516">
        <v>-3.6382749676704407E-2</v>
      </c>
      <c r="S1516">
        <v>-0.94045120477676392</v>
      </c>
      <c r="T1516">
        <v>-0.33990669250488281</v>
      </c>
      <c r="U1516">
        <v>-3.8693910464644432E-3</v>
      </c>
      <c r="V1516">
        <v>-1.6003519296646118E-2</v>
      </c>
      <c r="W1516">
        <v>3.2902341336011887E-2</v>
      </c>
      <c r="X1516">
        <v>0.99933040142059326</v>
      </c>
      <c r="Y1516">
        <v>0.21628302335739136</v>
      </c>
      <c r="Z1516">
        <v>0.10479793697595596</v>
      </c>
      <c r="AA1516">
        <v>0.39968264102935791</v>
      </c>
      <c r="AB1516">
        <v>4.5561790466308594E-4</v>
      </c>
      <c r="AC1516">
        <v>1.1130459606647491E-3</v>
      </c>
      <c r="AD1516">
        <v>-9.7611551284790039</v>
      </c>
    </row>
    <row r="1517" spans="1:30" x14ac:dyDescent="0.45">
      <c r="A1517" s="1">
        <f t="shared" si="23"/>
        <v>151.69999999999567</v>
      </c>
      <c r="B1517">
        <v>-0.39765360951423645</v>
      </c>
      <c r="C1517">
        <v>0.30709245800971985</v>
      </c>
      <c r="D1517">
        <v>0.31587588787078857</v>
      </c>
      <c r="E1517">
        <v>0.15224239230155945</v>
      </c>
      <c r="F1517">
        <v>-0.32040891051292419</v>
      </c>
      <c r="G1517">
        <v>-9.7507715225219727</v>
      </c>
      <c r="H1517">
        <v>1.9141788361594081E-3</v>
      </c>
      <c r="I1517">
        <v>-2.0022676326334476E-3</v>
      </c>
      <c r="J1517">
        <v>-2.1493711974471807E-3</v>
      </c>
      <c r="K1517">
        <v>8.9355688095092773</v>
      </c>
      <c r="L1517">
        <v>101.91100311279297</v>
      </c>
      <c r="M1517">
        <v>-109.85419464111328</v>
      </c>
      <c r="N1517">
        <v>0.91531413793563843</v>
      </c>
      <c r="O1517">
        <v>1.8846713304519653</v>
      </c>
      <c r="P1517">
        <v>-0.33958446979522705</v>
      </c>
      <c r="Q1517">
        <v>0.93987268209457397</v>
      </c>
      <c r="R1517">
        <v>-3.6355409771203995E-2</v>
      </c>
      <c r="S1517">
        <v>-0.94043987989425659</v>
      </c>
      <c r="T1517">
        <v>-0.33993822336196899</v>
      </c>
      <c r="U1517">
        <v>-3.8473028689622879E-3</v>
      </c>
      <c r="V1517">
        <v>-1.5974566340446472E-2</v>
      </c>
      <c r="W1517">
        <v>3.2883591949939728E-2</v>
      </c>
      <c r="X1517">
        <v>0.99933147430419922</v>
      </c>
      <c r="Y1517">
        <v>0.21525707840919495</v>
      </c>
      <c r="Z1517">
        <v>0.10517355054616928</v>
      </c>
      <c r="AA1517">
        <v>0.40082728862762451</v>
      </c>
      <c r="AB1517">
        <v>1.6505420207977295E-3</v>
      </c>
      <c r="AC1517">
        <v>3.2585933804512024E-3</v>
      </c>
      <c r="AD1517">
        <v>-9.7572212219238281</v>
      </c>
    </row>
    <row r="1518" spans="1:30" x14ac:dyDescent="0.45">
      <c r="A1518" s="1">
        <f t="shared" si="23"/>
        <v>151.79999999999566</v>
      </c>
      <c r="B1518">
        <v>-0.39868888258934021</v>
      </c>
      <c r="C1518">
        <v>0.31168341636657715</v>
      </c>
      <c r="D1518">
        <v>0.31199920177459717</v>
      </c>
      <c r="E1518">
        <v>0.15102417767047882</v>
      </c>
      <c r="F1518">
        <v>-0.31932729482650757</v>
      </c>
      <c r="G1518">
        <v>-9.7590084075927734</v>
      </c>
      <c r="H1518">
        <v>1.816814998164773E-3</v>
      </c>
      <c r="I1518">
        <v>-1.9729041960090399E-3</v>
      </c>
      <c r="J1518">
        <v>-2.2392591927200556E-3</v>
      </c>
      <c r="K1518">
        <v>8.9391088485717773</v>
      </c>
      <c r="L1518">
        <v>101.90200805664063</v>
      </c>
      <c r="M1518">
        <v>-109.85697174072266</v>
      </c>
      <c r="N1518">
        <v>0.91381829977035522</v>
      </c>
      <c r="O1518">
        <v>1.8830382823944092</v>
      </c>
      <c r="P1518">
        <v>-0.33963018655776978</v>
      </c>
      <c r="Q1518">
        <v>0.93985772132873535</v>
      </c>
      <c r="R1518">
        <v>-3.6319952458143234E-2</v>
      </c>
      <c r="S1518">
        <v>-0.94042396545410156</v>
      </c>
      <c r="T1518">
        <v>-0.33998286724090576</v>
      </c>
      <c r="U1518">
        <v>-3.8306890055537224E-3</v>
      </c>
      <c r="V1518">
        <v>-1.594846323132515E-2</v>
      </c>
      <c r="W1518">
        <v>3.2855130732059479E-2</v>
      </c>
      <c r="X1518">
        <v>0.99933302402496338</v>
      </c>
      <c r="Y1518">
        <v>0.21752646565437317</v>
      </c>
      <c r="Z1518">
        <v>0.10490130633115768</v>
      </c>
      <c r="AA1518">
        <v>0.39908319711685181</v>
      </c>
      <c r="AB1518">
        <v>3.0321180820465088E-3</v>
      </c>
      <c r="AC1518">
        <v>3.922782838344574E-3</v>
      </c>
      <c r="AD1518">
        <v>-9.7653999328613281</v>
      </c>
    </row>
    <row r="1519" spans="1:30" x14ac:dyDescent="0.45">
      <c r="A1519" s="1">
        <f t="shared" si="23"/>
        <v>151.89999999999566</v>
      </c>
      <c r="B1519">
        <v>-0.39765578508377075</v>
      </c>
      <c r="C1519">
        <v>0.30822467803955078</v>
      </c>
      <c r="D1519">
        <v>0.31210136413574219</v>
      </c>
      <c r="E1519">
        <v>0.15136115252971649</v>
      </c>
      <c r="F1519">
        <v>-0.33042913675308228</v>
      </c>
      <c r="G1519">
        <v>-9.7506513595581055</v>
      </c>
      <c r="H1519">
        <v>2.1313426550477743E-3</v>
      </c>
      <c r="I1519">
        <v>-2.0188882481306791E-3</v>
      </c>
      <c r="J1519">
        <v>-2.4710178840905428E-3</v>
      </c>
      <c r="K1519">
        <v>8.9397115707397461</v>
      </c>
      <c r="L1519">
        <v>101.92800140380859</v>
      </c>
      <c r="M1519">
        <v>-109.86170196533203</v>
      </c>
      <c r="N1519">
        <v>0.91198688745498657</v>
      </c>
      <c r="O1519">
        <v>1.8857687711715698</v>
      </c>
      <c r="P1519">
        <v>-0.33970800042152405</v>
      </c>
      <c r="Q1519">
        <v>0.93982815742492676</v>
      </c>
      <c r="R1519">
        <v>-3.6354199051856995E-2</v>
      </c>
      <c r="S1519">
        <v>-0.94039630889892578</v>
      </c>
      <c r="T1519">
        <v>-0.34005966782569885</v>
      </c>
      <c r="U1519">
        <v>-3.7814425304532051E-3</v>
      </c>
      <c r="V1519">
        <v>-1.5916502103209496E-2</v>
      </c>
      <c r="W1519">
        <v>3.290276974439621E-2</v>
      </c>
      <c r="X1519">
        <v>0.99933183193206787</v>
      </c>
      <c r="Y1519">
        <v>0.21583420038223267</v>
      </c>
      <c r="Z1519">
        <v>0.10499721020460129</v>
      </c>
      <c r="AA1519">
        <v>0.39907252788543701</v>
      </c>
      <c r="AB1519">
        <v>-7.4881017208099365E-3</v>
      </c>
      <c r="AC1519">
        <v>6.8976841866970062E-3</v>
      </c>
      <c r="AD1519">
        <v>-9.7574167251586914</v>
      </c>
    </row>
    <row r="1520" spans="1:30" x14ac:dyDescent="0.45">
      <c r="A1520" s="1">
        <f t="shared" si="23"/>
        <v>151.99999999999565</v>
      </c>
      <c r="B1520">
        <v>-0.39763122797012329</v>
      </c>
      <c r="C1520">
        <v>0.30937060713768005</v>
      </c>
      <c r="D1520">
        <v>0.31208702921867371</v>
      </c>
      <c r="E1520">
        <v>0.15866528451442719</v>
      </c>
      <c r="F1520">
        <v>-0.32298147678375244</v>
      </c>
      <c r="G1520">
        <v>-9.7627134323120117</v>
      </c>
      <c r="H1520">
        <v>1.8383263377472758E-3</v>
      </c>
      <c r="I1520">
        <v>-1.9235218642279506E-3</v>
      </c>
      <c r="J1520">
        <v>-2.3383744992315769E-3</v>
      </c>
      <c r="K1520">
        <v>8.9390134811401367</v>
      </c>
      <c r="L1520">
        <v>101.91500854492188</v>
      </c>
      <c r="M1520">
        <v>-109.86116027832031</v>
      </c>
      <c r="N1520">
        <v>0.9123690128326416</v>
      </c>
      <c r="O1520">
        <v>1.8842657804489136</v>
      </c>
      <c r="P1520">
        <v>-0.33969917893409729</v>
      </c>
      <c r="Q1520">
        <v>0.93983221054077148</v>
      </c>
      <c r="R1520">
        <v>-3.6331776529550552E-2</v>
      </c>
      <c r="S1520">
        <v>-0.9403994083404541</v>
      </c>
      <c r="T1520">
        <v>-0.34005096554756165</v>
      </c>
      <c r="U1520">
        <v>-3.7969723343849182E-3</v>
      </c>
      <c r="V1520">
        <v>-1.5923172235488892E-2</v>
      </c>
      <c r="W1520">
        <v>3.2876551151275635E-2</v>
      </c>
      <c r="X1520">
        <v>0.99933266639709473</v>
      </c>
      <c r="Y1520">
        <v>0.21634252369403839</v>
      </c>
      <c r="Z1520">
        <v>0.10480011254549026</v>
      </c>
      <c r="AA1520">
        <v>0.3990800678730011</v>
      </c>
      <c r="AB1520">
        <v>-2.7501285076141357E-3</v>
      </c>
      <c r="AC1520">
        <v>-2.3098215460777283E-3</v>
      </c>
      <c r="AD1520">
        <v>-9.7693443298339844</v>
      </c>
    </row>
    <row r="1521" spans="1:30" x14ac:dyDescent="0.45">
      <c r="A1521" s="1">
        <f t="shared" si="23"/>
        <v>152.09999999999565</v>
      </c>
      <c r="B1521">
        <v>-0.39762860536575317</v>
      </c>
      <c r="C1521">
        <v>0.30937004089355469</v>
      </c>
      <c r="D1521">
        <v>0.31208541989326477</v>
      </c>
      <c r="E1521">
        <v>0.15867011249065399</v>
      </c>
      <c r="F1521">
        <v>-0.32013300061225891</v>
      </c>
      <c r="G1521">
        <v>-9.7502212524414063</v>
      </c>
      <c r="H1521">
        <v>2.0287127699702978E-3</v>
      </c>
      <c r="I1521">
        <v>-1.781518803909421E-3</v>
      </c>
      <c r="J1521">
        <v>-2.4038001429289579E-3</v>
      </c>
      <c r="K1521">
        <v>8.9386491775512695</v>
      </c>
      <c r="L1521">
        <v>101.91500854492188</v>
      </c>
      <c r="M1521">
        <v>-109.86282348632813</v>
      </c>
      <c r="N1521">
        <v>0.91365480422973633</v>
      </c>
      <c r="O1521">
        <v>1.8837910890579224</v>
      </c>
      <c r="P1521">
        <v>-0.33972632884979248</v>
      </c>
      <c r="Q1521">
        <v>0.93982237577438354</v>
      </c>
      <c r="R1521">
        <v>-3.6331716924905777E-2</v>
      </c>
      <c r="S1521">
        <v>-0.94038921594619751</v>
      </c>
      <c r="T1521">
        <v>-0.34007889032363892</v>
      </c>
      <c r="U1521">
        <v>-3.8198297843337059E-3</v>
      </c>
      <c r="V1521">
        <v>-1.5945609658956528E-2</v>
      </c>
      <c r="W1521">
        <v>3.286825492978096E-2</v>
      </c>
      <c r="X1521">
        <v>0.99933242797851563</v>
      </c>
      <c r="Y1521">
        <v>0.21634499728679657</v>
      </c>
      <c r="Z1521">
        <v>0.10478325933218002</v>
      </c>
      <c r="AA1521">
        <v>0.39908167719841003</v>
      </c>
      <c r="AB1521">
        <v>-5.3030252456665039E-4</v>
      </c>
      <c r="AC1521">
        <v>-3.0969977378845215E-3</v>
      </c>
      <c r="AD1521">
        <v>-9.7567644119262695</v>
      </c>
    </row>
    <row r="1522" spans="1:30" x14ac:dyDescent="0.45">
      <c r="A1522" s="1">
        <f t="shared" si="23"/>
        <v>152.19999999999564</v>
      </c>
      <c r="B1522">
        <v>-0.3976418673992157</v>
      </c>
      <c r="C1522">
        <v>0.3082273006439209</v>
      </c>
      <c r="D1522">
        <v>0.31335192918777466</v>
      </c>
      <c r="E1522">
        <v>0.15849368274211884</v>
      </c>
      <c r="F1522">
        <v>-0.31924155354499817</v>
      </c>
      <c r="G1522">
        <v>-9.7563848495483398</v>
      </c>
      <c r="H1522">
        <v>2.0105976145714521E-3</v>
      </c>
      <c r="I1522">
        <v>-1.7547790193930268E-3</v>
      </c>
      <c r="J1522">
        <v>-2.1103094331920147E-3</v>
      </c>
      <c r="K1522">
        <v>8.9355983734130859</v>
      </c>
      <c r="L1522">
        <v>101.91100311279297</v>
      </c>
      <c r="M1522">
        <v>-109.86249542236328</v>
      </c>
      <c r="N1522">
        <v>0.9152381420135498</v>
      </c>
      <c r="O1522">
        <v>1.8828785419464111</v>
      </c>
      <c r="P1522">
        <v>-0.33972072601318359</v>
      </c>
      <c r="Q1522">
        <v>0.93982464075088501</v>
      </c>
      <c r="R1522">
        <v>-3.632611408829689E-2</v>
      </c>
      <c r="S1522">
        <v>-0.94039076566696167</v>
      </c>
      <c r="T1522">
        <v>-0.34007424116134644</v>
      </c>
      <c r="U1522">
        <v>-3.8514267653226852E-3</v>
      </c>
      <c r="V1522">
        <v>-1.597324013710022E-2</v>
      </c>
      <c r="W1522">
        <v>3.2852329313755035E-2</v>
      </c>
      <c r="X1522">
        <v>0.99933266639709473</v>
      </c>
      <c r="Y1522">
        <v>0.21582449972629547</v>
      </c>
      <c r="Z1522">
        <v>0.1049574613571167</v>
      </c>
      <c r="AA1522">
        <v>0.39965870976448059</v>
      </c>
      <c r="AB1522">
        <v>5.3688883781433105E-4</v>
      </c>
      <c r="AC1522">
        <v>-2.9041580855846405E-3</v>
      </c>
      <c r="AD1522">
        <v>-9.7628936767578125</v>
      </c>
    </row>
    <row r="1523" spans="1:30" x14ac:dyDescent="0.45">
      <c r="A1523" s="1">
        <f t="shared" si="23"/>
        <v>152.29999999999563</v>
      </c>
      <c r="B1523">
        <v>-0.39756590127944946</v>
      </c>
      <c r="C1523">
        <v>0.31279623508453369</v>
      </c>
      <c r="D1523">
        <v>0.30953142046928406</v>
      </c>
      <c r="E1523">
        <v>0.15133441984653473</v>
      </c>
      <c r="F1523">
        <v>-0.32716557383537292</v>
      </c>
      <c r="G1523">
        <v>-9.7496500015258789</v>
      </c>
      <c r="H1523">
        <v>2.0036052446812391E-3</v>
      </c>
      <c r="I1523">
        <v>-1.7032105242833495E-3</v>
      </c>
      <c r="J1523">
        <v>-2.4181585758924484E-3</v>
      </c>
      <c r="K1523">
        <v>8.9350385665893555</v>
      </c>
      <c r="L1523">
        <v>101.91500854492188</v>
      </c>
      <c r="M1523">
        <v>-109.86186218261719</v>
      </c>
      <c r="N1523">
        <v>0.91539031267166138</v>
      </c>
      <c r="O1523">
        <v>1.8833683729171753</v>
      </c>
      <c r="P1523">
        <v>-0.33971041440963745</v>
      </c>
      <c r="Q1523">
        <v>0.93982803821563721</v>
      </c>
      <c r="R1523">
        <v>-3.6335006356239319E-2</v>
      </c>
      <c r="S1523">
        <v>-0.94039452075958252</v>
      </c>
      <c r="T1523">
        <v>-0.34006404876708984</v>
      </c>
      <c r="U1523">
        <v>-3.8514155894517899E-3</v>
      </c>
      <c r="V1523">
        <v>-1.5975896269083023E-2</v>
      </c>
      <c r="W1523">
        <v>3.286086767911911E-2</v>
      </c>
      <c r="X1523">
        <v>0.99933230876922607</v>
      </c>
      <c r="Y1523">
        <v>0.21788245439529419</v>
      </c>
      <c r="Z1523">
        <v>0.10420622676610947</v>
      </c>
      <c r="AA1523">
        <v>0.39794337749481201</v>
      </c>
      <c r="AB1523">
        <v>-4.6356618404388428E-3</v>
      </c>
      <c r="AC1523">
        <v>6.4931400120258331E-3</v>
      </c>
      <c r="AD1523">
        <v>-9.7563085556030273</v>
      </c>
    </row>
    <row r="1524" spans="1:30" x14ac:dyDescent="0.45">
      <c r="A1524" s="1">
        <f t="shared" si="23"/>
        <v>152.39999999999563</v>
      </c>
      <c r="B1524">
        <v>-0.39877155423164368</v>
      </c>
      <c r="C1524">
        <v>0.30823260545730591</v>
      </c>
      <c r="D1524">
        <v>0.30953061580657959</v>
      </c>
      <c r="E1524">
        <v>0.15178076922893524</v>
      </c>
      <c r="F1524">
        <v>-0.31920590996742249</v>
      </c>
      <c r="G1524">
        <v>-9.7534360885620117</v>
      </c>
      <c r="H1524">
        <v>2.1892471704632044E-3</v>
      </c>
      <c r="I1524">
        <v>-1.8130488460883498E-3</v>
      </c>
      <c r="J1524">
        <v>-2.3308864329010248E-3</v>
      </c>
      <c r="K1524">
        <v>8.9350271224975586</v>
      </c>
      <c r="L1524">
        <v>101.91100311279297</v>
      </c>
      <c r="M1524">
        <v>-109.86084747314453</v>
      </c>
      <c r="N1524">
        <v>0.91577303409576416</v>
      </c>
      <c r="O1524">
        <v>1.8836745023727417</v>
      </c>
      <c r="P1524">
        <v>-0.33969366550445557</v>
      </c>
      <c r="Q1524">
        <v>0.93983381986618042</v>
      </c>
      <c r="R1524">
        <v>-3.6342225968837738E-2</v>
      </c>
      <c r="S1524">
        <v>-0.94040042161941528</v>
      </c>
      <c r="T1524">
        <v>-0.34004759788513184</v>
      </c>
      <c r="U1524">
        <v>-3.8565210998058319E-3</v>
      </c>
      <c r="V1524">
        <v>-1.5982575714588165E-2</v>
      </c>
      <c r="W1524">
        <v>3.2866206020116806E-2</v>
      </c>
      <c r="X1524">
        <v>0.9993320107460022</v>
      </c>
      <c r="Y1524">
        <v>0.21606194972991943</v>
      </c>
      <c r="Z1524">
        <v>0.10546527802944183</v>
      </c>
      <c r="AA1524">
        <v>0.3978838324546814</v>
      </c>
      <c r="AB1524">
        <v>2.9020905494689941E-3</v>
      </c>
      <c r="AC1524">
        <v>3.4248307347297668E-3</v>
      </c>
      <c r="AD1524">
        <v>-9.7598371505737305</v>
      </c>
    </row>
    <row r="1525" spans="1:30" x14ac:dyDescent="0.45">
      <c r="A1525" s="1">
        <f t="shared" si="23"/>
        <v>152.49999999999562</v>
      </c>
      <c r="B1525">
        <v>-0.39767691493034363</v>
      </c>
      <c r="C1525">
        <v>0.30707728862762451</v>
      </c>
      <c r="D1525">
        <v>0.31211397051811218</v>
      </c>
      <c r="E1525">
        <v>0.15464155375957489</v>
      </c>
      <c r="F1525">
        <v>-0.32882431149482727</v>
      </c>
      <c r="G1525">
        <v>-9.7509231567382813</v>
      </c>
      <c r="H1525">
        <v>1.963106682524085E-3</v>
      </c>
      <c r="I1525">
        <v>-1.9554949831217527E-3</v>
      </c>
      <c r="J1525">
        <v>-2.5038381572812796E-3</v>
      </c>
      <c r="K1525">
        <v>8.9358463287353516</v>
      </c>
      <c r="L1525">
        <v>101.92300415039063</v>
      </c>
      <c r="M1525">
        <v>-109.86473083496094</v>
      </c>
      <c r="N1525">
        <v>0.91507530212402344</v>
      </c>
      <c r="O1525">
        <v>1.8843495845794678</v>
      </c>
      <c r="P1525">
        <v>-0.33975738286972046</v>
      </c>
      <c r="Q1525">
        <v>0.93981039524078369</v>
      </c>
      <c r="R1525">
        <v>-3.6349419504404068E-2</v>
      </c>
      <c r="S1525">
        <v>-0.94037747383117676</v>
      </c>
      <c r="T1525">
        <v>-0.34011083841323853</v>
      </c>
      <c r="U1525">
        <v>-3.8386108353734016E-3</v>
      </c>
      <c r="V1525">
        <v>-1.5970397740602493E-2</v>
      </c>
      <c r="W1525">
        <v>3.2877981662750244E-2</v>
      </c>
      <c r="X1525">
        <v>0.99933171272277832</v>
      </c>
      <c r="Y1525">
        <v>0.21534012258052826</v>
      </c>
      <c r="Z1525">
        <v>0.10515423119068146</v>
      </c>
      <c r="AA1525">
        <v>0.39906603097915649</v>
      </c>
      <c r="AB1525">
        <v>-7.1327090263366699E-3</v>
      </c>
      <c r="AC1525">
        <v>3.8452781736850739E-3</v>
      </c>
      <c r="AD1525">
        <v>-9.7576875686645508</v>
      </c>
    </row>
    <row r="1526" spans="1:30" x14ac:dyDescent="0.45">
      <c r="A1526" s="1">
        <f t="shared" si="23"/>
        <v>152.59999999999562</v>
      </c>
      <c r="B1526">
        <v>-0.39872521162033081</v>
      </c>
      <c r="C1526">
        <v>0.31052598357200623</v>
      </c>
      <c r="D1526">
        <v>0.30950307846069336</v>
      </c>
      <c r="E1526">
        <v>0.15590152144432068</v>
      </c>
      <c r="F1526">
        <v>-0.31849485635757446</v>
      </c>
      <c r="G1526">
        <v>-9.7504892349243164</v>
      </c>
      <c r="H1526">
        <v>1.9360905280336738E-3</v>
      </c>
      <c r="I1526">
        <v>-2.0334713626652956E-3</v>
      </c>
      <c r="J1526">
        <v>-2.5750088971108198E-3</v>
      </c>
      <c r="K1526">
        <v>8.9370803833007813</v>
      </c>
      <c r="L1526">
        <v>101.89800262451172</v>
      </c>
      <c r="M1526">
        <v>-109.86611175537109</v>
      </c>
      <c r="N1526">
        <v>0.91450488567352295</v>
      </c>
      <c r="O1526">
        <v>1.8830606937408447</v>
      </c>
      <c r="P1526">
        <v>-0.33978024125099182</v>
      </c>
      <c r="Q1526">
        <v>0.93980318307876587</v>
      </c>
      <c r="R1526">
        <v>-3.6324996501207352E-2</v>
      </c>
      <c r="S1526">
        <v>-0.94036954641342163</v>
      </c>
      <c r="T1526">
        <v>-0.34013327956199646</v>
      </c>
      <c r="U1526">
        <v>-3.8360217586159706E-3</v>
      </c>
      <c r="V1526">
        <v>-1.5960443764925003E-2</v>
      </c>
      <c r="W1526">
        <v>3.285551443696022E-2</v>
      </c>
      <c r="X1526">
        <v>0.99933278560638428</v>
      </c>
      <c r="Y1526">
        <v>0.2170805037021637</v>
      </c>
      <c r="Z1526">
        <v>0.10506684333086014</v>
      </c>
      <c r="AA1526">
        <v>0.3979002833366394</v>
      </c>
      <c r="AB1526">
        <v>1.8917322158813477E-3</v>
      </c>
      <c r="AC1526">
        <v>-8.7125971913337708E-4</v>
      </c>
      <c r="AD1526">
        <v>-9.7569360733032227</v>
      </c>
    </row>
    <row r="1527" spans="1:30" x14ac:dyDescent="0.45">
      <c r="A1527" s="1">
        <f t="shared" si="23"/>
        <v>152.69999999999561</v>
      </c>
      <c r="B1527">
        <v>-0.39651358127593994</v>
      </c>
      <c r="C1527">
        <v>0.30935430526733398</v>
      </c>
      <c r="D1527">
        <v>0.31339862942695618</v>
      </c>
      <c r="E1527">
        <v>0.15280723571777344</v>
      </c>
      <c r="F1527">
        <v>-0.32218119502067566</v>
      </c>
      <c r="G1527">
        <v>-9.760319709777832</v>
      </c>
      <c r="H1527">
        <v>1.6569457948207855E-3</v>
      </c>
      <c r="I1527">
        <v>-1.7187403282150626E-3</v>
      </c>
      <c r="J1527">
        <v>-2.4545926135033369E-3</v>
      </c>
      <c r="K1527">
        <v>8.936518669128418</v>
      </c>
      <c r="L1527">
        <v>101.89800262451172</v>
      </c>
      <c r="M1527">
        <v>-109.86457061767578</v>
      </c>
      <c r="N1527">
        <v>0.91480368375778198</v>
      </c>
      <c r="O1527">
        <v>1.8838313817977905</v>
      </c>
      <c r="P1527">
        <v>-0.3397548496723175</v>
      </c>
      <c r="Q1527">
        <v>0.9398118257522583</v>
      </c>
      <c r="R1527">
        <v>-3.6339305341243744E-2</v>
      </c>
      <c r="S1527">
        <v>-0.94037854671478271</v>
      </c>
      <c r="T1527">
        <v>-0.34010812640190125</v>
      </c>
      <c r="U1527">
        <v>-3.8373293355107307E-3</v>
      </c>
      <c r="V1527">
        <v>-1.596565917134285E-2</v>
      </c>
      <c r="W1527">
        <v>3.2868951559066772E-2</v>
      </c>
      <c r="X1527">
        <v>0.99933218955993652</v>
      </c>
      <c r="Y1527">
        <v>0.21613863110542297</v>
      </c>
      <c r="Z1527">
        <v>0.10427861660718918</v>
      </c>
      <c r="AA1527">
        <v>0.39969092607498169</v>
      </c>
      <c r="AB1527">
        <v>-2.3424625396728516E-5</v>
      </c>
      <c r="AC1527">
        <v>3.3333525061607361E-3</v>
      </c>
      <c r="AD1527">
        <v>-9.7668304443359375</v>
      </c>
    </row>
    <row r="1528" spans="1:30" x14ac:dyDescent="0.45">
      <c r="A1528" s="1">
        <f t="shared" si="23"/>
        <v>152.79999999999561</v>
      </c>
      <c r="B1528">
        <v>-0.39645874500274658</v>
      </c>
      <c r="C1528">
        <v>0.3116527795791626</v>
      </c>
      <c r="D1528">
        <v>0.314625084400177</v>
      </c>
      <c r="E1528">
        <v>0.14884385466575623</v>
      </c>
      <c r="F1528">
        <v>-0.31987234950065613</v>
      </c>
      <c r="G1528">
        <v>-9.7531595230102539</v>
      </c>
      <c r="H1528">
        <v>2.199472626671195E-3</v>
      </c>
      <c r="I1528">
        <v>-1.9068783149123192E-3</v>
      </c>
      <c r="J1528">
        <v>-2.2972638253122568E-3</v>
      </c>
      <c r="K1528">
        <v>8.9371938705444336</v>
      </c>
      <c r="L1528">
        <v>101.89800262451172</v>
      </c>
      <c r="M1528">
        <v>-109.86572265625</v>
      </c>
      <c r="N1528">
        <v>0.91404604911804199</v>
      </c>
      <c r="O1528">
        <v>1.8842422962188721</v>
      </c>
      <c r="P1528">
        <v>-0.33977383375167847</v>
      </c>
      <c r="Q1528">
        <v>0.93980485200881958</v>
      </c>
      <c r="R1528">
        <v>-3.6341629922389984E-2</v>
      </c>
      <c r="S1528">
        <v>-0.94037193059921265</v>
      </c>
      <c r="T1528">
        <v>-0.340126633644104</v>
      </c>
      <c r="U1528">
        <v>-3.8217343389987946E-3</v>
      </c>
      <c r="V1528">
        <v>-1.5952438116073608E-2</v>
      </c>
      <c r="W1528">
        <v>3.2876122742891312E-2</v>
      </c>
      <c r="X1528">
        <v>0.99933207035064697</v>
      </c>
      <c r="Y1528">
        <v>0.21712127327919006</v>
      </c>
      <c r="Z1528">
        <v>0.10388796776533127</v>
      </c>
      <c r="AA1528">
        <v>0.40029844641685486</v>
      </c>
      <c r="AB1528">
        <v>3.2548904418945313E-3</v>
      </c>
      <c r="AC1528">
        <v>6.1024986207485199E-3</v>
      </c>
      <c r="AD1528">
        <v>-9.7595357894897461</v>
      </c>
    </row>
    <row r="1529" spans="1:30" x14ac:dyDescent="0.45">
      <c r="A1529" s="1">
        <f t="shared" si="23"/>
        <v>152.8999999999956</v>
      </c>
      <c r="B1529">
        <v>-0.39545845985412598</v>
      </c>
      <c r="C1529">
        <v>0.30817359685897827</v>
      </c>
      <c r="D1529">
        <v>0.30971226096153259</v>
      </c>
      <c r="E1529">
        <v>0.1589207649230957</v>
      </c>
      <c r="F1529">
        <v>-0.32240113615989685</v>
      </c>
      <c r="G1529">
        <v>-9.7595672607421875</v>
      </c>
      <c r="H1529">
        <v>2.0483764819800854E-3</v>
      </c>
      <c r="I1529">
        <v>-1.8317879876121879E-3</v>
      </c>
      <c r="J1529">
        <v>-2.2434580605477095E-3</v>
      </c>
      <c r="K1529">
        <v>8.9388952255249023</v>
      </c>
      <c r="L1529">
        <v>101.92300415039063</v>
      </c>
      <c r="M1529">
        <v>-109.86250305175781</v>
      </c>
      <c r="N1529">
        <v>0.91491490602493286</v>
      </c>
      <c r="O1529">
        <v>1.884289026260376</v>
      </c>
      <c r="P1529">
        <v>-0.33972087502479553</v>
      </c>
      <c r="Q1529">
        <v>0.93982380628585815</v>
      </c>
      <c r="R1529">
        <v>-3.6347329616546631E-2</v>
      </c>
      <c r="S1529">
        <v>-0.94039088487625122</v>
      </c>
      <c r="T1529">
        <v>-0.34007427096366882</v>
      </c>
      <c r="U1529">
        <v>-3.8377502933144569E-3</v>
      </c>
      <c r="V1529">
        <v>-1.5967600047588348E-2</v>
      </c>
      <c r="W1529">
        <v>3.2876931130886078E-2</v>
      </c>
      <c r="X1529">
        <v>0.99933195114135742</v>
      </c>
      <c r="Y1529">
        <v>0.21550719439983368</v>
      </c>
      <c r="Z1529">
        <v>0.10401691496372223</v>
      </c>
      <c r="AA1529">
        <v>0.39794236421585083</v>
      </c>
      <c r="AB1529">
        <v>-2.2547543048858643E-3</v>
      </c>
      <c r="AC1529">
        <v>-2.3525208234786987E-3</v>
      </c>
      <c r="AD1529">
        <v>-9.7661838531494141</v>
      </c>
    </row>
    <row r="1530" spans="1:30" x14ac:dyDescent="0.45">
      <c r="A1530" s="1">
        <f t="shared" si="23"/>
        <v>152.99999999999559</v>
      </c>
      <c r="B1530">
        <v>-0.39545822143554688</v>
      </c>
      <c r="C1530">
        <v>0.30817341804504395</v>
      </c>
      <c r="D1530">
        <v>0.30971249938011169</v>
      </c>
      <c r="E1530">
        <v>0.14971528947353363</v>
      </c>
      <c r="F1530">
        <v>-0.32396721839904785</v>
      </c>
      <c r="G1530">
        <v>-9.7575178146362305</v>
      </c>
      <c r="H1530">
        <v>1.7974056536331773E-3</v>
      </c>
      <c r="I1530">
        <v>-2.0220780279487371E-3</v>
      </c>
      <c r="J1530">
        <v>-2.3352270945906639E-3</v>
      </c>
      <c r="K1530">
        <v>8.9390134811401367</v>
      </c>
      <c r="L1530">
        <v>101.91100311279297</v>
      </c>
      <c r="M1530">
        <v>-109.86342620849609</v>
      </c>
      <c r="N1530">
        <v>0.91331642866134644</v>
      </c>
      <c r="O1530">
        <v>1.8828914165496826</v>
      </c>
      <c r="P1530">
        <v>-0.33973613381385803</v>
      </c>
      <c r="Q1530">
        <v>0.93981951475143433</v>
      </c>
      <c r="R1530">
        <v>-3.6314994096755981E-2</v>
      </c>
      <c r="S1530">
        <v>-0.94038575887680054</v>
      </c>
      <c r="T1530">
        <v>-0.34008839726448059</v>
      </c>
      <c r="U1530">
        <v>-3.8192393258213997E-3</v>
      </c>
      <c r="V1530">
        <v>-1.5939705073833466E-2</v>
      </c>
      <c r="W1530">
        <v>3.2852567732334137E-2</v>
      </c>
      <c r="X1530">
        <v>0.99933314323425293</v>
      </c>
      <c r="Y1530">
        <v>0.21552158892154694</v>
      </c>
      <c r="Z1530">
        <v>0.10402057319879532</v>
      </c>
      <c r="AA1530">
        <v>0.39793360233306885</v>
      </c>
      <c r="AB1530">
        <v>-9.9021196365356445E-4</v>
      </c>
      <c r="AC1530">
        <v>6.6536702215671539E-3</v>
      </c>
      <c r="AD1530">
        <v>-9.7640399932861328</v>
      </c>
    </row>
    <row r="1531" spans="1:30" x14ac:dyDescent="0.45">
      <c r="A1531" s="1">
        <f t="shared" si="23"/>
        <v>153.09999999999559</v>
      </c>
      <c r="B1531">
        <v>-0.3987453281879425</v>
      </c>
      <c r="C1531">
        <v>0.30825430154800415</v>
      </c>
      <c r="D1531">
        <v>0.3145490288734436</v>
      </c>
      <c r="E1531">
        <v>0.15532319247722626</v>
      </c>
      <c r="F1531">
        <v>-0.32359504699707031</v>
      </c>
      <c r="G1531">
        <v>-9.75445556640625</v>
      </c>
      <c r="H1531">
        <v>2.1111003588885069E-3</v>
      </c>
      <c r="I1531">
        <v>-1.9137265626341105E-3</v>
      </c>
      <c r="J1531">
        <v>-2.3305367212742567E-3</v>
      </c>
      <c r="K1531">
        <v>8.938328742980957</v>
      </c>
      <c r="L1531">
        <v>101.91100311279297</v>
      </c>
      <c r="M1531">
        <v>-109.86295318603516</v>
      </c>
      <c r="N1531">
        <v>0.91308140754699707</v>
      </c>
      <c r="O1531">
        <v>1.8839675188064575</v>
      </c>
      <c r="P1531">
        <v>-0.33972841501235962</v>
      </c>
      <c r="Q1531">
        <v>0.93982172012329102</v>
      </c>
      <c r="R1531">
        <v>-3.633122518658638E-2</v>
      </c>
      <c r="S1531">
        <v>-0.94038867950439453</v>
      </c>
      <c r="T1531">
        <v>-0.3400806188583374</v>
      </c>
      <c r="U1531">
        <v>-3.8092965260148048E-3</v>
      </c>
      <c r="V1531">
        <v>-1.5935603529214859E-2</v>
      </c>
      <c r="W1531">
        <v>3.2871343195438385E-2</v>
      </c>
      <c r="X1531">
        <v>0.99933266639709473</v>
      </c>
      <c r="Y1531">
        <v>0.21599031984806061</v>
      </c>
      <c r="Z1531">
        <v>0.10545166581869125</v>
      </c>
      <c r="AA1531">
        <v>0.4002240002155304</v>
      </c>
      <c r="AB1531">
        <v>-2.4980008602142334E-3</v>
      </c>
      <c r="AC1531">
        <v>1.1418424546718597E-3</v>
      </c>
      <c r="AD1531">
        <v>-9.7610578536987305</v>
      </c>
    </row>
    <row r="1532" spans="1:30" x14ac:dyDescent="0.45">
      <c r="A1532" s="1">
        <f t="shared" si="23"/>
        <v>153.19999999999558</v>
      </c>
      <c r="B1532">
        <v>-0.39758336544036865</v>
      </c>
      <c r="C1532">
        <v>0.31052395701408386</v>
      </c>
      <c r="D1532">
        <v>0.31457599997520447</v>
      </c>
      <c r="E1532">
        <v>0.15052689611911774</v>
      </c>
      <c r="F1532">
        <v>-0.32430604100227356</v>
      </c>
      <c r="G1532">
        <v>-9.761622428894043</v>
      </c>
      <c r="H1532">
        <v>2.087961882352829E-3</v>
      </c>
      <c r="I1532">
        <v>-1.771999173797667E-3</v>
      </c>
      <c r="J1532">
        <v>-2.6195065584033728E-3</v>
      </c>
      <c r="K1532">
        <v>8.9353818893432617</v>
      </c>
      <c r="L1532">
        <v>101.90200805664063</v>
      </c>
      <c r="M1532">
        <v>-109.86177062988281</v>
      </c>
      <c r="N1532">
        <v>0.91277873516082764</v>
      </c>
      <c r="O1532">
        <v>1.8845366239547729</v>
      </c>
      <c r="P1532">
        <v>-0.33970904350280762</v>
      </c>
      <c r="Q1532">
        <v>0.93982827663421631</v>
      </c>
      <c r="R1532">
        <v>-3.6338683217763901E-2</v>
      </c>
      <c r="S1532">
        <v>-0.94039559364318848</v>
      </c>
      <c r="T1532">
        <v>-0.34006112813949585</v>
      </c>
      <c r="U1532">
        <v>-3.8017025217413902E-3</v>
      </c>
      <c r="V1532">
        <v>-1.593032106757164E-2</v>
      </c>
      <c r="W1532">
        <v>3.2881267368793488E-2</v>
      </c>
      <c r="X1532">
        <v>0.99933230876922607</v>
      </c>
      <c r="Y1532">
        <v>0.21679827570915222</v>
      </c>
      <c r="Z1532">
        <v>0.10458668321371078</v>
      </c>
      <c r="AA1532">
        <v>0.40026360750198364</v>
      </c>
      <c r="AB1532">
        <v>-1.2028515338897705E-3</v>
      </c>
      <c r="AC1532">
        <v>5.8398321270942688E-3</v>
      </c>
      <c r="AD1532">
        <v>-9.7681665420532227</v>
      </c>
    </row>
    <row r="1533" spans="1:30" x14ac:dyDescent="0.45">
      <c r="A1533" s="1">
        <f t="shared" si="23"/>
        <v>153.29999999999558</v>
      </c>
      <c r="B1533">
        <v>-0.39433377981185913</v>
      </c>
      <c r="C1533">
        <v>0.3092854917049408</v>
      </c>
      <c r="D1533">
        <v>0.30724400281906128</v>
      </c>
      <c r="E1533">
        <v>0.1583668440580368</v>
      </c>
      <c r="F1533">
        <v>-0.32347068190574646</v>
      </c>
      <c r="G1533">
        <v>-9.7570400238037109</v>
      </c>
      <c r="H1533">
        <v>1.9171767635270953E-3</v>
      </c>
      <c r="I1533">
        <v>-1.7113232752308249E-3</v>
      </c>
      <c r="J1533">
        <v>-2.204040065407753E-3</v>
      </c>
      <c r="K1533">
        <v>8.9328336715698242</v>
      </c>
      <c r="L1533">
        <v>101.91500854492188</v>
      </c>
      <c r="M1533">
        <v>-109.86235809326172</v>
      </c>
      <c r="N1533">
        <v>0.91413229703903198</v>
      </c>
      <c r="O1533">
        <v>1.8844575881958008</v>
      </c>
      <c r="P1533">
        <v>-0.33971858024597168</v>
      </c>
      <c r="Q1533">
        <v>0.93982470035552979</v>
      </c>
      <c r="R1533">
        <v>-3.6345452070236206E-2</v>
      </c>
      <c r="S1533">
        <v>-0.9403918981552124</v>
      </c>
      <c r="T1533">
        <v>-0.34007149934768677</v>
      </c>
      <c r="U1533">
        <v>-3.8240011781454086E-3</v>
      </c>
      <c r="V1533">
        <v>-1.5953943133354187E-2</v>
      </c>
      <c r="W1533">
        <v>3.287988156080246E-2</v>
      </c>
      <c r="X1533">
        <v>0.99933207035064697</v>
      </c>
      <c r="Y1533">
        <v>0.21585993468761444</v>
      </c>
      <c r="Z1533">
        <v>0.10335537046194077</v>
      </c>
      <c r="AA1533">
        <v>0.39679476618766785</v>
      </c>
      <c r="AB1533">
        <v>-3.1818747520446777E-3</v>
      </c>
      <c r="AC1533">
        <v>-1.6128085553646088E-3</v>
      </c>
      <c r="AD1533">
        <v>-9.7636852264404297</v>
      </c>
    </row>
    <row r="1534" spans="1:30" x14ac:dyDescent="0.45">
      <c r="A1534" s="1">
        <f t="shared" si="23"/>
        <v>153.39999999999557</v>
      </c>
      <c r="B1534">
        <v>-0.39867335557937622</v>
      </c>
      <c r="C1534">
        <v>0.31168591976165771</v>
      </c>
      <c r="D1534">
        <v>0.31324851512908936</v>
      </c>
      <c r="E1534">
        <v>0.15322500467300415</v>
      </c>
      <c r="F1534">
        <v>-0.31515803933143616</v>
      </c>
      <c r="G1534">
        <v>-9.7649297714233398</v>
      </c>
      <c r="H1534">
        <v>2.257634187117219E-3</v>
      </c>
      <c r="I1534">
        <v>-1.8886954057961702E-3</v>
      </c>
      <c r="J1534">
        <v>-2.2801130544394255E-3</v>
      </c>
      <c r="K1534">
        <v>8.9333534240722656</v>
      </c>
      <c r="L1534">
        <v>101.91100311279297</v>
      </c>
      <c r="M1534">
        <v>-109.86398315429688</v>
      </c>
      <c r="N1534">
        <v>0.91426664590835571</v>
      </c>
      <c r="O1534">
        <v>1.8838160037994385</v>
      </c>
      <c r="P1534">
        <v>-0.33974531292915344</v>
      </c>
      <c r="Q1534">
        <v>0.93981540203094482</v>
      </c>
      <c r="R1534">
        <v>-3.6335833370685577E-2</v>
      </c>
      <c r="S1534">
        <v>-0.94038224220275879</v>
      </c>
      <c r="T1534">
        <v>-0.34009823203086853</v>
      </c>
      <c r="U1534">
        <v>-3.8289818912744522E-3</v>
      </c>
      <c r="V1534">
        <v>-1.595628634095192E-2</v>
      </c>
      <c r="W1534">
        <v>3.286869078874588E-2</v>
      </c>
      <c r="X1534">
        <v>0.99933242797851563</v>
      </c>
      <c r="Y1534">
        <v>0.21751055121421814</v>
      </c>
      <c r="Z1534">
        <v>0.10486403852701187</v>
      </c>
      <c r="AA1534">
        <v>0.39967107772827148</v>
      </c>
      <c r="AB1534">
        <v>6.5689980983734131E-3</v>
      </c>
      <c r="AC1534">
        <v>4.8436224460601807E-4</v>
      </c>
      <c r="AD1534">
        <v>-9.7712154388427734</v>
      </c>
    </row>
    <row r="1535" spans="1:30" x14ac:dyDescent="0.45">
      <c r="A1535" s="1">
        <f t="shared" si="23"/>
        <v>153.49999999999557</v>
      </c>
      <c r="B1535">
        <v>-0.39537701010704041</v>
      </c>
      <c r="C1535">
        <v>0.31047770380973816</v>
      </c>
      <c r="D1535">
        <v>0.31344029307365417</v>
      </c>
      <c r="E1535">
        <v>0.15882204473018646</v>
      </c>
      <c r="F1535">
        <v>-0.32453233003616333</v>
      </c>
      <c r="G1535">
        <v>-9.7473516464233398</v>
      </c>
      <c r="H1535">
        <v>1.9886884838342667E-3</v>
      </c>
      <c r="I1535">
        <v>-1.9289887277409434E-3</v>
      </c>
      <c r="J1535">
        <v>-2.4283977691084146E-3</v>
      </c>
      <c r="K1535">
        <v>8.9335212707519531</v>
      </c>
      <c r="L1535">
        <v>101.91500854492188</v>
      </c>
      <c r="M1535">
        <v>-109.86656188964844</v>
      </c>
      <c r="N1535">
        <v>0.91408407688140869</v>
      </c>
      <c r="O1535">
        <v>1.8837724924087524</v>
      </c>
      <c r="P1535">
        <v>-0.33978763222694397</v>
      </c>
      <c r="Q1535">
        <v>0.9398002028465271</v>
      </c>
      <c r="R1535">
        <v>-3.633420541882515E-2</v>
      </c>
      <c r="S1535">
        <v>-0.94036704301834106</v>
      </c>
      <c r="T1535">
        <v>-0.34014043211936951</v>
      </c>
      <c r="U1535">
        <v>-3.8246111944317818E-3</v>
      </c>
      <c r="V1535">
        <v>-1.5953101217746735E-2</v>
      </c>
      <c r="W1535">
        <v>3.2867930829524994E-2</v>
      </c>
      <c r="X1535">
        <v>0.99933254718780518</v>
      </c>
      <c r="Y1535">
        <v>0.21645703911781311</v>
      </c>
      <c r="Z1535">
        <v>0.10359655320644379</v>
      </c>
      <c r="AA1535">
        <v>0.39971694350242615</v>
      </c>
      <c r="AB1535">
        <v>-4.7990381717681885E-3</v>
      </c>
      <c r="AC1535">
        <v>-1.6846209764480591E-3</v>
      </c>
      <c r="AD1535">
        <v>-9.7540464401245117</v>
      </c>
    </row>
    <row r="1536" spans="1:30" x14ac:dyDescent="0.45">
      <c r="A1536" s="1">
        <f t="shared" si="23"/>
        <v>153.59999999999556</v>
      </c>
      <c r="B1536">
        <v>-0.39654919505119324</v>
      </c>
      <c r="C1536">
        <v>0.30819606781005859</v>
      </c>
      <c r="D1536">
        <v>0.31090202927589417</v>
      </c>
      <c r="E1536">
        <v>0.15285561978816986</v>
      </c>
      <c r="F1536">
        <v>-0.31667777895927429</v>
      </c>
      <c r="G1536">
        <v>-9.7601785659790039</v>
      </c>
      <c r="H1536">
        <v>2.080374164506793E-3</v>
      </c>
      <c r="I1536">
        <v>-1.8646856769919395E-3</v>
      </c>
      <c r="J1536">
        <v>-2.4394416250288486E-3</v>
      </c>
      <c r="K1536">
        <v>8.9330463409423828</v>
      </c>
      <c r="L1536">
        <v>101.90200805664063</v>
      </c>
      <c r="M1536">
        <v>-109.86922454833984</v>
      </c>
      <c r="N1536">
        <v>0.9142765998840332</v>
      </c>
      <c r="O1536">
        <v>1.8832576274871826</v>
      </c>
      <c r="P1536">
        <v>-0.33983123302459717</v>
      </c>
      <c r="Q1536">
        <v>0.9397847056388855</v>
      </c>
      <c r="R1536">
        <v>-3.6327086389064789E-2</v>
      </c>
      <c r="S1536">
        <v>-0.94035118818283081</v>
      </c>
      <c r="T1536">
        <v>-0.34018409252166748</v>
      </c>
      <c r="U1536">
        <v>-3.8291364908218384E-3</v>
      </c>
      <c r="V1536">
        <v>-1.5956459566950798E-2</v>
      </c>
      <c r="W1536">
        <v>3.2858952879905701E-2</v>
      </c>
      <c r="X1536">
        <v>0.99933278560638428</v>
      </c>
      <c r="Y1536">
        <v>0.21569076180458069</v>
      </c>
      <c r="Z1536">
        <v>0.10446778684854507</v>
      </c>
      <c r="AA1536">
        <v>0.39850243926048279</v>
      </c>
      <c r="AB1536">
        <v>5.0047934055328369E-3</v>
      </c>
      <c r="AC1536">
        <v>1.3638399541378021E-3</v>
      </c>
      <c r="AD1536">
        <v>-9.7665119171142578</v>
      </c>
    </row>
    <row r="1537" spans="1:30" x14ac:dyDescent="0.45">
      <c r="A1537" s="1">
        <f t="shared" si="23"/>
        <v>153.69999999999555</v>
      </c>
      <c r="B1537">
        <v>-0.40089821815490723</v>
      </c>
      <c r="C1537">
        <v>0.31284636259078979</v>
      </c>
      <c r="D1537">
        <v>0.30684378743171692</v>
      </c>
      <c r="E1537">
        <v>0.15536113083362579</v>
      </c>
      <c r="F1537">
        <v>-0.325111985206604</v>
      </c>
      <c r="G1537">
        <v>-9.7551107406616211</v>
      </c>
      <c r="H1537">
        <v>2.2044756915420294E-3</v>
      </c>
      <c r="I1537">
        <v>-1.8646300304681063E-3</v>
      </c>
      <c r="J1537">
        <v>-2.2809950169175863E-3</v>
      </c>
      <c r="K1537">
        <v>8.9336099624633789</v>
      </c>
      <c r="L1537">
        <v>101.91500854492188</v>
      </c>
      <c r="M1537">
        <v>-109.86636352539063</v>
      </c>
      <c r="N1537">
        <v>0.91424411535263062</v>
      </c>
      <c r="O1537">
        <v>1.8842655420303345</v>
      </c>
      <c r="P1537">
        <v>-0.33978420495986938</v>
      </c>
      <c r="Q1537">
        <v>0.9398009181022644</v>
      </c>
      <c r="R1537">
        <v>-3.6343224346637726E-2</v>
      </c>
      <c r="S1537">
        <v>-0.94036799669265747</v>
      </c>
      <c r="T1537">
        <v>-0.34013712406158447</v>
      </c>
      <c r="U1537">
        <v>-3.8244388997554779E-3</v>
      </c>
      <c r="V1537">
        <v>-1.5955893322825432E-2</v>
      </c>
      <c r="W1537">
        <v>3.2876525074243546E-2</v>
      </c>
      <c r="X1537">
        <v>0.99933207035064697</v>
      </c>
      <c r="Y1537">
        <v>0.21848517656326294</v>
      </c>
      <c r="Z1537">
        <v>0.10566215962171555</v>
      </c>
      <c r="AA1537">
        <v>0.39671111106872559</v>
      </c>
      <c r="AB1537">
        <v>-3.7976205348968506E-3</v>
      </c>
      <c r="AC1537">
        <v>1.7938502132892609E-3</v>
      </c>
      <c r="AD1537">
        <v>-9.7617626190185547</v>
      </c>
    </row>
    <row r="1538" spans="1:30" x14ac:dyDescent="0.45">
      <c r="A1538" s="1">
        <f t="shared" si="23"/>
        <v>153.79999999999555</v>
      </c>
      <c r="B1538">
        <v>-0.39756503701210022</v>
      </c>
      <c r="C1538">
        <v>0.31279560923576355</v>
      </c>
      <c r="D1538">
        <v>0.30953118205070496</v>
      </c>
      <c r="E1538">
        <v>0.15590524673461914</v>
      </c>
      <c r="F1538">
        <v>-0.3105185329914093</v>
      </c>
      <c r="G1538">
        <v>-9.7565097808837891</v>
      </c>
      <c r="H1538">
        <v>2.0544782746583223E-3</v>
      </c>
      <c r="I1538">
        <v>-1.8802251433953643E-3</v>
      </c>
      <c r="J1538">
        <v>-2.2982156369835138E-3</v>
      </c>
      <c r="K1538">
        <v>8.9342174530029297</v>
      </c>
      <c r="L1538">
        <v>101.92800140380859</v>
      </c>
      <c r="M1538">
        <v>-109.86408996582031</v>
      </c>
      <c r="N1538">
        <v>0.91488456726074219</v>
      </c>
      <c r="O1538">
        <v>1.8824901580810547</v>
      </c>
      <c r="P1538">
        <v>-0.33974701166152954</v>
      </c>
      <c r="Q1538">
        <v>0.93981558084487915</v>
      </c>
      <c r="R1538">
        <v>-3.6317750811576843E-2</v>
      </c>
      <c r="S1538">
        <v>-0.94038146734237671</v>
      </c>
      <c r="T1538">
        <v>-0.34010022878646851</v>
      </c>
      <c r="U1538">
        <v>-3.8469228893518448E-3</v>
      </c>
      <c r="V1538">
        <v>-1.5967071056365967E-2</v>
      </c>
      <c r="W1538">
        <v>3.2845556735992432E-2</v>
      </c>
      <c r="X1538">
        <v>0.99933302402496338</v>
      </c>
      <c r="Y1538">
        <v>0.21789301931858063</v>
      </c>
      <c r="Z1538">
        <v>0.10419876873493195</v>
      </c>
      <c r="AA1538">
        <v>0.39793914556503296</v>
      </c>
      <c r="AB1538">
        <v>9.5359981060028076E-3</v>
      </c>
      <c r="AC1538">
        <v>-3.4704394638538361E-3</v>
      </c>
      <c r="AD1538">
        <v>-9.7626914978027344</v>
      </c>
    </row>
    <row r="1539" spans="1:30" x14ac:dyDescent="0.45">
      <c r="A1539" s="1">
        <f t="shared" si="23"/>
        <v>153.89999999999554</v>
      </c>
      <c r="B1539">
        <v>-0.39754152297973633</v>
      </c>
      <c r="C1539">
        <v>0.31394267082214355</v>
      </c>
      <c r="D1539">
        <v>0.30951720476150513</v>
      </c>
      <c r="E1539">
        <v>0.15172216296195984</v>
      </c>
      <c r="F1539">
        <v>-0.31941723823547363</v>
      </c>
      <c r="G1539">
        <v>-9.75775146484375</v>
      </c>
      <c r="H1539">
        <v>2.0825187675654888E-3</v>
      </c>
      <c r="I1539">
        <v>-1.7097495729103684E-3</v>
      </c>
      <c r="J1539">
        <v>-2.2292316425591707E-3</v>
      </c>
      <c r="K1539">
        <v>8.934967041015625</v>
      </c>
      <c r="L1539">
        <v>101.91100311279297</v>
      </c>
      <c r="M1539">
        <v>-109.86344909667969</v>
      </c>
      <c r="N1539">
        <v>0.91514104604721069</v>
      </c>
      <c r="O1539">
        <v>1.8819193840026855</v>
      </c>
      <c r="P1539">
        <v>-0.33973640203475952</v>
      </c>
      <c r="Q1539">
        <v>0.9398195743560791</v>
      </c>
      <c r="R1539">
        <v>-3.6309864372014999E-2</v>
      </c>
      <c r="S1539">
        <v>-0.94038510322570801</v>
      </c>
      <c r="T1539">
        <v>-0.34008979797363281</v>
      </c>
      <c r="U1539">
        <v>-3.8549220189452171E-3</v>
      </c>
      <c r="V1539">
        <v>-1.597154513001442E-2</v>
      </c>
      <c r="W1539">
        <v>3.2835595309734344E-2</v>
      </c>
      <c r="X1539">
        <v>0.99933314323425293</v>
      </c>
      <c r="Y1539">
        <v>0.21839599311351776</v>
      </c>
      <c r="Z1539">
        <v>0.10400528460741043</v>
      </c>
      <c r="AA1539">
        <v>0.39794906973838806</v>
      </c>
      <c r="AB1539">
        <v>2.5625526905059814E-3</v>
      </c>
      <c r="AC1539">
        <v>3.568653017282486E-3</v>
      </c>
      <c r="AD1539">
        <v>-9.7641563415527344</v>
      </c>
    </row>
    <row r="1540" spans="1:30" x14ac:dyDescent="0.45">
      <c r="A1540" s="1">
        <f t="shared" ref="A1540:A1603" si="24">A1539+0.1</f>
        <v>153.99999999999554</v>
      </c>
      <c r="B1540">
        <v>-0.39656642079353333</v>
      </c>
      <c r="C1540">
        <v>0.30705484747886658</v>
      </c>
      <c r="D1540">
        <v>0.31217065453529358</v>
      </c>
      <c r="E1540">
        <v>0.15947650372982025</v>
      </c>
      <c r="F1540">
        <v>-0.31467500329017639</v>
      </c>
      <c r="G1540">
        <v>-9.755131721496582</v>
      </c>
      <c r="H1540">
        <v>2.016356447711587E-3</v>
      </c>
      <c r="I1540">
        <v>-1.7268803203478456E-3</v>
      </c>
      <c r="J1540">
        <v>-2.3797012399882078E-3</v>
      </c>
      <c r="K1540">
        <v>8.9343175888061523</v>
      </c>
      <c r="L1540">
        <v>101.91500854492188</v>
      </c>
      <c r="M1540">
        <v>-109.86187744140625</v>
      </c>
      <c r="N1540">
        <v>0.91727268695831299</v>
      </c>
      <c r="O1540">
        <v>1.8803941011428833</v>
      </c>
      <c r="P1540">
        <v>-0.33971050381660461</v>
      </c>
      <c r="Q1540">
        <v>0.93982946872711182</v>
      </c>
      <c r="R1540">
        <v>-3.6297369748353958E-2</v>
      </c>
      <c r="S1540">
        <v>-0.94039392471313477</v>
      </c>
      <c r="T1540">
        <v>-0.34006515145301819</v>
      </c>
      <c r="U1540">
        <v>-3.8999374955892563E-3</v>
      </c>
      <c r="V1540">
        <v>-1.600874587893486E-2</v>
      </c>
      <c r="W1540">
        <v>3.2808974385261536E-2</v>
      </c>
      <c r="X1540">
        <v>0.99933350086212158</v>
      </c>
      <c r="Y1540">
        <v>0.21516811847686768</v>
      </c>
      <c r="Z1540">
        <v>0.10465612262487411</v>
      </c>
      <c r="AA1540">
        <v>0.39907899498939514</v>
      </c>
      <c r="AB1540">
        <v>4.1689276695251465E-3</v>
      </c>
      <c r="AC1540">
        <v>-4.9163363873958588E-3</v>
      </c>
      <c r="AD1540">
        <v>-9.7615070343017578</v>
      </c>
    </row>
    <row r="1541" spans="1:30" x14ac:dyDescent="0.45">
      <c r="A1541" s="1">
        <f t="shared" si="24"/>
        <v>154.09999999999553</v>
      </c>
      <c r="B1541">
        <v>-0.39652293920516968</v>
      </c>
      <c r="C1541">
        <v>0.30934137105941772</v>
      </c>
      <c r="D1541">
        <v>0.31088677048683167</v>
      </c>
      <c r="E1541">
        <v>0.15519730746746063</v>
      </c>
      <c r="F1541">
        <v>-0.32204145193099976</v>
      </c>
      <c r="G1541">
        <v>-9.7547616958618164</v>
      </c>
      <c r="H1541">
        <v>2.2024528589099646E-3</v>
      </c>
      <c r="I1541">
        <v>-1.8819948891177773E-3</v>
      </c>
      <c r="J1541">
        <v>-2.518555847927928E-3</v>
      </c>
      <c r="K1541">
        <v>8.9330196380615234</v>
      </c>
      <c r="L1541">
        <v>101.92800140380859</v>
      </c>
      <c r="M1541">
        <v>-109.86269378662109</v>
      </c>
      <c r="N1541">
        <v>0.91712218523025513</v>
      </c>
      <c r="O1541">
        <v>1.8809174299240112</v>
      </c>
      <c r="P1541">
        <v>-0.33972388505935669</v>
      </c>
      <c r="Q1541">
        <v>0.93982440233230591</v>
      </c>
      <c r="R1541">
        <v>-3.6305122077465057E-2</v>
      </c>
      <c r="S1541">
        <v>-0.94038921594619751</v>
      </c>
      <c r="T1541">
        <v>-0.34007847309112549</v>
      </c>
      <c r="U1541">
        <v>-3.8938447833061218E-3</v>
      </c>
      <c r="V1541">
        <v>-1.6006119549274445E-2</v>
      </c>
      <c r="W1541">
        <v>3.2818105071783066E-2</v>
      </c>
      <c r="X1541">
        <v>0.99933326244354248</v>
      </c>
      <c r="Y1541">
        <v>0.2161872535943985</v>
      </c>
      <c r="Z1541">
        <v>0.10427451878786087</v>
      </c>
      <c r="AA1541">
        <v>0.39851436018943787</v>
      </c>
      <c r="AB1541">
        <v>-1.2388229370117188E-3</v>
      </c>
      <c r="AC1541">
        <v>1.5570148825645447E-3</v>
      </c>
      <c r="AD1541">
        <v>-9.7613105773925781</v>
      </c>
    </row>
    <row r="1542" spans="1:30" x14ac:dyDescent="0.45">
      <c r="A1542" s="1">
        <f t="shared" si="24"/>
        <v>154.19999999999553</v>
      </c>
      <c r="B1542">
        <v>-0.39878860116004944</v>
      </c>
      <c r="C1542">
        <v>0.30595988035202026</v>
      </c>
      <c r="D1542">
        <v>0.31457439064979553</v>
      </c>
      <c r="E1542">
        <v>0.15853303670883179</v>
      </c>
      <c r="F1542">
        <v>-0.32176527380943298</v>
      </c>
      <c r="G1542">
        <v>-9.7624053955078125</v>
      </c>
      <c r="H1542">
        <v>2.0221038721501827E-3</v>
      </c>
      <c r="I1542">
        <v>-1.8077985150739551E-3</v>
      </c>
      <c r="J1542">
        <v>-2.3772558197379112E-3</v>
      </c>
      <c r="K1542">
        <v>8.933314323425293</v>
      </c>
      <c r="L1542">
        <v>101.90200805664063</v>
      </c>
      <c r="M1542">
        <v>-109.8612060546875</v>
      </c>
      <c r="N1542">
        <v>0.91837984323501587</v>
      </c>
      <c r="O1542">
        <v>1.8807799816131592</v>
      </c>
      <c r="P1542">
        <v>-0.33969923853874207</v>
      </c>
      <c r="Q1542">
        <v>0.93983298540115356</v>
      </c>
      <c r="R1542">
        <v>-3.6310218274593353E-2</v>
      </c>
      <c r="S1542">
        <v>-0.94039756059646606</v>
      </c>
      <c r="T1542">
        <v>-0.34005460143089294</v>
      </c>
      <c r="U1542">
        <v>-3.9162402972579002E-3</v>
      </c>
      <c r="V1542">
        <v>-1.6028067097067833E-2</v>
      </c>
      <c r="W1542">
        <v>3.2815694808959961E-2</v>
      </c>
      <c r="X1542">
        <v>0.99933290481567383</v>
      </c>
      <c r="Y1542">
        <v>0.21499253809452057</v>
      </c>
      <c r="Z1542">
        <v>0.10580024868249893</v>
      </c>
      <c r="AA1542">
        <v>0.40020754933357239</v>
      </c>
      <c r="AB1542">
        <v>-1.7840862274169922E-3</v>
      </c>
      <c r="AC1542">
        <v>-1.4343932271003723E-3</v>
      </c>
      <c r="AD1542">
        <v>-9.7689924240112305</v>
      </c>
    </row>
    <row r="1543" spans="1:30" x14ac:dyDescent="0.45">
      <c r="A1543" s="1">
        <f t="shared" si="24"/>
        <v>154.29999999999552</v>
      </c>
      <c r="B1543">
        <v>-0.39759132266044617</v>
      </c>
      <c r="C1543">
        <v>0.3105190098285675</v>
      </c>
      <c r="D1543">
        <v>0.31332215666770935</v>
      </c>
      <c r="E1543">
        <v>0.15375781059265137</v>
      </c>
      <c r="F1543">
        <v>-0.31933781504631042</v>
      </c>
      <c r="G1543">
        <v>-9.7529783248901367</v>
      </c>
      <c r="H1543">
        <v>2.0928862504661083E-3</v>
      </c>
      <c r="I1543">
        <v>-1.8617205787450075E-3</v>
      </c>
      <c r="J1543">
        <v>-2.3684115149080753E-3</v>
      </c>
      <c r="K1543">
        <v>8.9339513778686523</v>
      </c>
      <c r="L1543">
        <v>101.91100311279297</v>
      </c>
      <c r="M1543">
        <v>-109.86009979248047</v>
      </c>
      <c r="N1543">
        <v>0.91854715347290039</v>
      </c>
      <c r="O1543">
        <v>1.8802177906036377</v>
      </c>
      <c r="P1543">
        <v>-0.33968102931976318</v>
      </c>
      <c r="Q1543">
        <v>0.93983989953994751</v>
      </c>
      <c r="R1543">
        <v>-3.6301907151937485E-2</v>
      </c>
      <c r="S1543">
        <v>-0.94040411710739136</v>
      </c>
      <c r="T1543">
        <v>-0.34003645181655884</v>
      </c>
      <c r="U1543">
        <v>-3.9230221882462502E-3</v>
      </c>
      <c r="V1543">
        <v>-1.6030985862016678E-2</v>
      </c>
      <c r="W1543">
        <v>3.2805886119604111E-2</v>
      </c>
      <c r="X1543">
        <v>0.99933314323425293</v>
      </c>
      <c r="Y1543">
        <v>0.21683017909526825</v>
      </c>
      <c r="Z1543">
        <v>0.10455174744129181</v>
      </c>
      <c r="AA1543">
        <v>0.39968174695968628</v>
      </c>
      <c r="AB1543">
        <v>1.6966760158538818E-3</v>
      </c>
      <c r="AC1543">
        <v>2.2531710565090179E-3</v>
      </c>
      <c r="AD1543">
        <v>-9.7594156265258789</v>
      </c>
    </row>
    <row r="1544" spans="1:30" x14ac:dyDescent="0.45">
      <c r="A1544" s="1">
        <f t="shared" si="24"/>
        <v>154.39999999999552</v>
      </c>
      <c r="B1544">
        <v>-0.39758327603340149</v>
      </c>
      <c r="C1544">
        <v>0.31165558099746704</v>
      </c>
      <c r="D1544">
        <v>0.31080064177513123</v>
      </c>
      <c r="E1544">
        <v>0.16193179786205292</v>
      </c>
      <c r="F1544">
        <v>-0.32082808017730713</v>
      </c>
      <c r="G1544">
        <v>-9.7571554183959961</v>
      </c>
      <c r="H1544">
        <v>2.0731063559651375E-3</v>
      </c>
      <c r="I1544">
        <v>-1.7992214998230338E-3</v>
      </c>
      <c r="J1544">
        <v>-2.3379558697342873E-3</v>
      </c>
      <c r="K1544">
        <v>8.9348201751708984</v>
      </c>
      <c r="L1544">
        <v>101.91100311279297</v>
      </c>
      <c r="M1544">
        <v>-109.85951995849609</v>
      </c>
      <c r="N1544">
        <v>0.92001575231552124</v>
      </c>
      <c r="O1544">
        <v>1.8801292181015015</v>
      </c>
      <c r="P1544">
        <v>-0.33967152237892151</v>
      </c>
      <c r="Q1544">
        <v>0.93984293937683105</v>
      </c>
      <c r="R1544">
        <v>-3.6309115588665009E-2</v>
      </c>
      <c r="S1544">
        <v>-0.94040703773498535</v>
      </c>
      <c r="T1544">
        <v>-0.34002789855003357</v>
      </c>
      <c r="U1544">
        <v>-3.9480039849877357E-3</v>
      </c>
      <c r="V1544">
        <v>-1.6056615859270096E-2</v>
      </c>
      <c r="W1544">
        <v>3.2804325222969055E-2</v>
      </c>
      <c r="X1544">
        <v>0.9993327260017395</v>
      </c>
      <c r="Y1544">
        <v>0.2173677533864975</v>
      </c>
      <c r="Z1544">
        <v>0.10436428338289261</v>
      </c>
      <c r="AA1544">
        <v>0.39852386713027954</v>
      </c>
      <c r="AB1544">
        <v>-2.2579431533813477E-3</v>
      </c>
      <c r="AC1544">
        <v>-4.6700164675712585E-3</v>
      </c>
      <c r="AD1544">
        <v>-9.7637691497802734</v>
      </c>
    </row>
    <row r="1545" spans="1:30" x14ac:dyDescent="0.45">
      <c r="A1545" s="1">
        <f t="shared" si="24"/>
        <v>154.49999999999551</v>
      </c>
      <c r="B1545">
        <v>-0.39637821912765503</v>
      </c>
      <c r="C1545">
        <v>0.31508803367614746</v>
      </c>
      <c r="D1545">
        <v>0.3145776093006134</v>
      </c>
      <c r="E1545">
        <v>0.15177653729915619</v>
      </c>
      <c r="F1545">
        <v>-0.3175237774848938</v>
      </c>
      <c r="G1545">
        <v>-9.7550649642944336</v>
      </c>
      <c r="H1545">
        <v>2.0114283543080091E-3</v>
      </c>
      <c r="I1545">
        <v>-1.8813222413882613E-3</v>
      </c>
      <c r="J1545">
        <v>-2.5836629793047905E-3</v>
      </c>
      <c r="K1545">
        <v>8.9343976974487305</v>
      </c>
      <c r="L1545">
        <v>101.91100311279297</v>
      </c>
      <c r="M1545">
        <v>-109.85630798339844</v>
      </c>
      <c r="N1545">
        <v>0.91966187953948975</v>
      </c>
      <c r="O1545">
        <v>1.879227876663208</v>
      </c>
      <c r="P1545">
        <v>-0.33961883187294006</v>
      </c>
      <c r="Q1545">
        <v>0.93986284732818604</v>
      </c>
      <c r="R1545">
        <v>-3.6292016506195068E-2</v>
      </c>
      <c r="S1545">
        <v>-0.94042634963989258</v>
      </c>
      <c r="T1545">
        <v>-0.33997496962547302</v>
      </c>
      <c r="U1545">
        <v>-3.9495779201388359E-3</v>
      </c>
      <c r="V1545">
        <v>-1.6050439327955246E-2</v>
      </c>
      <c r="W1545">
        <v>3.2788611948490143E-2</v>
      </c>
      <c r="X1545">
        <v>0.99933350086212158</v>
      </c>
      <c r="Y1545">
        <v>0.2186228334903717</v>
      </c>
      <c r="Z1545">
        <v>0.10329315066337585</v>
      </c>
      <c r="AA1545">
        <v>0.40033042430877686</v>
      </c>
      <c r="AB1545">
        <v>4.0559768676757813E-3</v>
      </c>
      <c r="AC1545">
        <v>3.7438645958900452E-3</v>
      </c>
      <c r="AD1545">
        <v>-9.7614097595214844</v>
      </c>
    </row>
    <row r="1546" spans="1:30" x14ac:dyDescent="0.45">
      <c r="A1546" s="1">
        <f t="shared" si="24"/>
        <v>154.5999999999955</v>
      </c>
      <c r="B1546">
        <v>-0.39761552214622498</v>
      </c>
      <c r="C1546">
        <v>0.31050416827201843</v>
      </c>
      <c r="D1546">
        <v>0.30956092476844788</v>
      </c>
      <c r="E1546">
        <v>0.16100870072841644</v>
      </c>
      <c r="F1546">
        <v>-0.3211694061756134</v>
      </c>
      <c r="G1546">
        <v>-9.7542810440063477</v>
      </c>
      <c r="H1546">
        <v>2.0786433015018702E-3</v>
      </c>
      <c r="I1546">
        <v>-1.7401466611772776E-3</v>
      </c>
      <c r="J1546">
        <v>-2.2871487308293581E-3</v>
      </c>
      <c r="K1546">
        <v>8.934962272644043</v>
      </c>
      <c r="L1546">
        <v>101.90200805664063</v>
      </c>
      <c r="M1546">
        <v>-109.85432434082031</v>
      </c>
      <c r="N1546">
        <v>0.92139589786529541</v>
      </c>
      <c r="O1546">
        <v>1.8792246580123901</v>
      </c>
      <c r="P1546">
        <v>-0.33958607912063599</v>
      </c>
      <c r="Q1546">
        <v>0.93987417221069336</v>
      </c>
      <c r="R1546">
        <v>-3.6302097141742706E-2</v>
      </c>
      <c r="S1546">
        <v>-0.94043755531311035</v>
      </c>
      <c r="T1546">
        <v>-0.3399432897567749</v>
      </c>
      <c r="U1546">
        <v>-3.9793048053979874E-3</v>
      </c>
      <c r="V1546">
        <v>-1.6080699861049652E-2</v>
      </c>
      <c r="W1546">
        <v>3.2788537442684174E-2</v>
      </c>
      <c r="X1546">
        <v>0.99933290481567383</v>
      </c>
      <c r="Y1546">
        <v>0.21688061952590942</v>
      </c>
      <c r="Z1546">
        <v>0.1045726090669632</v>
      </c>
      <c r="AA1546">
        <v>0.39792802929878235</v>
      </c>
      <c r="AB1546">
        <v>-2.4343132972717285E-3</v>
      </c>
      <c r="AC1546">
        <v>-3.423985093832016E-3</v>
      </c>
      <c r="AD1546">
        <v>-9.7608938217163086</v>
      </c>
    </row>
    <row r="1547" spans="1:30" x14ac:dyDescent="0.45">
      <c r="A1547" s="1">
        <f t="shared" si="24"/>
        <v>154.6999999999955</v>
      </c>
      <c r="B1547">
        <v>-0.39764359593391418</v>
      </c>
      <c r="C1547">
        <v>0.30822780728340149</v>
      </c>
      <c r="D1547">
        <v>0.31335282325744629</v>
      </c>
      <c r="E1547">
        <v>0.15019425749778748</v>
      </c>
      <c r="F1547">
        <v>-0.32310187816619873</v>
      </c>
      <c r="G1547">
        <v>-9.7524166107177734</v>
      </c>
      <c r="H1547">
        <v>2.0662529859691858E-3</v>
      </c>
      <c r="I1547">
        <v>-2.0020988304167986E-3</v>
      </c>
      <c r="J1547">
        <v>-2.6150401681661606E-3</v>
      </c>
      <c r="K1547">
        <v>8.9363317489624023</v>
      </c>
      <c r="L1547">
        <v>101.91500854492188</v>
      </c>
      <c r="M1547">
        <v>-109.85496520996094</v>
      </c>
      <c r="N1547">
        <v>0.91938120126724243</v>
      </c>
      <c r="O1547">
        <v>1.879547119140625</v>
      </c>
      <c r="P1547">
        <v>-0.33959674835205078</v>
      </c>
      <c r="Q1547">
        <v>0.93987041711807251</v>
      </c>
      <c r="R1547">
        <v>-3.6295495927333832E-2</v>
      </c>
      <c r="S1547">
        <v>-0.94043415784835815</v>
      </c>
      <c r="T1547">
        <v>-0.33995270729064941</v>
      </c>
      <c r="U1547">
        <v>-3.9439331740140915E-3</v>
      </c>
      <c r="V1547">
        <v>-1.6045540571212769E-2</v>
      </c>
      <c r="W1547">
        <v>3.2794177532196045E-2</v>
      </c>
      <c r="X1547">
        <v>0.99933320283889771</v>
      </c>
      <c r="Y1547">
        <v>0.21582306921482086</v>
      </c>
      <c r="Z1547">
        <v>0.10495161265134811</v>
      </c>
      <c r="AA1547">
        <v>0.39966177940368652</v>
      </c>
      <c r="AB1547">
        <v>-7.1057677268981934E-4</v>
      </c>
      <c r="AC1547">
        <v>7.0544295012950897E-3</v>
      </c>
      <c r="AD1547">
        <v>-9.7589197158813477</v>
      </c>
    </row>
    <row r="1548" spans="1:30" x14ac:dyDescent="0.45">
      <c r="A1548" s="1">
        <f t="shared" si="24"/>
        <v>154.79999999999549</v>
      </c>
      <c r="B1548">
        <v>-0.3998572826385498</v>
      </c>
      <c r="C1548">
        <v>0.3082694411277771</v>
      </c>
      <c r="D1548">
        <v>0.31323465704917908</v>
      </c>
      <c r="E1548">
        <v>0.16078408062458038</v>
      </c>
      <c r="F1548">
        <v>-0.32699820399284363</v>
      </c>
      <c r="G1548">
        <v>-9.7540006637573242</v>
      </c>
      <c r="H1548">
        <v>1.8899418646469712E-3</v>
      </c>
      <c r="I1548">
        <v>-1.6702751163393259E-3</v>
      </c>
      <c r="J1548">
        <v>-2.3424553219228983E-3</v>
      </c>
      <c r="K1548">
        <v>8.9369964599609375</v>
      </c>
      <c r="L1548">
        <v>101.90200805664063</v>
      </c>
      <c r="M1548">
        <v>-109.85799407958984</v>
      </c>
      <c r="N1548">
        <v>0.92174649238586426</v>
      </c>
      <c r="O1548">
        <v>1.8808469772338867</v>
      </c>
      <c r="P1548">
        <v>-0.33964619040489197</v>
      </c>
      <c r="Q1548">
        <v>0.93985134363174438</v>
      </c>
      <c r="R1548">
        <v>-3.6331042647361755E-2</v>
      </c>
      <c r="S1548">
        <v>-0.94041568040847778</v>
      </c>
      <c r="T1548">
        <v>-0.34000369906425476</v>
      </c>
      <c r="U1548">
        <v>-3.9731049910187721E-3</v>
      </c>
      <c r="V1548">
        <v>-1.6086816787719727E-2</v>
      </c>
      <c r="W1548">
        <v>3.281683474779129E-2</v>
      </c>
      <c r="X1548">
        <v>0.99933195114135742</v>
      </c>
      <c r="Y1548">
        <v>0.21618679165840149</v>
      </c>
      <c r="Z1548">
        <v>0.10589566826820374</v>
      </c>
      <c r="AA1548">
        <v>0.39963480830192566</v>
      </c>
      <c r="AB1548">
        <v>-7.5664222240447998E-3</v>
      </c>
      <c r="AC1548">
        <v>-1.2696050107479095E-3</v>
      </c>
      <c r="AD1548">
        <v>-9.7608013153076172</v>
      </c>
    </row>
    <row r="1549" spans="1:30" x14ac:dyDescent="0.45">
      <c r="A1549" s="1">
        <f t="shared" si="24"/>
        <v>154.89999999999549</v>
      </c>
      <c r="B1549">
        <v>-0.39755252003669739</v>
      </c>
      <c r="C1549">
        <v>0.31280726194381714</v>
      </c>
      <c r="D1549">
        <v>0.31204104423522949</v>
      </c>
      <c r="E1549">
        <v>0.15436089038848877</v>
      </c>
      <c r="F1549">
        <v>-0.32371744513511658</v>
      </c>
      <c r="G1549">
        <v>-9.7516326904296875</v>
      </c>
      <c r="H1549">
        <v>2.0287011284381151E-3</v>
      </c>
      <c r="I1549">
        <v>-1.8453449010848999E-3</v>
      </c>
      <c r="J1549">
        <v>-2.3135372903198004E-3</v>
      </c>
      <c r="K1549">
        <v>8.9370174407958984</v>
      </c>
      <c r="L1549">
        <v>101.91100311279297</v>
      </c>
      <c r="M1549">
        <v>-109.85707855224609</v>
      </c>
      <c r="N1549">
        <v>0.92136299610137939</v>
      </c>
      <c r="O1549">
        <v>1.881572961807251</v>
      </c>
      <c r="P1549">
        <v>-0.33963128924369812</v>
      </c>
      <c r="Q1549">
        <v>0.93985646963119507</v>
      </c>
      <c r="R1549">
        <v>-3.6340616643428802E-2</v>
      </c>
      <c r="S1549">
        <v>-0.94042128324508667</v>
      </c>
      <c r="T1549">
        <v>-0.33998861908912659</v>
      </c>
      <c r="U1549">
        <v>-3.9630848914384842E-3</v>
      </c>
      <c r="V1549">
        <v>-1.6080126166343689E-2</v>
      </c>
      <c r="W1549">
        <v>3.2829500734806061E-2</v>
      </c>
      <c r="X1549">
        <v>0.99933171272277832</v>
      </c>
      <c r="Y1549">
        <v>0.21783137321472168</v>
      </c>
      <c r="Z1549">
        <v>0.10416898131370544</v>
      </c>
      <c r="AA1549">
        <v>0.39912989735603333</v>
      </c>
      <c r="AB1549">
        <v>-2.2933781147003174E-3</v>
      </c>
      <c r="AC1549">
        <v>3.5425275564193726E-3</v>
      </c>
      <c r="AD1549">
        <v>-9.7582254409790039</v>
      </c>
    </row>
    <row r="1550" spans="1:30" x14ac:dyDescent="0.45">
      <c r="A1550" s="1">
        <f t="shared" si="24"/>
        <v>154.99999999999548</v>
      </c>
      <c r="B1550">
        <v>-0.40090394020080566</v>
      </c>
      <c r="C1550">
        <v>0.31171724200248718</v>
      </c>
      <c r="D1550">
        <v>0.31062296032905579</v>
      </c>
      <c r="E1550">
        <v>0.15968604385852814</v>
      </c>
      <c r="F1550">
        <v>-0.32332906126976013</v>
      </c>
      <c r="G1550">
        <v>-9.7515182495117188</v>
      </c>
      <c r="H1550">
        <v>2.3238135036081076E-3</v>
      </c>
      <c r="I1550">
        <v>-1.9688166212290525E-3</v>
      </c>
      <c r="J1550">
        <v>-2.5900087784975767E-3</v>
      </c>
      <c r="K1550">
        <v>8.9362878799438477</v>
      </c>
      <c r="L1550">
        <v>101.90200805664063</v>
      </c>
      <c r="M1550">
        <v>-109.85797882080078</v>
      </c>
      <c r="N1550">
        <v>0.92130893468856812</v>
      </c>
      <c r="O1550">
        <v>1.883820652961731</v>
      </c>
      <c r="P1550">
        <v>-0.33964601159095764</v>
      </c>
      <c r="Q1550">
        <v>0.93984967470169067</v>
      </c>
      <c r="R1550">
        <v>-3.6377228796482086E-2</v>
      </c>
      <c r="S1550">
        <v>-0.94041591882705688</v>
      </c>
      <c r="T1550">
        <v>-0.34000346064567566</v>
      </c>
      <c r="U1550">
        <v>-3.9482889696955681E-3</v>
      </c>
      <c r="V1550">
        <v>-1.6079181805253029E-2</v>
      </c>
      <c r="W1550">
        <v>3.2868705689907074E-2</v>
      </c>
      <c r="X1550">
        <v>0.99933034181594849</v>
      </c>
      <c r="Y1550">
        <v>0.21789591014385223</v>
      </c>
      <c r="Z1550">
        <v>0.10582231730222702</v>
      </c>
      <c r="AA1550">
        <v>0.39848151803016663</v>
      </c>
      <c r="AB1550">
        <v>-3.3842623233795166E-3</v>
      </c>
      <c r="AC1550">
        <v>-1.7364881932735443E-3</v>
      </c>
      <c r="AD1550">
        <v>-9.758183479309082</v>
      </c>
    </row>
    <row r="1551" spans="1:30" x14ac:dyDescent="0.45">
      <c r="A1551" s="1">
        <f t="shared" si="24"/>
        <v>155.09999999999548</v>
      </c>
      <c r="B1551">
        <v>-0.39651092886924744</v>
      </c>
      <c r="C1551">
        <v>0.31161603331565857</v>
      </c>
      <c r="D1551">
        <v>0.30584555864334106</v>
      </c>
      <c r="E1551">
        <v>0.15792803466320038</v>
      </c>
      <c r="F1551">
        <v>-0.31425422430038452</v>
      </c>
      <c r="G1551">
        <v>-9.7555761337280273</v>
      </c>
      <c r="H1551">
        <v>2.0944420248270035E-3</v>
      </c>
      <c r="I1551">
        <v>-1.9802027381956577E-3</v>
      </c>
      <c r="J1551">
        <v>-2.4128167424350977E-3</v>
      </c>
      <c r="K1551">
        <v>8.9368791580200195</v>
      </c>
      <c r="L1551">
        <v>101.90200805664063</v>
      </c>
      <c r="M1551">
        <v>-109.85783386230469</v>
      </c>
      <c r="N1551">
        <v>0.92121678590774536</v>
      </c>
      <c r="O1551">
        <v>1.8821991682052612</v>
      </c>
      <c r="P1551">
        <v>-0.33964359760284424</v>
      </c>
      <c r="Q1551">
        <v>0.93985140323638916</v>
      </c>
      <c r="R1551">
        <v>-3.6350067704916E-2</v>
      </c>
      <c r="S1551">
        <v>-0.94041669368743896</v>
      </c>
      <c r="T1551">
        <v>-0.34000086784362793</v>
      </c>
      <c r="U1551">
        <v>-3.9564976468682289E-3</v>
      </c>
      <c r="V1551">
        <v>-1.6077574342489243E-2</v>
      </c>
      <c r="W1551">
        <v>3.2840415835380554E-2</v>
      </c>
      <c r="X1551">
        <v>0.99933117628097534</v>
      </c>
      <c r="Y1551">
        <v>0.21724477410316467</v>
      </c>
      <c r="Z1551">
        <v>0.10391107201576233</v>
      </c>
      <c r="AA1551">
        <v>0.39620727300643921</v>
      </c>
      <c r="AB1551">
        <v>5.6243538856506348E-3</v>
      </c>
      <c r="AC1551">
        <v>-3.0735321342945099E-3</v>
      </c>
      <c r="AD1551">
        <v>-9.7619104385375977</v>
      </c>
    </row>
    <row r="1552" spans="1:30" x14ac:dyDescent="0.45">
      <c r="A1552" s="1">
        <f t="shared" si="24"/>
        <v>155.19999999999547</v>
      </c>
      <c r="B1552">
        <v>-0.3976643979549408</v>
      </c>
      <c r="C1552">
        <v>0.30821144580841064</v>
      </c>
      <c r="D1552">
        <v>0.30958938598632813</v>
      </c>
      <c r="E1552">
        <v>0.15698240697383881</v>
      </c>
      <c r="F1552">
        <v>-0.31930449604988098</v>
      </c>
      <c r="G1552">
        <v>-9.7520017623901367</v>
      </c>
      <c r="H1552">
        <v>1.905032666400075E-3</v>
      </c>
      <c r="I1552">
        <v>-1.7328098183497787E-3</v>
      </c>
      <c r="J1552">
        <v>-2.3489955347031355E-3</v>
      </c>
      <c r="K1552">
        <v>8.9357004165649414</v>
      </c>
      <c r="L1552">
        <v>101.91500854492188</v>
      </c>
      <c r="M1552">
        <v>-109.85742950439453</v>
      </c>
      <c r="N1552">
        <v>0.92243409156799316</v>
      </c>
      <c r="O1552">
        <v>1.8809152841567993</v>
      </c>
      <c r="P1552">
        <v>-0.33963683247566223</v>
      </c>
      <c r="Q1552">
        <v>0.93985456228256226</v>
      </c>
      <c r="R1552">
        <v>-3.6336198449134827E-2</v>
      </c>
      <c r="S1552">
        <v>-0.94041889905929565</v>
      </c>
      <c r="T1552">
        <v>-0.33999481797218323</v>
      </c>
      <c r="U1552">
        <v>-3.984338603913784E-3</v>
      </c>
      <c r="V1552">
        <v>-1.6098817810416222E-2</v>
      </c>
      <c r="W1552">
        <v>3.2818019390106201E-2</v>
      </c>
      <c r="X1552">
        <v>0.99933171272277832</v>
      </c>
      <c r="Y1552">
        <v>0.21587157249450684</v>
      </c>
      <c r="Z1552">
        <v>0.10494427382946014</v>
      </c>
      <c r="AA1552">
        <v>0.39791464805603027</v>
      </c>
      <c r="AB1552">
        <v>9.3388557434082031E-4</v>
      </c>
      <c r="AC1552">
        <v>-2.1206587553024292E-4</v>
      </c>
      <c r="AD1552">
        <v>-9.7584905624389648</v>
      </c>
    </row>
    <row r="1553" spans="1:30" x14ac:dyDescent="0.45">
      <c r="A1553" s="1">
        <f t="shared" si="24"/>
        <v>155.29999999999546</v>
      </c>
      <c r="B1553">
        <v>-0.40091943740844727</v>
      </c>
      <c r="C1553">
        <v>0.31057542562484741</v>
      </c>
      <c r="D1553">
        <v>0.31189030408859253</v>
      </c>
      <c r="E1553">
        <v>0.15708711743354797</v>
      </c>
      <c r="F1553">
        <v>-0.32089096307754517</v>
      </c>
      <c r="G1553">
        <v>-9.7610616683959961</v>
      </c>
      <c r="H1553">
        <v>1.985905459150672E-3</v>
      </c>
      <c r="I1553">
        <v>-2.051269169896841E-3</v>
      </c>
      <c r="J1553">
        <v>-2.5248858146369457E-3</v>
      </c>
      <c r="K1553">
        <v>8.9351415634155273</v>
      </c>
      <c r="L1553">
        <v>101.90200805664063</v>
      </c>
      <c r="M1553">
        <v>-109.86048126220703</v>
      </c>
      <c r="N1553">
        <v>0.9219517707824707</v>
      </c>
      <c r="O1553">
        <v>1.8803396224975586</v>
      </c>
      <c r="P1553">
        <v>-0.33968707919120789</v>
      </c>
      <c r="Q1553">
        <v>0.93983685970306396</v>
      </c>
      <c r="R1553">
        <v>-3.6324113607406616E-2</v>
      </c>
      <c r="S1553">
        <v>-0.94040095806121826</v>
      </c>
      <c r="T1553">
        <v>-0.34004470705986023</v>
      </c>
      <c r="U1553">
        <v>-3.9779013022780418E-3</v>
      </c>
      <c r="V1553">
        <v>-1.6090400516986847E-2</v>
      </c>
      <c r="W1553">
        <v>3.2807983458042145E-2</v>
      </c>
      <c r="X1553">
        <v>0.99933218955993652</v>
      </c>
      <c r="Y1553">
        <v>0.21740032732486725</v>
      </c>
      <c r="Z1553">
        <v>0.10598676651716232</v>
      </c>
      <c r="AA1553">
        <v>0.39904850721359253</v>
      </c>
      <c r="AB1553">
        <v>-3.8370490074157715E-4</v>
      </c>
      <c r="AC1553">
        <v>2.2093579173088074E-4</v>
      </c>
      <c r="AD1553">
        <v>-9.7675991058349609</v>
      </c>
    </row>
    <row r="1554" spans="1:30" x14ac:dyDescent="0.45">
      <c r="A1554" s="1">
        <f t="shared" si="24"/>
        <v>155.39999999999546</v>
      </c>
      <c r="B1554">
        <v>-0.39651712775230408</v>
      </c>
      <c r="C1554">
        <v>0.3104788064956665</v>
      </c>
      <c r="D1554">
        <v>0.30836611986160278</v>
      </c>
      <c r="E1554">
        <v>0.15516023337841034</v>
      </c>
      <c r="F1554">
        <v>-0.32340869307518005</v>
      </c>
      <c r="G1554">
        <v>-9.7634792327880859</v>
      </c>
      <c r="H1554">
        <v>1.8616461893543601E-3</v>
      </c>
      <c r="I1554">
        <v>-1.6064665978774428E-3</v>
      </c>
      <c r="J1554">
        <v>-2.1494007669389248E-3</v>
      </c>
      <c r="K1554">
        <v>8.9349775314331055</v>
      </c>
      <c r="L1554">
        <v>101.90200805664063</v>
      </c>
      <c r="M1554">
        <v>-109.86077117919922</v>
      </c>
      <c r="N1554">
        <v>0.92325997352600098</v>
      </c>
      <c r="O1554">
        <v>1.8796275854110718</v>
      </c>
      <c r="P1554">
        <v>-0.33969172835350037</v>
      </c>
      <c r="Q1554">
        <v>0.93983542919158936</v>
      </c>
      <c r="R1554">
        <v>-3.6320202052593231E-2</v>
      </c>
      <c r="S1554">
        <v>-0.9403989315032959</v>
      </c>
      <c r="T1554">
        <v>-0.34005013108253479</v>
      </c>
      <c r="U1554">
        <v>-4.0034083649516106E-3</v>
      </c>
      <c r="V1554">
        <v>-1.6113230958580971E-2</v>
      </c>
      <c r="W1554">
        <v>3.2795552164316177E-2</v>
      </c>
      <c r="X1554">
        <v>0.99933230876922607</v>
      </c>
      <c r="Y1554">
        <v>0.21671991050243378</v>
      </c>
      <c r="Z1554">
        <v>0.10405977070331573</v>
      </c>
      <c r="AA1554">
        <v>0.39736741781234741</v>
      </c>
      <c r="AB1554">
        <v>-2.046048641204834E-3</v>
      </c>
      <c r="AC1554">
        <v>3.1498484313488007E-3</v>
      </c>
      <c r="AD1554">
        <v>-9.7700662612915039</v>
      </c>
    </row>
    <row r="1555" spans="1:30" x14ac:dyDescent="0.45">
      <c r="A1555" s="1">
        <f t="shared" si="24"/>
        <v>155.49999999999545</v>
      </c>
      <c r="B1555">
        <v>-0.3999042809009552</v>
      </c>
      <c r="C1555">
        <v>0.30597603321075439</v>
      </c>
      <c r="D1555">
        <v>0.31326165795326233</v>
      </c>
      <c r="E1555">
        <v>0.1575293093919754</v>
      </c>
      <c r="F1555">
        <v>-0.32147437334060669</v>
      </c>
      <c r="G1555">
        <v>-9.7512969970703125</v>
      </c>
      <c r="H1555">
        <v>2.0591386128216982E-3</v>
      </c>
      <c r="I1555">
        <v>-1.9763598684221506E-3</v>
      </c>
      <c r="J1555">
        <v>-2.2786506451666355E-3</v>
      </c>
      <c r="K1555">
        <v>8.934931755065918</v>
      </c>
      <c r="L1555">
        <v>101.91500854492188</v>
      </c>
      <c r="M1555">
        <v>-109.86278533935547</v>
      </c>
      <c r="N1555">
        <v>0.92307651042938232</v>
      </c>
      <c r="O1555">
        <v>1.8796942234039307</v>
      </c>
      <c r="P1555">
        <v>-0.3397248387336731</v>
      </c>
      <c r="Q1555">
        <v>0.93982332944869995</v>
      </c>
      <c r="R1555">
        <v>-3.632035106420517E-2</v>
      </c>
      <c r="S1555">
        <v>-0.94038695096969604</v>
      </c>
      <c r="T1555">
        <v>-0.34008306264877319</v>
      </c>
      <c r="U1555">
        <v>-3.9987219497561455E-3</v>
      </c>
      <c r="V1555">
        <v>-1.6110029071569443E-2</v>
      </c>
      <c r="W1555">
        <v>3.2796714454889297E-2</v>
      </c>
      <c r="X1555">
        <v>0.99933218955993652</v>
      </c>
      <c r="Y1555">
        <v>0.21519823372364044</v>
      </c>
      <c r="Z1555">
        <v>0.10625188052654266</v>
      </c>
      <c r="AA1555">
        <v>0.39961317181587219</v>
      </c>
      <c r="AB1555">
        <v>-1.475214958190918E-3</v>
      </c>
      <c r="AC1555">
        <v>1.8220394849777222E-4</v>
      </c>
      <c r="AD1555">
        <v>-9.7578668594360352</v>
      </c>
    </row>
    <row r="1556" spans="1:30" x14ac:dyDescent="0.45">
      <c r="A1556" s="1">
        <f t="shared" si="24"/>
        <v>155.59999999999545</v>
      </c>
      <c r="B1556">
        <v>-0.39877927303314209</v>
      </c>
      <c r="C1556">
        <v>0.30822700262069702</v>
      </c>
      <c r="D1556">
        <v>0.30827608704566956</v>
      </c>
      <c r="E1556">
        <v>0.15426653623580933</v>
      </c>
      <c r="F1556">
        <v>-0.31925666332244873</v>
      </c>
      <c r="G1556">
        <v>-9.7527494430541992</v>
      </c>
      <c r="H1556">
        <v>2.0957503002136946E-3</v>
      </c>
      <c r="I1556">
        <v>-1.9652205519378185E-3</v>
      </c>
      <c r="J1556">
        <v>-2.3259420413523912E-3</v>
      </c>
      <c r="K1556">
        <v>8.9354114532470703</v>
      </c>
      <c r="L1556">
        <v>101.91500854492188</v>
      </c>
      <c r="M1556">
        <v>-109.86208343505859</v>
      </c>
      <c r="N1556">
        <v>0.92174071073532104</v>
      </c>
      <c r="O1556">
        <v>1.8795748949050903</v>
      </c>
      <c r="P1556">
        <v>-0.339713454246521</v>
      </c>
      <c r="Q1556">
        <v>0.93982791900634766</v>
      </c>
      <c r="R1556">
        <v>-3.6310426890850067E-2</v>
      </c>
      <c r="S1556">
        <v>-0.94039154052734375</v>
      </c>
      <c r="T1556">
        <v>-0.34007084369659424</v>
      </c>
      <c r="U1556">
        <v>-3.9779627695679665E-3</v>
      </c>
      <c r="V1556">
        <v>-1.6086716204881668E-2</v>
      </c>
      <c r="W1556">
        <v>3.2794646918773651E-2</v>
      </c>
      <c r="X1556">
        <v>0.99933278560638428</v>
      </c>
      <c r="Y1556">
        <v>0.21609689295291901</v>
      </c>
      <c r="Z1556">
        <v>0.1054188460111618</v>
      </c>
      <c r="AA1556">
        <v>0.39730304479598999</v>
      </c>
      <c r="AB1556">
        <v>1.6737282276153564E-3</v>
      </c>
      <c r="AC1556">
        <v>2.2950172424316406E-3</v>
      </c>
      <c r="AD1556">
        <v>-9.7591943740844727</v>
      </c>
    </row>
    <row r="1557" spans="1:30" x14ac:dyDescent="0.45">
      <c r="A1557" s="1">
        <f t="shared" si="24"/>
        <v>155.69999999999544</v>
      </c>
      <c r="B1557">
        <v>-0.40097695589065552</v>
      </c>
      <c r="C1557">
        <v>0.30714672803878784</v>
      </c>
      <c r="D1557">
        <v>0.31444081664085388</v>
      </c>
      <c r="E1557">
        <v>0.15641884505748749</v>
      </c>
      <c r="F1557">
        <v>-0.32443782687187195</v>
      </c>
      <c r="G1557">
        <v>-9.752070426940918</v>
      </c>
      <c r="H1557">
        <v>1.879608491435647E-3</v>
      </c>
      <c r="I1557">
        <v>-1.6676153754815459E-3</v>
      </c>
      <c r="J1557">
        <v>-2.2901175543665886E-3</v>
      </c>
      <c r="K1557">
        <v>8.9349393844604492</v>
      </c>
      <c r="L1557">
        <v>101.91100311279297</v>
      </c>
      <c r="M1557">
        <v>-109.86392211914063</v>
      </c>
      <c r="N1557">
        <v>0.92276257276535034</v>
      </c>
      <c r="O1557">
        <v>1.879668116569519</v>
      </c>
      <c r="P1557">
        <v>-0.33974340558052063</v>
      </c>
      <c r="Q1557">
        <v>0.93981671333312988</v>
      </c>
      <c r="R1557">
        <v>-3.6318138241767883E-2</v>
      </c>
      <c r="S1557">
        <v>-0.94038033485412598</v>
      </c>
      <c r="T1557">
        <v>-0.3401014506816864</v>
      </c>
      <c r="U1557">
        <v>-3.9930129423737526E-3</v>
      </c>
      <c r="V1557">
        <v>-1.6104549169540405E-2</v>
      </c>
      <c r="W1557">
        <v>3.2796263694763184E-2</v>
      </c>
      <c r="X1557">
        <v>0.99933236837387085</v>
      </c>
      <c r="Y1557">
        <v>0.21586672961711884</v>
      </c>
      <c r="Z1557">
        <v>0.10653318464756012</v>
      </c>
      <c r="AA1557">
        <v>0.40018978714942932</v>
      </c>
      <c r="AB1557">
        <v>-3.8773417472839355E-3</v>
      </c>
      <c r="AC1557">
        <v>2.188708633184433E-3</v>
      </c>
      <c r="AD1557">
        <v>-9.7587194442749023</v>
      </c>
    </row>
    <row r="1558" spans="1:30" x14ac:dyDescent="0.45">
      <c r="A1558" s="1">
        <f t="shared" si="24"/>
        <v>155.79999999999544</v>
      </c>
      <c r="B1558">
        <v>-0.39981549978256226</v>
      </c>
      <c r="C1558">
        <v>0.31054770946502686</v>
      </c>
      <c r="D1558">
        <v>0.31069257855415344</v>
      </c>
      <c r="E1558">
        <v>0.15687127411365509</v>
      </c>
      <c r="F1558">
        <v>-0.32102078199386597</v>
      </c>
      <c r="G1558">
        <v>-9.7516403198242188</v>
      </c>
      <c r="H1558">
        <v>2.0141007844358683E-3</v>
      </c>
      <c r="I1558">
        <v>-1.7085124272853136E-3</v>
      </c>
      <c r="J1558">
        <v>-2.4965091142803431E-3</v>
      </c>
      <c r="K1558">
        <v>8.9330625534057617</v>
      </c>
      <c r="L1558">
        <v>101.90200805664063</v>
      </c>
      <c r="M1558">
        <v>-109.86285400390625</v>
      </c>
      <c r="N1558">
        <v>0.92400103807449341</v>
      </c>
      <c r="O1558">
        <v>1.8793898820877075</v>
      </c>
      <c r="P1558">
        <v>-0.33972582221031189</v>
      </c>
      <c r="Q1558">
        <v>0.93982291221618652</v>
      </c>
      <c r="R1558">
        <v>-3.6320839077234268E-2</v>
      </c>
      <c r="S1558">
        <v>-0.94038617610931396</v>
      </c>
      <c r="T1558">
        <v>-0.34008464217185974</v>
      </c>
      <c r="U1558">
        <v>-4.0156543254852295E-3</v>
      </c>
      <c r="V1558">
        <v>-1.6126163303852081E-2</v>
      </c>
      <c r="W1558">
        <v>3.2791394740343094E-2</v>
      </c>
      <c r="X1558">
        <v>0.99933207035064697</v>
      </c>
      <c r="Y1558">
        <v>0.21723867952823639</v>
      </c>
      <c r="Z1558">
        <v>0.10548287630081177</v>
      </c>
      <c r="AA1558">
        <v>0.39848291873931885</v>
      </c>
      <c r="AB1558">
        <v>-8.0814957618713379E-4</v>
      </c>
      <c r="AC1558">
        <v>8.1387907266616821E-4</v>
      </c>
      <c r="AD1558">
        <v>-9.758183479309082</v>
      </c>
    </row>
    <row r="1559" spans="1:30" x14ac:dyDescent="0.45">
      <c r="A1559" s="1">
        <f t="shared" si="24"/>
        <v>155.89999999999543</v>
      </c>
      <c r="B1559">
        <v>-0.39652407169342041</v>
      </c>
      <c r="C1559">
        <v>0.31046497821807861</v>
      </c>
      <c r="D1559">
        <v>0.30585330724716187</v>
      </c>
      <c r="E1559">
        <v>0.15744240581989288</v>
      </c>
      <c r="F1559">
        <v>-0.31922942399978638</v>
      </c>
      <c r="G1559">
        <v>-9.7571449279785156</v>
      </c>
      <c r="H1559">
        <v>1.7701166216284037E-3</v>
      </c>
      <c r="I1559">
        <v>-1.6138547798618674E-3</v>
      </c>
      <c r="J1559">
        <v>-2.3984971921890974E-3</v>
      </c>
      <c r="K1559">
        <v>8.9299449920654297</v>
      </c>
      <c r="L1559">
        <v>101.91100311279297</v>
      </c>
      <c r="M1559">
        <v>-109.86647796630859</v>
      </c>
      <c r="N1559">
        <v>0.92579466104507446</v>
      </c>
      <c r="O1559">
        <v>1.8772810697555542</v>
      </c>
      <c r="P1559">
        <v>-0.33978503942489624</v>
      </c>
      <c r="Q1559">
        <v>0.93980246782302856</v>
      </c>
      <c r="R1559">
        <v>-3.6297135055065155E-2</v>
      </c>
      <c r="S1559">
        <v>-0.9403643012046814</v>
      </c>
      <c r="T1559">
        <v>-0.3401448130607605</v>
      </c>
      <c r="U1559">
        <v>-4.055297002196312E-3</v>
      </c>
      <c r="V1559">
        <v>-1.6157463192939758E-2</v>
      </c>
      <c r="W1559">
        <v>3.2754600048065186E-2</v>
      </c>
      <c r="X1559">
        <v>0.99933278560638428</v>
      </c>
      <c r="Y1559">
        <v>0.21677719056606293</v>
      </c>
      <c r="Z1559">
        <v>0.10402629524469376</v>
      </c>
      <c r="AA1559">
        <v>0.39619255065917969</v>
      </c>
      <c r="AB1559">
        <v>6.472468376159668E-4</v>
      </c>
      <c r="AC1559">
        <v>9.9137425422668457E-5</v>
      </c>
      <c r="AD1559">
        <v>-9.7636356353759766</v>
      </c>
    </row>
    <row r="1560" spans="1:30" x14ac:dyDescent="0.45">
      <c r="A1560" s="1">
        <f t="shared" si="24"/>
        <v>155.99999999999542</v>
      </c>
      <c r="B1560">
        <v>-0.39872896671295166</v>
      </c>
      <c r="C1560">
        <v>0.30938002467155457</v>
      </c>
      <c r="D1560">
        <v>0.31076398491859436</v>
      </c>
      <c r="E1560">
        <v>0.15482059121131897</v>
      </c>
      <c r="F1560">
        <v>-0.32226786017417908</v>
      </c>
      <c r="G1560">
        <v>-9.7494850158691406</v>
      </c>
      <c r="H1560">
        <v>2.0233166869729757E-3</v>
      </c>
      <c r="I1560">
        <v>-1.8502845196053386E-3</v>
      </c>
      <c r="J1560">
        <v>-2.3699908051639795E-3</v>
      </c>
      <c r="K1560">
        <v>8.9284343719482422</v>
      </c>
      <c r="L1560">
        <v>101.91100311279297</v>
      </c>
      <c r="M1560">
        <v>-109.86648559570313</v>
      </c>
      <c r="N1560">
        <v>0.92569965124130249</v>
      </c>
      <c r="O1560">
        <v>1.8773738145828247</v>
      </c>
      <c r="P1560">
        <v>-0.33978518843650818</v>
      </c>
      <c r="Q1560">
        <v>0.93980246782302856</v>
      </c>
      <c r="R1560">
        <v>-3.6298096179962158E-2</v>
      </c>
      <c r="S1560">
        <v>-0.94036442041397095</v>
      </c>
      <c r="T1560">
        <v>-0.34014490246772766</v>
      </c>
      <c r="U1560">
        <v>-4.0531856939196587E-3</v>
      </c>
      <c r="V1560">
        <v>-1.6155805438756943E-2</v>
      </c>
      <c r="W1560">
        <v>3.2756220549345016E-2</v>
      </c>
      <c r="X1560">
        <v>0.99933290481567383</v>
      </c>
      <c r="Y1560">
        <v>0.21656686067581177</v>
      </c>
      <c r="Z1560">
        <v>0.10516098886728287</v>
      </c>
      <c r="AA1560">
        <v>0.39848950505256653</v>
      </c>
      <c r="AB1560">
        <v>-1.5861392021179199E-3</v>
      </c>
      <c r="AC1560">
        <v>3.5464726388454437E-3</v>
      </c>
      <c r="AD1560">
        <v>-9.7560386657714844</v>
      </c>
    </row>
    <row r="1561" spans="1:30" x14ac:dyDescent="0.45">
      <c r="A1561" s="1">
        <f t="shared" si="24"/>
        <v>156.09999999999542</v>
      </c>
      <c r="B1561">
        <v>-0.39651140570640564</v>
      </c>
      <c r="C1561">
        <v>0.30934491753578186</v>
      </c>
      <c r="D1561">
        <v>0.31213861703872681</v>
      </c>
      <c r="E1561">
        <v>0.15862511098384857</v>
      </c>
      <c r="F1561">
        <v>-0.3164445161819458</v>
      </c>
      <c r="G1561">
        <v>-9.7542715072631836</v>
      </c>
      <c r="H1561">
        <v>2.0211294759064913E-3</v>
      </c>
      <c r="I1561">
        <v>-1.4627714408561587E-3</v>
      </c>
      <c r="J1561">
        <v>-2.4077189154922962E-3</v>
      </c>
      <c r="K1561">
        <v>8.9294605255126953</v>
      </c>
      <c r="L1561">
        <v>101.91500854492188</v>
      </c>
      <c r="M1561">
        <v>-109.86773681640625</v>
      </c>
      <c r="N1561">
        <v>0.92837667465209961</v>
      </c>
      <c r="O1561">
        <v>1.8765732049942017</v>
      </c>
      <c r="P1561">
        <v>-0.33980560302734375</v>
      </c>
      <c r="Q1561">
        <v>0.93979501724243164</v>
      </c>
      <c r="R1561">
        <v>-3.6300923675298691E-2</v>
      </c>
      <c r="S1561">
        <v>-0.94035625457763672</v>
      </c>
      <c r="T1561">
        <v>-0.34016692638397217</v>
      </c>
      <c r="U1561">
        <v>-4.1010519489645958E-3</v>
      </c>
      <c r="V1561">
        <v>-1.6202520579099655E-2</v>
      </c>
      <c r="W1561">
        <v>3.274223580956459E-2</v>
      </c>
      <c r="X1561">
        <v>0.99933266639709473</v>
      </c>
      <c r="Y1561">
        <v>0.2161765843629837</v>
      </c>
      <c r="Z1561">
        <v>0.10416381061077118</v>
      </c>
      <c r="AA1561">
        <v>0.39912083745002747</v>
      </c>
      <c r="AB1561">
        <v>2.7943551540374756E-3</v>
      </c>
      <c r="AC1561">
        <v>-1.5173740684986115E-3</v>
      </c>
      <c r="AD1561">
        <v>-9.7606925964355469</v>
      </c>
    </row>
    <row r="1562" spans="1:30" x14ac:dyDescent="0.45">
      <c r="A1562" s="1">
        <f t="shared" si="24"/>
        <v>156.19999999999541</v>
      </c>
      <c r="B1562">
        <v>-0.39764881134033203</v>
      </c>
      <c r="C1562">
        <v>0.30822193622589111</v>
      </c>
      <c r="D1562">
        <v>0.31209734082221985</v>
      </c>
      <c r="E1562">
        <v>0.15817414224147797</v>
      </c>
      <c r="F1562">
        <v>-0.32619422674179077</v>
      </c>
      <c r="G1562">
        <v>-9.7485237121582031</v>
      </c>
      <c r="H1562">
        <v>1.8025959143415093E-3</v>
      </c>
      <c r="I1562">
        <v>-1.8451184732839465E-3</v>
      </c>
      <c r="J1562">
        <v>-2.5948379188776016E-3</v>
      </c>
      <c r="K1562">
        <v>8.9328470230102539</v>
      </c>
      <c r="L1562">
        <v>101.92300415039063</v>
      </c>
      <c r="M1562">
        <v>-109.86463928222656</v>
      </c>
      <c r="N1562">
        <v>0.9288257360458374</v>
      </c>
      <c r="O1562">
        <v>1.8757120370864868</v>
      </c>
      <c r="P1562">
        <v>-0.33975473046302795</v>
      </c>
      <c r="Q1562">
        <v>0.93981385231018066</v>
      </c>
      <c r="R1562">
        <v>-3.6289241164922714E-2</v>
      </c>
      <c r="S1562">
        <v>-0.94037449359893799</v>
      </c>
      <c r="T1562">
        <v>-0.34011635184288025</v>
      </c>
      <c r="U1562">
        <v>-4.1154948994517326E-3</v>
      </c>
      <c r="V1562">
        <v>-1.6210358589887619E-2</v>
      </c>
      <c r="W1562">
        <v>3.2727211713790894E-2</v>
      </c>
      <c r="X1562">
        <v>0.99933302402496338</v>
      </c>
      <c r="Y1562">
        <v>0.21586309373378754</v>
      </c>
      <c r="Z1562">
        <v>0.10485001653432846</v>
      </c>
      <c r="AA1562">
        <v>0.39909175038337708</v>
      </c>
      <c r="AB1562">
        <v>-6.5357387065887451E-3</v>
      </c>
      <c r="AC1562">
        <v>2.3210570216178894E-3</v>
      </c>
      <c r="AD1562">
        <v>-9.7552614212036133</v>
      </c>
    </row>
    <row r="1563" spans="1:30" x14ac:dyDescent="0.45">
      <c r="A1563" s="1">
        <f t="shared" si="24"/>
        <v>156.29999999999541</v>
      </c>
      <c r="B1563">
        <v>-0.39866524934768677</v>
      </c>
      <c r="C1563">
        <v>0.31282195448875427</v>
      </c>
      <c r="D1563">
        <v>0.31072652339935303</v>
      </c>
      <c r="E1563">
        <v>0.15859512984752655</v>
      </c>
      <c r="F1563">
        <v>-0.31695309281349182</v>
      </c>
      <c r="G1563">
        <v>-9.7478208541870117</v>
      </c>
      <c r="H1563">
        <v>1.7958068056032062E-3</v>
      </c>
      <c r="I1563">
        <v>-1.7446385463699698E-3</v>
      </c>
      <c r="J1563">
        <v>-2.0729596726596355E-3</v>
      </c>
      <c r="K1563">
        <v>8.9354467391967773</v>
      </c>
      <c r="L1563">
        <v>101.91500854492188</v>
      </c>
      <c r="M1563">
        <v>-109.86264801025391</v>
      </c>
      <c r="N1563">
        <v>0.92990833520889282</v>
      </c>
      <c r="O1563">
        <v>1.8737882375717163</v>
      </c>
      <c r="P1563">
        <v>-0.33972173929214478</v>
      </c>
      <c r="Q1563">
        <v>0.93982666730880737</v>
      </c>
      <c r="R1563">
        <v>-3.6263946443796158E-2</v>
      </c>
      <c r="S1563">
        <v>-0.94038599729537964</v>
      </c>
      <c r="T1563">
        <v>-0.34008389711380005</v>
      </c>
      <c r="U1563">
        <v>-4.1459407657384872E-3</v>
      </c>
      <c r="V1563">
        <v>-1.6229249536991119E-2</v>
      </c>
      <c r="W1563">
        <v>3.2693639397621155E-2</v>
      </c>
      <c r="X1563">
        <v>0.99933367967605591</v>
      </c>
      <c r="Y1563">
        <v>0.21807771921157837</v>
      </c>
      <c r="Z1563">
        <v>0.10456385463476181</v>
      </c>
      <c r="AA1563">
        <v>0.39852628111839294</v>
      </c>
      <c r="AB1563">
        <v>1.7352700233459473E-3</v>
      </c>
      <c r="AC1563">
        <v>-9.3611329793930054E-4</v>
      </c>
      <c r="AD1563">
        <v>-9.7542619705200195</v>
      </c>
    </row>
    <row r="1564" spans="1:30" x14ac:dyDescent="0.45">
      <c r="A1564" s="1">
        <f t="shared" si="24"/>
        <v>156.3999999999954</v>
      </c>
      <c r="B1564">
        <v>-0.39872586727142334</v>
      </c>
      <c r="C1564">
        <v>0.3116493821144104</v>
      </c>
      <c r="D1564">
        <v>0.30446931719779968</v>
      </c>
      <c r="E1564">
        <v>0.1548989862203598</v>
      </c>
      <c r="F1564">
        <v>-0.32269027829170227</v>
      </c>
      <c r="G1564">
        <v>-9.7493867874145508</v>
      </c>
      <c r="H1564">
        <v>2.0257511641830206E-3</v>
      </c>
      <c r="I1564">
        <v>-1.6363983741030097E-3</v>
      </c>
      <c r="J1564">
        <v>-2.4619735777378082E-3</v>
      </c>
      <c r="K1564">
        <v>8.9345693588256836</v>
      </c>
      <c r="L1564">
        <v>101.91100311279297</v>
      </c>
      <c r="M1564">
        <v>-109.86239624023438</v>
      </c>
      <c r="N1564">
        <v>0.93073594570159912</v>
      </c>
      <c r="O1564">
        <v>1.8740209341049194</v>
      </c>
      <c r="P1564">
        <v>-0.33971765637397766</v>
      </c>
      <c r="Q1564">
        <v>0.93982785940170288</v>
      </c>
      <c r="R1564">
        <v>-3.6272652447223663E-2</v>
      </c>
      <c r="S1564">
        <v>-0.9403873085975647</v>
      </c>
      <c r="T1564">
        <v>-0.34008035063743591</v>
      </c>
      <c r="U1564">
        <v>-4.1582901030778885E-3</v>
      </c>
      <c r="V1564">
        <v>-1.6243692487478256E-2</v>
      </c>
      <c r="W1564">
        <v>3.2697692513465881E-2</v>
      </c>
      <c r="X1564">
        <v>0.99933338165283203</v>
      </c>
      <c r="Y1564">
        <v>0.2176738977432251</v>
      </c>
      <c r="Z1564">
        <v>0.10478541254997253</v>
      </c>
      <c r="AA1564">
        <v>0.39558535814285278</v>
      </c>
      <c r="AB1564">
        <v>-2.2591352462768555E-3</v>
      </c>
      <c r="AC1564">
        <v>4.6163648366928101E-3</v>
      </c>
      <c r="AD1564">
        <v>-9.7559547424316406</v>
      </c>
    </row>
    <row r="1565" spans="1:30" x14ac:dyDescent="0.45">
      <c r="A1565" s="1">
        <f t="shared" si="24"/>
        <v>156.4999999999954</v>
      </c>
      <c r="B1565">
        <v>-0.39550495147705078</v>
      </c>
      <c r="C1565">
        <v>0.30700349807739258</v>
      </c>
      <c r="D1565">
        <v>0.30470550060272217</v>
      </c>
      <c r="E1565">
        <v>0.15775786340236664</v>
      </c>
      <c r="F1565">
        <v>-0.32222467660903931</v>
      </c>
      <c r="G1565">
        <v>-9.7530536651611328</v>
      </c>
      <c r="H1565">
        <v>1.9139873329550028E-3</v>
      </c>
      <c r="I1565">
        <v>-1.9140454242005944E-3</v>
      </c>
      <c r="J1565">
        <v>-2.4153972044587135E-3</v>
      </c>
      <c r="K1565">
        <v>8.9328107833862305</v>
      </c>
      <c r="L1565">
        <v>101.90200805664063</v>
      </c>
      <c r="M1565">
        <v>-109.86505889892578</v>
      </c>
      <c r="N1565">
        <v>0.93043363094329834</v>
      </c>
      <c r="O1565">
        <v>1.8740545511245728</v>
      </c>
      <c r="P1565">
        <v>-0.33976134657859802</v>
      </c>
      <c r="Q1565">
        <v>0.93981200456619263</v>
      </c>
      <c r="R1565">
        <v>-3.6271605640649796E-2</v>
      </c>
      <c r="S1565">
        <v>-0.94037145376205444</v>
      </c>
      <c r="T1565">
        <v>-0.34012386202812195</v>
      </c>
      <c r="U1565">
        <v>-4.1514430195093155E-3</v>
      </c>
      <c r="V1565">
        <v>-1.6238417476415634E-2</v>
      </c>
      <c r="W1565">
        <v>3.2698281109333038E-2</v>
      </c>
      <c r="X1565">
        <v>0.99933338165283203</v>
      </c>
      <c r="Y1565">
        <v>0.21511942148208618</v>
      </c>
      <c r="Z1565">
        <v>0.10409881919622421</v>
      </c>
      <c r="AA1565">
        <v>0.395599365234375</v>
      </c>
      <c r="AB1565">
        <v>-2.6716887950897217E-3</v>
      </c>
      <c r="AC1565">
        <v>1.7345510423183441E-3</v>
      </c>
      <c r="AD1565">
        <v>-9.7596502304077148</v>
      </c>
    </row>
    <row r="1566" spans="1:30" x14ac:dyDescent="0.45">
      <c r="A1566" s="1">
        <f t="shared" si="24"/>
        <v>156.59999999999539</v>
      </c>
      <c r="B1566">
        <v>-0.39871355891227722</v>
      </c>
      <c r="C1566">
        <v>0.31053012609481812</v>
      </c>
      <c r="D1566">
        <v>0.31075510382652283</v>
      </c>
      <c r="E1566">
        <v>0.15717996656894684</v>
      </c>
      <c r="F1566">
        <v>-0.31817787885665894</v>
      </c>
      <c r="G1566">
        <v>-9.7472295761108398</v>
      </c>
      <c r="H1566">
        <v>2.0967076998203993E-3</v>
      </c>
      <c r="I1566">
        <v>-1.8573824781924486E-3</v>
      </c>
      <c r="J1566">
        <v>-2.2991378791630268E-3</v>
      </c>
      <c r="K1566">
        <v>8.9330263137817383</v>
      </c>
      <c r="L1566">
        <v>101.91500854492188</v>
      </c>
      <c r="M1566">
        <v>-109.866943359375</v>
      </c>
      <c r="N1566">
        <v>0.93055897951126099</v>
      </c>
      <c r="O1566">
        <v>1.8733175992965698</v>
      </c>
      <c r="P1566">
        <v>-0.33979228138923645</v>
      </c>
      <c r="Q1566">
        <v>0.93980139493942261</v>
      </c>
      <c r="R1566">
        <v>-3.6260396242141724E-2</v>
      </c>
      <c r="S1566">
        <v>-0.94036036729812622</v>
      </c>
      <c r="T1566">
        <v>-0.34015479683876038</v>
      </c>
      <c r="U1566">
        <v>-4.1566863656044006E-3</v>
      </c>
      <c r="V1566">
        <v>-1.6240606084465981E-2</v>
      </c>
      <c r="W1566">
        <v>3.2685428857803345E-2</v>
      </c>
      <c r="X1566">
        <v>0.99933385848999023</v>
      </c>
      <c r="Y1566">
        <v>0.21708621084690094</v>
      </c>
      <c r="Z1566">
        <v>0.10492823272943497</v>
      </c>
      <c r="AA1566">
        <v>0.39850559830665588</v>
      </c>
      <c r="AB1566">
        <v>1.0058581829071045E-3</v>
      </c>
      <c r="AC1566">
        <v>9.4009935855865479E-4</v>
      </c>
      <c r="AD1566">
        <v>-9.7536897659301758</v>
      </c>
    </row>
    <row r="1567" spans="1:30" x14ac:dyDescent="0.45">
      <c r="A1567" s="1">
        <f t="shared" si="24"/>
        <v>156.69999999999538</v>
      </c>
      <c r="B1567">
        <v>-0.39752325415611267</v>
      </c>
      <c r="C1567">
        <v>0.31508302688598633</v>
      </c>
      <c r="D1567">
        <v>0.30824819207191467</v>
      </c>
      <c r="E1567">
        <v>0.1552569717168808</v>
      </c>
      <c r="F1567">
        <v>-0.31721457839012146</v>
      </c>
      <c r="G1567">
        <v>-9.747950553894043</v>
      </c>
      <c r="H1567">
        <v>1.852602930739522E-3</v>
      </c>
      <c r="I1567">
        <v>-1.6836889553815126E-3</v>
      </c>
      <c r="J1567">
        <v>-2.4563600309193134E-3</v>
      </c>
      <c r="K1567">
        <v>8.9345197677612305</v>
      </c>
      <c r="L1567">
        <v>101.91500854492188</v>
      </c>
      <c r="M1567">
        <v>-109.86782836914063</v>
      </c>
      <c r="N1567">
        <v>0.93095427751541138</v>
      </c>
      <c r="O1567">
        <v>1.8719969987869263</v>
      </c>
      <c r="P1567">
        <v>-0.33980679512023926</v>
      </c>
      <c r="Q1567">
        <v>0.93979686498641968</v>
      </c>
      <c r="R1567">
        <v>-3.6241143941879272E-2</v>
      </c>
      <c r="S1567">
        <v>-0.94035500288009644</v>
      </c>
      <c r="T1567">
        <v>-0.34016942977905273</v>
      </c>
      <c r="U1567">
        <v>-4.1704494506120682E-3</v>
      </c>
      <c r="V1567">
        <v>-1.6247503459453583E-2</v>
      </c>
      <c r="W1567">
        <v>3.2662391662597656E-2</v>
      </c>
      <c r="X1567">
        <v>0.99933445453643799</v>
      </c>
      <c r="Y1567">
        <v>0.21895135939121246</v>
      </c>
      <c r="Z1567">
        <v>0.10367538034915924</v>
      </c>
      <c r="AA1567">
        <v>0.39739084243774414</v>
      </c>
      <c r="AB1567">
        <v>2.4022161960601807E-3</v>
      </c>
      <c r="AC1567">
        <v>2.5633610785007477E-3</v>
      </c>
      <c r="AD1567">
        <v>-9.7543458938598633</v>
      </c>
    </row>
    <row r="1568" spans="1:30" x14ac:dyDescent="0.45">
      <c r="A1568" s="1">
        <f t="shared" si="24"/>
        <v>156.79999999999538</v>
      </c>
      <c r="B1568">
        <v>-0.3975507915019989</v>
      </c>
      <c r="C1568">
        <v>0.31280672550201416</v>
      </c>
      <c r="D1568">
        <v>0.31203970313072205</v>
      </c>
      <c r="E1568">
        <v>0.15614564716815948</v>
      </c>
      <c r="F1568">
        <v>-0.31942033767700195</v>
      </c>
      <c r="G1568">
        <v>-9.7499494552612305</v>
      </c>
      <c r="H1568">
        <v>1.8548509106040001E-3</v>
      </c>
      <c r="I1568">
        <v>-2.2044545039534569E-3</v>
      </c>
      <c r="J1568">
        <v>-2.5187961291521788E-3</v>
      </c>
      <c r="K1568">
        <v>8.9349021911621094</v>
      </c>
      <c r="L1568">
        <v>101.90200805664063</v>
      </c>
      <c r="M1568">
        <v>-109.86949920654297</v>
      </c>
      <c r="N1568">
        <v>0.92829018831253052</v>
      </c>
      <c r="O1568">
        <v>1.8706064224243164</v>
      </c>
      <c r="P1568">
        <v>-0.3398345410823822</v>
      </c>
      <c r="Q1568">
        <v>0.9397883415222168</v>
      </c>
      <c r="R1568">
        <v>-3.6202665418386459E-2</v>
      </c>
      <c r="S1568">
        <v>-0.9403458833694458</v>
      </c>
      <c r="T1568">
        <v>-0.34019538760185242</v>
      </c>
      <c r="U1568">
        <v>-4.1339471936225891E-3</v>
      </c>
      <c r="V1568">
        <v>-1.6201011836528778E-2</v>
      </c>
      <c r="W1568">
        <v>3.263816237449646E-2</v>
      </c>
      <c r="X1568">
        <v>0.99933600425720215</v>
      </c>
      <c r="Y1568">
        <v>0.217908576130867</v>
      </c>
      <c r="Z1568">
        <v>0.1040504202246666</v>
      </c>
      <c r="AA1568">
        <v>0.39911755919456482</v>
      </c>
      <c r="AB1568">
        <v>-2.7704238891601563E-4</v>
      </c>
      <c r="AC1568">
        <v>2.1401830017566681E-3</v>
      </c>
      <c r="AD1568">
        <v>-9.7564306259155273</v>
      </c>
    </row>
    <row r="1569" spans="1:30" x14ac:dyDescent="0.45">
      <c r="A1569" s="1">
        <f t="shared" si="24"/>
        <v>156.89999999999537</v>
      </c>
      <c r="B1569">
        <v>-0.39753863215446472</v>
      </c>
      <c r="C1569">
        <v>0.31394115090370178</v>
      </c>
      <c r="D1569">
        <v>0.30951541662216187</v>
      </c>
      <c r="E1569">
        <v>0.15512225031852722</v>
      </c>
      <c r="F1569">
        <v>-0.32100269198417664</v>
      </c>
      <c r="G1569">
        <v>-9.7518119812011719</v>
      </c>
      <c r="H1569">
        <v>1.9786651246249676E-3</v>
      </c>
      <c r="I1569">
        <v>-1.8957166466861963E-3</v>
      </c>
      <c r="J1569">
        <v>-2.5688011664897203E-3</v>
      </c>
      <c r="K1569">
        <v>8.9338188171386719</v>
      </c>
      <c r="L1569">
        <v>101.92300415039063</v>
      </c>
      <c r="M1569">
        <v>-109.86894226074219</v>
      </c>
      <c r="N1569">
        <v>0.9282793402671814</v>
      </c>
      <c r="O1569">
        <v>1.8701690435409546</v>
      </c>
      <c r="P1569">
        <v>-0.33982530236244202</v>
      </c>
      <c r="Q1569">
        <v>0.93979191780090332</v>
      </c>
      <c r="R1569">
        <v>-3.6195382475852966E-2</v>
      </c>
      <c r="S1569">
        <v>-0.94034910202026367</v>
      </c>
      <c r="T1569">
        <v>-0.34018608927726746</v>
      </c>
      <c r="U1569">
        <v>-4.1367197409272194E-3</v>
      </c>
      <c r="V1569">
        <v>-1.6200821846723557E-2</v>
      </c>
      <c r="W1569">
        <v>3.263053297996521E-2</v>
      </c>
      <c r="X1569">
        <v>0.99933624267578125</v>
      </c>
      <c r="Y1569">
        <v>0.21845026314258575</v>
      </c>
      <c r="Z1569">
        <v>0.10387051850557327</v>
      </c>
      <c r="AA1569">
        <v>0.39795276522636414</v>
      </c>
      <c r="AB1569">
        <v>-1.4196336269378662E-3</v>
      </c>
      <c r="AC1569">
        <v>3.6721006035804749E-3</v>
      </c>
      <c r="AD1569">
        <v>-9.758326530456543</v>
      </c>
    </row>
    <row r="1570" spans="1:30" x14ac:dyDescent="0.45">
      <c r="A1570" s="1">
        <f t="shared" si="24"/>
        <v>156.99999999999537</v>
      </c>
      <c r="B1570">
        <v>-0.39651018381118774</v>
      </c>
      <c r="C1570">
        <v>0.3093528151512146</v>
      </c>
      <c r="D1570">
        <v>0.31339636445045471</v>
      </c>
      <c r="E1570">
        <v>0.14997459948062897</v>
      </c>
      <c r="F1570">
        <v>-0.32188904285430908</v>
      </c>
      <c r="G1570">
        <v>-9.7535314559936523</v>
      </c>
      <c r="H1570">
        <v>2.115877578034997E-3</v>
      </c>
      <c r="I1570">
        <v>-1.8514468101784587E-3</v>
      </c>
      <c r="J1570">
        <v>-2.5024963542819023E-3</v>
      </c>
      <c r="K1570">
        <v>8.9343709945678711</v>
      </c>
      <c r="L1570">
        <v>101.91100311279297</v>
      </c>
      <c r="M1570">
        <v>-109.87188720703125</v>
      </c>
      <c r="N1570">
        <v>0.92774838209152222</v>
      </c>
      <c r="O1570">
        <v>1.8706591129302979</v>
      </c>
      <c r="P1570">
        <v>-0.33987364172935486</v>
      </c>
      <c r="Q1570">
        <v>0.93977415561676025</v>
      </c>
      <c r="R1570">
        <v>-3.6200486123561859E-2</v>
      </c>
      <c r="S1570">
        <v>-0.94033169746398926</v>
      </c>
      <c r="T1570">
        <v>-0.34023413062095642</v>
      </c>
      <c r="U1570">
        <v>-4.1232435032725334E-3</v>
      </c>
      <c r="V1570">
        <v>-1.6191557049751282E-2</v>
      </c>
      <c r="W1570">
        <v>3.263908252120018E-2</v>
      </c>
      <c r="X1570">
        <v>0.99933600425720215</v>
      </c>
      <c r="Y1570">
        <v>0.21620608866214752</v>
      </c>
      <c r="Z1570">
        <v>0.10413439571857452</v>
      </c>
      <c r="AA1570">
        <v>0.39968991279602051</v>
      </c>
      <c r="AB1570">
        <v>-3.9282441139221191E-4</v>
      </c>
      <c r="AC1570">
        <v>8.7079554796218872E-3</v>
      </c>
      <c r="AD1570">
        <v>-9.7599897384643555</v>
      </c>
    </row>
    <row r="1571" spans="1:30" x14ac:dyDescent="0.45">
      <c r="A1571" s="1">
        <f t="shared" si="24"/>
        <v>157.09999999999536</v>
      </c>
      <c r="B1571">
        <v>-0.39874613285064697</v>
      </c>
      <c r="C1571">
        <v>0.30937805771827698</v>
      </c>
      <c r="D1571">
        <v>0.30951544642448425</v>
      </c>
      <c r="E1571">
        <v>0.16068339347839355</v>
      </c>
      <c r="F1571">
        <v>-0.31918442249298096</v>
      </c>
      <c r="G1571">
        <v>-9.7466039657592773</v>
      </c>
      <c r="H1571">
        <v>2.1361748222261667E-3</v>
      </c>
      <c r="I1571">
        <v>-1.9545659888535738E-3</v>
      </c>
      <c r="J1571">
        <v>-2.300948603078723E-3</v>
      </c>
      <c r="K1571">
        <v>8.9344806671142578</v>
      </c>
      <c r="L1571">
        <v>101.91500854492188</v>
      </c>
      <c r="M1571">
        <v>-109.86891174316406</v>
      </c>
      <c r="N1571">
        <v>0.9277605414390564</v>
      </c>
      <c r="O1571">
        <v>1.8710463047027588</v>
      </c>
      <c r="P1571">
        <v>-0.33982494473457336</v>
      </c>
      <c r="Q1571">
        <v>0.93979156017303467</v>
      </c>
      <c r="R1571">
        <v>-3.6206692457199097E-2</v>
      </c>
      <c r="S1571">
        <v>-0.94034934043884277</v>
      </c>
      <c r="T1571">
        <v>-0.3401854932308197</v>
      </c>
      <c r="U1571">
        <v>-4.1230181232094765E-3</v>
      </c>
      <c r="V1571">
        <v>-1.6191769391298294E-2</v>
      </c>
      <c r="W1571">
        <v>3.2645836472511292E-2</v>
      </c>
      <c r="X1571">
        <v>0.99933582544326782</v>
      </c>
      <c r="Y1571">
        <v>0.21663065254688263</v>
      </c>
      <c r="Z1571">
        <v>0.10513398051261902</v>
      </c>
      <c r="AA1571">
        <v>0.39789324998855591</v>
      </c>
      <c r="AB1571">
        <v>-1.678764820098877E-3</v>
      </c>
      <c r="AC1571">
        <v>-2.3311860859394073E-3</v>
      </c>
      <c r="AD1571">
        <v>-9.7531518936157227</v>
      </c>
    </row>
    <row r="1572" spans="1:30" x14ac:dyDescent="0.45">
      <c r="A1572" s="1">
        <f t="shared" si="24"/>
        <v>157.19999999999536</v>
      </c>
      <c r="B1572">
        <v>-0.39766591787338257</v>
      </c>
      <c r="C1572">
        <v>0.3082122802734375</v>
      </c>
      <c r="D1572">
        <v>0.30959016084671021</v>
      </c>
      <c r="E1572">
        <v>0.15622760355472565</v>
      </c>
      <c r="F1572">
        <v>-0.31580331921577454</v>
      </c>
      <c r="G1572">
        <v>-9.7620916366577148</v>
      </c>
      <c r="H1572">
        <v>1.6025651711970568E-3</v>
      </c>
      <c r="I1572">
        <v>-2.0329623948782682E-3</v>
      </c>
      <c r="J1572">
        <v>-1.993607496842742E-3</v>
      </c>
      <c r="K1572">
        <v>8.9352312088012695</v>
      </c>
      <c r="L1572">
        <v>101.91500854492188</v>
      </c>
      <c r="M1572">
        <v>-109.86843109130859</v>
      </c>
      <c r="N1572">
        <v>0.92704164981842041</v>
      </c>
      <c r="O1572">
        <v>1.8675938844680786</v>
      </c>
      <c r="P1572">
        <v>-0.33981704711914063</v>
      </c>
      <c r="Q1572">
        <v>0.93979686498641968</v>
      </c>
      <c r="R1572">
        <v>-3.6145776510238647E-2</v>
      </c>
      <c r="S1572">
        <v>-0.94035249948501587</v>
      </c>
      <c r="T1572">
        <v>-0.34017688035964966</v>
      </c>
      <c r="U1572">
        <v>-4.1320323944091797E-3</v>
      </c>
      <c r="V1572">
        <v>-1.6179224476218224E-2</v>
      </c>
      <c r="W1572">
        <v>3.2585632055997849E-2</v>
      </c>
      <c r="X1572">
        <v>0.99933815002441406</v>
      </c>
      <c r="Y1572">
        <v>0.21596807241439819</v>
      </c>
      <c r="Z1572">
        <v>0.10484264045953751</v>
      </c>
      <c r="AA1572">
        <v>0.39788997173309326</v>
      </c>
      <c r="AB1572">
        <v>2.9786229133605957E-3</v>
      </c>
      <c r="AC1572">
        <v>8.5725635290145874E-4</v>
      </c>
      <c r="AD1572">
        <v>-9.7684488296508789</v>
      </c>
    </row>
    <row r="1573" spans="1:30" x14ac:dyDescent="0.45">
      <c r="A1573" s="1">
        <f t="shared" si="24"/>
        <v>157.29999999999535</v>
      </c>
      <c r="B1573">
        <v>-0.4009852409362793</v>
      </c>
      <c r="C1573">
        <v>0.30714207887649536</v>
      </c>
      <c r="D1573">
        <v>0.31318762898445129</v>
      </c>
      <c r="E1573">
        <v>0.16358105838298798</v>
      </c>
      <c r="F1573">
        <v>-0.32267066836357117</v>
      </c>
      <c r="G1573">
        <v>-9.7425031661987305</v>
      </c>
      <c r="H1573">
        <v>2.2065630182623863E-3</v>
      </c>
      <c r="I1573">
        <v>-1.969723729416728E-3</v>
      </c>
      <c r="J1573">
        <v>-2.2835179697722197E-3</v>
      </c>
      <c r="K1573">
        <v>8.9351882934570313</v>
      </c>
      <c r="L1573">
        <v>101.91100311279297</v>
      </c>
      <c r="M1573">
        <v>-109.86447143554688</v>
      </c>
      <c r="N1573">
        <v>0.92762589454650879</v>
      </c>
      <c r="O1573">
        <v>1.8692072629928589</v>
      </c>
      <c r="P1573">
        <v>-0.33975201845169067</v>
      </c>
      <c r="Q1573">
        <v>0.93981915712356567</v>
      </c>
      <c r="R1573">
        <v>-3.6175407469272614E-2</v>
      </c>
      <c r="S1573">
        <v>-0.94037574529647827</v>
      </c>
      <c r="T1573">
        <v>-0.34011238813400269</v>
      </c>
      <c r="U1573">
        <v>-4.1345339268445969E-3</v>
      </c>
      <c r="V1573">
        <v>-1.6189418733119965E-2</v>
      </c>
      <c r="W1573">
        <v>3.2613761723041534E-2</v>
      </c>
      <c r="X1573">
        <v>0.99933695793151855</v>
      </c>
      <c r="Y1573">
        <v>0.21594510972499847</v>
      </c>
      <c r="Z1573">
        <v>0.10648179054260254</v>
      </c>
      <c r="AA1573">
        <v>0.39958783984184265</v>
      </c>
      <c r="AB1573">
        <v>-6.3900649547576904E-3</v>
      </c>
      <c r="AC1573">
        <v>-3.8026534020900726E-3</v>
      </c>
      <c r="AD1573">
        <v>-9.7492160797119141</v>
      </c>
    </row>
    <row r="1574" spans="1:30" x14ac:dyDescent="0.45">
      <c r="A1574" s="1">
        <f t="shared" si="24"/>
        <v>157.39999999999534</v>
      </c>
      <c r="B1574">
        <v>-0.3998492956161499</v>
      </c>
      <c r="C1574">
        <v>0.30940517783164978</v>
      </c>
      <c r="D1574">
        <v>0.31071266531944275</v>
      </c>
      <c r="E1574">
        <v>0.16099187731742859</v>
      </c>
      <c r="F1574">
        <v>-0.31973990797996521</v>
      </c>
      <c r="G1574">
        <v>-9.757441520690918</v>
      </c>
      <c r="H1574">
        <v>1.9838048610836267E-3</v>
      </c>
      <c r="I1574">
        <v>-1.9099581986665726E-3</v>
      </c>
      <c r="J1574">
        <v>-2.4726593401283026E-3</v>
      </c>
      <c r="K1574">
        <v>8.9366092681884766</v>
      </c>
      <c r="L1574">
        <v>101.91500854492188</v>
      </c>
      <c r="M1574">
        <v>-109.86593627929688</v>
      </c>
      <c r="N1574">
        <v>0.9283403754234314</v>
      </c>
      <c r="O1574">
        <v>1.8682842254638672</v>
      </c>
      <c r="P1574">
        <v>-0.33977603912353516</v>
      </c>
      <c r="Q1574">
        <v>0.93981093168258667</v>
      </c>
      <c r="R1574">
        <v>-3.6164611577987671E-2</v>
      </c>
      <c r="S1574">
        <v>-0.94036692380905151</v>
      </c>
      <c r="T1574">
        <v>-0.34013676643371582</v>
      </c>
      <c r="U1574">
        <v>-4.1508078575134277E-3</v>
      </c>
      <c r="V1574">
        <v>-1.6201887279748917E-2</v>
      </c>
      <c r="W1574">
        <v>3.2597657293081284E-2</v>
      </c>
      <c r="X1574">
        <v>0.99933731555938721</v>
      </c>
      <c r="Y1574">
        <v>0.21680888533592224</v>
      </c>
      <c r="Z1574">
        <v>0.10561401396989822</v>
      </c>
      <c r="AA1574">
        <v>0.39845567941665649</v>
      </c>
      <c r="AB1574">
        <v>-2.3221671581268311E-3</v>
      </c>
      <c r="AC1574">
        <v>-2.1348670125007629E-3</v>
      </c>
      <c r="AD1574">
        <v>-9.7640066146850586</v>
      </c>
    </row>
    <row r="1575" spans="1:30" x14ac:dyDescent="0.45">
      <c r="A1575" s="1">
        <f t="shared" si="24"/>
        <v>157.49999999999534</v>
      </c>
      <c r="B1575">
        <v>-0.39875882863998413</v>
      </c>
      <c r="C1575">
        <v>0.30937463045120239</v>
      </c>
      <c r="D1575">
        <v>0.30826416611671448</v>
      </c>
      <c r="E1575">
        <v>0.15988649427890778</v>
      </c>
      <c r="F1575">
        <v>-0.32442218065261841</v>
      </c>
      <c r="G1575">
        <v>-9.7497825622558594</v>
      </c>
      <c r="H1575">
        <v>1.9226543372496963E-3</v>
      </c>
      <c r="I1575">
        <v>-1.9793098326772451E-3</v>
      </c>
      <c r="J1575">
        <v>-2.1145117934793234E-3</v>
      </c>
      <c r="K1575">
        <v>8.9381856918334961</v>
      </c>
      <c r="L1575">
        <v>101.90200805664063</v>
      </c>
      <c r="M1575">
        <v>-109.86231994628906</v>
      </c>
      <c r="N1575">
        <v>0.92793154716491699</v>
      </c>
      <c r="O1575">
        <v>1.8681701421737671</v>
      </c>
      <c r="P1575">
        <v>-0.33971664309501648</v>
      </c>
      <c r="Q1575">
        <v>0.93983244895935059</v>
      </c>
      <c r="R1575">
        <v>-3.616005927324295E-2</v>
      </c>
      <c r="S1575">
        <v>-0.94038844108581543</v>
      </c>
      <c r="T1575">
        <v>-0.34007713198661804</v>
      </c>
      <c r="U1575">
        <v>-4.1470620781183243E-3</v>
      </c>
      <c r="V1575">
        <v>-1.6194753348827362E-2</v>
      </c>
      <c r="W1575">
        <v>3.2595671713352203E-2</v>
      </c>
      <c r="X1575">
        <v>0.99933743476867676</v>
      </c>
      <c r="Y1575">
        <v>0.21665853261947632</v>
      </c>
      <c r="Z1575">
        <v>0.10515977442264557</v>
      </c>
      <c r="AA1575">
        <v>0.39730009436607361</v>
      </c>
      <c r="AB1575">
        <v>-6.6658854484558105E-3</v>
      </c>
      <c r="AC1575">
        <v>4.0610134601593018E-4</v>
      </c>
      <c r="AD1575">
        <v>-9.7564868927001953</v>
      </c>
    </row>
    <row r="1576" spans="1:30" x14ac:dyDescent="0.45">
      <c r="A1576" s="1">
        <f t="shared" si="24"/>
        <v>157.59999999999533</v>
      </c>
      <c r="B1576">
        <v>-0.39871859550476074</v>
      </c>
      <c r="C1576">
        <v>0.31053227186203003</v>
      </c>
      <c r="D1576">
        <v>0.31075835227966309</v>
      </c>
      <c r="E1576">
        <v>0.15899080038070679</v>
      </c>
      <c r="F1576">
        <v>-0.31772038340568542</v>
      </c>
      <c r="G1576">
        <v>-9.7539863586425781</v>
      </c>
      <c r="H1576">
        <v>2.0965933799743652E-3</v>
      </c>
      <c r="I1576">
        <v>-1.9440370379015803E-3</v>
      </c>
      <c r="J1576">
        <v>-2.5578520726412535E-3</v>
      </c>
      <c r="K1576">
        <v>8.9370517730712891</v>
      </c>
      <c r="L1576">
        <v>101.92800140380859</v>
      </c>
      <c r="M1576">
        <v>-109.86153411865234</v>
      </c>
      <c r="N1576">
        <v>0.92794346809387207</v>
      </c>
      <c r="O1576">
        <v>1.8681473731994629</v>
      </c>
      <c r="P1576">
        <v>-0.33970373868942261</v>
      </c>
      <c r="Q1576">
        <v>0.93983715772628784</v>
      </c>
      <c r="R1576">
        <v>-3.6159694194793701E-2</v>
      </c>
      <c r="S1576">
        <v>-0.94039303064346313</v>
      </c>
      <c r="T1576">
        <v>-0.34006428718566895</v>
      </c>
      <c r="U1576">
        <v>-4.1478918865323067E-3</v>
      </c>
      <c r="V1576">
        <v>-1.6194961965084076E-2</v>
      </c>
      <c r="W1576">
        <v>3.2595273107290268E-2</v>
      </c>
      <c r="X1576">
        <v>0.99933743476867676</v>
      </c>
      <c r="Y1576">
        <v>0.21711781620979309</v>
      </c>
      <c r="Z1576">
        <v>0.10495579242706299</v>
      </c>
      <c r="AA1576">
        <v>0.39848402142524719</v>
      </c>
      <c r="AB1576">
        <v>8.5979700088500977E-5</v>
      </c>
      <c r="AC1576">
        <v>-1.0100044310092926E-3</v>
      </c>
      <c r="AD1576">
        <v>-9.7604541778564453</v>
      </c>
    </row>
    <row r="1577" spans="1:30" x14ac:dyDescent="0.45">
      <c r="A1577" s="1">
        <f t="shared" si="24"/>
        <v>157.69999999999533</v>
      </c>
      <c r="B1577">
        <v>-0.39863532781600952</v>
      </c>
      <c r="C1577">
        <v>0.31510525941848755</v>
      </c>
      <c r="D1577">
        <v>0.30819210410118103</v>
      </c>
      <c r="E1577">
        <v>0.15684579312801361</v>
      </c>
      <c r="F1577">
        <v>-0.32300722599029541</v>
      </c>
      <c r="G1577">
        <v>-9.7480316162109375</v>
      </c>
      <c r="H1577">
        <v>2.2401183377951384E-3</v>
      </c>
      <c r="I1577">
        <v>-1.8905533943325281E-3</v>
      </c>
      <c r="J1577">
        <v>-2.2186196874827147E-3</v>
      </c>
      <c r="K1577">
        <v>8.9385366439819336</v>
      </c>
      <c r="L1577">
        <v>101.91100311279297</v>
      </c>
      <c r="M1577">
        <v>-109.85927581787109</v>
      </c>
      <c r="N1577">
        <v>0.92772501707077026</v>
      </c>
      <c r="O1577">
        <v>1.8696373701095581</v>
      </c>
      <c r="P1577">
        <v>-0.33966675400733948</v>
      </c>
      <c r="Q1577">
        <v>0.93984979391098022</v>
      </c>
      <c r="R1577">
        <v>-3.6182679235935211E-2</v>
      </c>
      <c r="S1577">
        <v>-0.94040662050247192</v>
      </c>
      <c r="T1577">
        <v>-0.34002724289894104</v>
      </c>
      <c r="U1577">
        <v>-4.1368883103132248E-3</v>
      </c>
      <c r="V1577">
        <v>-1.61911491304636E-2</v>
      </c>
      <c r="W1577">
        <v>3.2621264457702637E-2</v>
      </c>
      <c r="X1577">
        <v>0.99933671951293945</v>
      </c>
      <c r="Y1577">
        <v>0.21914635598659515</v>
      </c>
      <c r="Z1577">
        <v>0.1042097881436348</v>
      </c>
      <c r="AA1577">
        <v>0.39735665917396545</v>
      </c>
      <c r="AB1577">
        <v>-4.1437149047851563E-3</v>
      </c>
      <c r="AC1577">
        <v>2.6589594781398773E-3</v>
      </c>
      <c r="AD1577">
        <v>-9.7546424865722656</v>
      </c>
    </row>
    <row r="1578" spans="1:30" x14ac:dyDescent="0.45">
      <c r="A1578" s="1">
        <f t="shared" si="24"/>
        <v>157.79999999999532</v>
      </c>
      <c r="B1578">
        <v>-0.39767012000083923</v>
      </c>
      <c r="C1578">
        <v>0.30821371078491211</v>
      </c>
      <c r="D1578">
        <v>0.309592604637146</v>
      </c>
      <c r="E1578">
        <v>0.15495029091835022</v>
      </c>
      <c r="F1578">
        <v>-0.312633216381073</v>
      </c>
      <c r="G1578">
        <v>-9.7506284713745117</v>
      </c>
      <c r="H1578">
        <v>1.7478670924901962E-3</v>
      </c>
      <c r="I1578">
        <v>-1.777607249096036E-3</v>
      </c>
      <c r="J1578">
        <v>-2.4401161354035139E-3</v>
      </c>
      <c r="K1578">
        <v>8.9388570785522461</v>
      </c>
      <c r="L1578">
        <v>101.90200805664063</v>
      </c>
      <c r="M1578">
        <v>-109.85951232910156</v>
      </c>
      <c r="N1578">
        <v>0.92831093072891235</v>
      </c>
      <c r="O1578">
        <v>1.8671853542327881</v>
      </c>
      <c r="P1578">
        <v>-0.33967062830924988</v>
      </c>
      <c r="Q1578">
        <v>0.93984967470169067</v>
      </c>
      <c r="R1578">
        <v>-3.6145947873592377E-2</v>
      </c>
      <c r="S1578">
        <v>-0.94040495157241821</v>
      </c>
      <c r="T1578">
        <v>-0.34003135561943054</v>
      </c>
      <c r="U1578">
        <v>-4.1608987376093864E-3</v>
      </c>
      <c r="V1578">
        <v>-1.6201373189687729E-2</v>
      </c>
      <c r="W1578">
        <v>3.2578490674495697E-2</v>
      </c>
      <c r="X1578">
        <v>0.99933791160583496</v>
      </c>
      <c r="Y1578">
        <v>0.21595266461372375</v>
      </c>
      <c r="Z1578">
        <v>0.10486860573291779</v>
      </c>
      <c r="AA1578">
        <v>0.3978937566280365</v>
      </c>
      <c r="AB1578">
        <v>5.9854388236999512E-3</v>
      </c>
      <c r="AC1578">
        <v>1.160450279712677E-3</v>
      </c>
      <c r="AD1578">
        <v>-9.7568683624267578</v>
      </c>
    </row>
    <row r="1579" spans="1:30" x14ac:dyDescent="0.45">
      <c r="A1579" s="1">
        <f t="shared" si="24"/>
        <v>157.89999999999532</v>
      </c>
      <c r="B1579">
        <v>-0.39653065800666809</v>
      </c>
      <c r="C1579">
        <v>0.30934432148933411</v>
      </c>
      <c r="D1579">
        <v>0.31089147925376892</v>
      </c>
      <c r="E1579">
        <v>0.15991057455539703</v>
      </c>
      <c r="F1579">
        <v>-0.32214260101318359</v>
      </c>
      <c r="G1579">
        <v>-9.7443103790283203</v>
      </c>
      <c r="H1579">
        <v>2.0639854483306408E-3</v>
      </c>
      <c r="I1579">
        <v>-1.9932137802243233E-3</v>
      </c>
      <c r="J1579">
        <v>-2.3523529525846243E-3</v>
      </c>
      <c r="K1579">
        <v>8.9383172988891602</v>
      </c>
      <c r="L1579">
        <v>101.91500854492188</v>
      </c>
      <c r="M1579">
        <v>-109.85891723632813</v>
      </c>
      <c r="N1579">
        <v>0.9279712438583374</v>
      </c>
      <c r="O1579">
        <v>1.8673900365829468</v>
      </c>
      <c r="P1579">
        <v>-0.33966073393821716</v>
      </c>
      <c r="Q1579">
        <v>0.93985307216644287</v>
      </c>
      <c r="R1579">
        <v>-3.6147244274616241E-2</v>
      </c>
      <c r="S1579">
        <v>-0.94040846824645996</v>
      </c>
      <c r="T1579">
        <v>-0.34002122282981873</v>
      </c>
      <c r="U1579">
        <v>-4.1544940322637558E-3</v>
      </c>
      <c r="V1579">
        <v>-1.6195446252822876E-2</v>
      </c>
      <c r="W1579">
        <v>3.2582059502601624E-2</v>
      </c>
      <c r="X1579">
        <v>0.99933779239654541</v>
      </c>
      <c r="Y1579">
        <v>0.21624520421028137</v>
      </c>
      <c r="Z1579">
        <v>0.10418955236673355</v>
      </c>
      <c r="AA1579">
        <v>0.3985094428062439</v>
      </c>
      <c r="AB1579">
        <v>-4.8521161079406738E-3</v>
      </c>
      <c r="AC1579">
        <v>-3.6325305700302124E-4</v>
      </c>
      <c r="AD1579">
        <v>-9.7509441375732422</v>
      </c>
    </row>
    <row r="1580" spans="1:30" x14ac:dyDescent="0.45">
      <c r="A1580" s="1">
        <f t="shared" si="24"/>
        <v>157.99999999999531</v>
      </c>
      <c r="B1580">
        <v>-0.39650964736938477</v>
      </c>
      <c r="C1580">
        <v>0.31161540746688843</v>
      </c>
      <c r="D1580">
        <v>0.30584502220153809</v>
      </c>
      <c r="E1580">
        <v>0.16439047455787659</v>
      </c>
      <c r="F1580">
        <v>-0.31951075792312622</v>
      </c>
      <c r="G1580">
        <v>-9.7584009170532227</v>
      </c>
      <c r="H1580">
        <v>2.5064235087484121E-3</v>
      </c>
      <c r="I1580">
        <v>-1.8018482951447368E-3</v>
      </c>
      <c r="J1580">
        <v>-2.4019654374569654E-3</v>
      </c>
      <c r="K1580">
        <v>8.9364490509033203</v>
      </c>
      <c r="L1580">
        <v>101.89800262451172</v>
      </c>
      <c r="M1580">
        <v>-109.85902404785156</v>
      </c>
      <c r="N1580">
        <v>0.92969286441802979</v>
      </c>
      <c r="O1580">
        <v>1.8698563575744629</v>
      </c>
      <c r="P1580">
        <v>-0.33966249227523804</v>
      </c>
      <c r="Q1580">
        <v>0.93985074758529663</v>
      </c>
      <c r="R1580">
        <v>-3.619791567325592E-2</v>
      </c>
      <c r="S1580">
        <v>-0.94040757417678833</v>
      </c>
      <c r="T1580">
        <v>-0.34002429246902466</v>
      </c>
      <c r="U1580">
        <v>-4.1680270805954933E-3</v>
      </c>
      <c r="V1580">
        <v>-1.6225490719079971E-2</v>
      </c>
      <c r="W1580">
        <v>3.2625067979097366E-2</v>
      </c>
      <c r="X1580">
        <v>0.9993361234664917</v>
      </c>
      <c r="Y1580">
        <v>0.21730652451515198</v>
      </c>
      <c r="Z1580">
        <v>0.1038227304816246</v>
      </c>
      <c r="AA1580">
        <v>0.39619603753089905</v>
      </c>
      <c r="AB1580">
        <v>-2.8959214687347412E-3</v>
      </c>
      <c r="AC1580">
        <v>-5.2793547511100769E-3</v>
      </c>
      <c r="AD1580">
        <v>-9.7650136947631836</v>
      </c>
    </row>
    <row r="1581" spans="1:30" x14ac:dyDescent="0.45">
      <c r="A1581" s="1">
        <f t="shared" si="24"/>
        <v>158.0999999999953</v>
      </c>
      <c r="B1581">
        <v>-0.3976556658744812</v>
      </c>
      <c r="C1581">
        <v>0.30821657180786133</v>
      </c>
      <c r="D1581">
        <v>0.31084266304969788</v>
      </c>
      <c r="E1581">
        <v>0.15671057999134064</v>
      </c>
      <c r="F1581">
        <v>-0.32110849022865295</v>
      </c>
      <c r="G1581">
        <v>-9.7488527297973633</v>
      </c>
      <c r="H1581">
        <v>1.9133182941004634E-3</v>
      </c>
      <c r="I1581">
        <v>-2.0348429679870605E-3</v>
      </c>
      <c r="J1581">
        <v>-2.5176047347486019E-3</v>
      </c>
      <c r="K1581">
        <v>8.9344701766967773</v>
      </c>
      <c r="L1581">
        <v>101.91100311279297</v>
      </c>
      <c r="M1581">
        <v>-109.86373901367188</v>
      </c>
      <c r="N1581">
        <v>0.92879307270050049</v>
      </c>
      <c r="O1581">
        <v>1.8688416481018066</v>
      </c>
      <c r="P1581">
        <v>-0.33973982930183411</v>
      </c>
      <c r="Q1581">
        <v>0.9398234486579895</v>
      </c>
      <c r="R1581">
        <v>-3.6176282912492752E-2</v>
      </c>
      <c r="S1581">
        <v>-0.940379798412323</v>
      </c>
      <c r="T1581">
        <v>-0.34010091423988342</v>
      </c>
      <c r="U1581">
        <v>-4.1563138365745544E-3</v>
      </c>
      <c r="V1581">
        <v>-1.6209788620471954E-2</v>
      </c>
      <c r="W1581">
        <v>3.2607376575469971E-2</v>
      </c>
      <c r="X1581">
        <v>0.999336838722229</v>
      </c>
      <c r="Y1581">
        <v>0.21592625975608826</v>
      </c>
      <c r="Z1581">
        <v>0.1048441156744957</v>
      </c>
      <c r="AA1581">
        <v>0.39848467707633972</v>
      </c>
      <c r="AB1581">
        <v>-2.3488700389862061E-3</v>
      </c>
      <c r="AC1581">
        <v>2.3611187934875488E-3</v>
      </c>
      <c r="AD1581">
        <v>-9.7553987503051758</v>
      </c>
    </row>
    <row r="1582" spans="1:30" x14ac:dyDescent="0.45">
      <c r="A1582" s="1">
        <f t="shared" si="24"/>
        <v>158.1999999999953</v>
      </c>
      <c r="B1582">
        <v>-0.39764750003814697</v>
      </c>
      <c r="C1582">
        <v>0.30822131037712097</v>
      </c>
      <c r="D1582">
        <v>0.31209629774093628</v>
      </c>
      <c r="E1582">
        <v>0.16186094284057617</v>
      </c>
      <c r="F1582">
        <v>-0.31754428148269653</v>
      </c>
      <c r="G1582">
        <v>-9.7516641616821289</v>
      </c>
      <c r="H1582">
        <v>2.185239689424634E-3</v>
      </c>
      <c r="I1582">
        <v>-1.8406391609460115E-3</v>
      </c>
      <c r="J1582">
        <v>-2.492598257958889E-3</v>
      </c>
      <c r="K1582">
        <v>8.9329767227172852</v>
      </c>
      <c r="L1582">
        <v>101.91100311279297</v>
      </c>
      <c r="M1582">
        <v>-109.86517333984375</v>
      </c>
      <c r="N1582">
        <v>0.93018066883087158</v>
      </c>
      <c r="O1582">
        <v>1.8694250583648682</v>
      </c>
      <c r="P1582">
        <v>-0.33976322412490845</v>
      </c>
      <c r="Q1582">
        <v>0.93981426954269409</v>
      </c>
      <c r="R1582">
        <v>-3.6194171756505966E-2</v>
      </c>
      <c r="S1582">
        <v>-0.94037085771560669</v>
      </c>
      <c r="T1582">
        <v>-0.34012520313262939</v>
      </c>
      <c r="U1582">
        <v>-4.1747093200683594E-3</v>
      </c>
      <c r="V1582">
        <v>-1.6234003007411957E-2</v>
      </c>
      <c r="W1582">
        <v>3.2617531716823578E-2</v>
      </c>
      <c r="X1582">
        <v>0.99933600425720215</v>
      </c>
      <c r="Y1582">
        <v>0.21590133011341095</v>
      </c>
      <c r="Z1582">
        <v>0.10482415556907654</v>
      </c>
      <c r="AA1582">
        <v>0.39907687902450562</v>
      </c>
      <c r="AB1582">
        <v>-4.736483097076416E-4</v>
      </c>
      <c r="AC1582">
        <v>-3.4941323101520538E-3</v>
      </c>
      <c r="AD1582">
        <v>-9.758173942565918</v>
      </c>
    </row>
    <row r="1583" spans="1:30" x14ac:dyDescent="0.45">
      <c r="A1583" s="1">
        <f t="shared" si="24"/>
        <v>158.29999999999529</v>
      </c>
      <c r="B1583">
        <v>-0.39882788062095642</v>
      </c>
      <c r="C1583">
        <v>0.3048032820224762</v>
      </c>
      <c r="D1583">
        <v>0.31208011507987976</v>
      </c>
      <c r="E1583">
        <v>0.15540806949138641</v>
      </c>
      <c r="F1583">
        <v>-0.32005593180656433</v>
      </c>
      <c r="G1583">
        <v>-9.7478418350219727</v>
      </c>
      <c r="H1583">
        <v>2.0703903865069151E-3</v>
      </c>
      <c r="I1583">
        <v>-2.1980023011565208E-3</v>
      </c>
      <c r="J1583">
        <v>-2.5071636773645878E-3</v>
      </c>
      <c r="K1583">
        <v>8.933441162109375</v>
      </c>
      <c r="L1583">
        <v>101.91500854492188</v>
      </c>
      <c r="M1583">
        <v>-109.86640930175781</v>
      </c>
      <c r="N1583">
        <v>0.92811596393585205</v>
      </c>
      <c r="O1583">
        <v>1.8693552017211914</v>
      </c>
      <c r="P1583">
        <v>-0.33978375792503357</v>
      </c>
      <c r="Q1583">
        <v>0.9398074746131897</v>
      </c>
      <c r="R1583">
        <v>-3.6180883646011353E-2</v>
      </c>
      <c r="S1583">
        <v>-0.94036418199539185</v>
      </c>
      <c r="T1583">
        <v>-0.34014442563056946</v>
      </c>
      <c r="U1583">
        <v>-4.1404720395803452E-3</v>
      </c>
      <c r="V1583">
        <v>-1.6197971999645233E-2</v>
      </c>
      <c r="W1583">
        <v>3.261633962392807E-2</v>
      </c>
      <c r="X1583">
        <v>0.99933677911758423</v>
      </c>
      <c r="Y1583">
        <v>0.21459347009658813</v>
      </c>
      <c r="Z1583">
        <v>0.10589659959077835</v>
      </c>
      <c r="AA1583">
        <v>0.39901977777481079</v>
      </c>
      <c r="AB1583">
        <v>-9.1055035591125488E-4</v>
      </c>
      <c r="AC1583">
        <v>3.0857175588607788E-3</v>
      </c>
      <c r="AD1583">
        <v>-9.75433349609375</v>
      </c>
    </row>
    <row r="1584" spans="1:30" x14ac:dyDescent="0.45">
      <c r="A1584" s="1">
        <f t="shared" si="24"/>
        <v>158.39999999999529</v>
      </c>
      <c r="B1584">
        <v>-0.39757314324378967</v>
      </c>
      <c r="C1584">
        <v>0.31165945529937744</v>
      </c>
      <c r="D1584">
        <v>0.31205278635025024</v>
      </c>
      <c r="E1584">
        <v>0.15964783728122711</v>
      </c>
      <c r="F1584">
        <v>-0.32026594877243042</v>
      </c>
      <c r="G1584">
        <v>-9.7538890838623047</v>
      </c>
      <c r="H1584">
        <v>1.9759375136345625E-3</v>
      </c>
      <c r="I1584">
        <v>-1.7343694344162941E-3</v>
      </c>
      <c r="J1584">
        <v>-2.1996153518557549E-3</v>
      </c>
      <c r="K1584">
        <v>8.9332036972045898</v>
      </c>
      <c r="L1584">
        <v>101.90200805664063</v>
      </c>
      <c r="M1584">
        <v>-109.86635589599609</v>
      </c>
      <c r="N1584">
        <v>0.92938739061355591</v>
      </c>
      <c r="O1584">
        <v>1.8693913221359253</v>
      </c>
      <c r="P1584">
        <v>-0.33978277444839478</v>
      </c>
      <c r="Q1584">
        <v>0.93980759382247925</v>
      </c>
      <c r="R1584">
        <v>-3.6189012229442596E-2</v>
      </c>
      <c r="S1584">
        <v>-0.94036418199539185</v>
      </c>
      <c r="T1584">
        <v>-0.34014427661895752</v>
      </c>
      <c r="U1584">
        <v>-4.1611483320593834E-3</v>
      </c>
      <c r="V1584">
        <v>-1.6220159828662872E-2</v>
      </c>
      <c r="W1584">
        <v>3.2616958022117615E-2</v>
      </c>
      <c r="X1584">
        <v>0.9993363618850708</v>
      </c>
      <c r="Y1584">
        <v>0.21740688383579254</v>
      </c>
      <c r="Z1584">
        <v>0.10424484312534332</v>
      </c>
      <c r="AA1584">
        <v>0.39910599589347839</v>
      </c>
      <c r="AB1584">
        <v>-2.2503435611724854E-3</v>
      </c>
      <c r="AC1584">
        <v>-6.0310214757919312E-4</v>
      </c>
      <c r="AD1584">
        <v>-9.7604522705078125</v>
      </c>
    </row>
    <row r="1585" spans="1:30" x14ac:dyDescent="0.45">
      <c r="A1585" s="1">
        <f t="shared" si="24"/>
        <v>158.49999999999528</v>
      </c>
      <c r="B1585">
        <v>-0.39546936750411987</v>
      </c>
      <c r="C1585">
        <v>0.30816182494163513</v>
      </c>
      <c r="D1585">
        <v>0.30720168352127075</v>
      </c>
      <c r="E1585">
        <v>0.1589045375585556</v>
      </c>
      <c r="F1585">
        <v>-0.32125002145767212</v>
      </c>
      <c r="G1585">
        <v>-9.7528619766235352</v>
      </c>
      <c r="H1585">
        <v>1.9167967839166522E-3</v>
      </c>
      <c r="I1585">
        <v>-2.0779287442564964E-3</v>
      </c>
      <c r="J1585">
        <v>-2.6683404576033354E-3</v>
      </c>
      <c r="K1585">
        <v>8.9348983764648438</v>
      </c>
      <c r="L1585">
        <v>101.91100311279297</v>
      </c>
      <c r="M1585">
        <v>-109.86818695068359</v>
      </c>
      <c r="N1585">
        <v>0.92871123552322388</v>
      </c>
      <c r="O1585">
        <v>1.8685513734817505</v>
      </c>
      <c r="P1585">
        <v>-0.33981290459632874</v>
      </c>
      <c r="Q1585">
        <v>0.93979734182357788</v>
      </c>
      <c r="R1585">
        <v>-3.6171361804008484E-2</v>
      </c>
      <c r="S1585">
        <v>-0.94035345315933228</v>
      </c>
      <c r="T1585">
        <v>-0.3401738703250885</v>
      </c>
      <c r="U1585">
        <v>-4.1538840159773827E-3</v>
      </c>
      <c r="V1585">
        <v>-1.6208359971642494E-2</v>
      </c>
      <c r="W1585">
        <v>3.2602317631244659E-2</v>
      </c>
      <c r="X1585">
        <v>0.99933707714080811</v>
      </c>
      <c r="Y1585">
        <v>0.21562632918357849</v>
      </c>
      <c r="Z1585">
        <v>0.10388076305389404</v>
      </c>
      <c r="AA1585">
        <v>0.39676317572593689</v>
      </c>
      <c r="AB1585">
        <v>-3.1334459781646729E-3</v>
      </c>
      <c r="AC1585">
        <v>3.6668777465820313E-4</v>
      </c>
      <c r="AD1585">
        <v>-9.7594461441040039</v>
      </c>
    </row>
    <row r="1586" spans="1:30" x14ac:dyDescent="0.45">
      <c r="A1586" s="1">
        <f t="shared" si="24"/>
        <v>158.59999999999528</v>
      </c>
      <c r="B1586">
        <v>-0.39651376008987427</v>
      </c>
      <c r="C1586">
        <v>0.30935412645339966</v>
      </c>
      <c r="D1586">
        <v>0.31339839100837708</v>
      </c>
      <c r="E1586">
        <v>0.15707691013813019</v>
      </c>
      <c r="F1586">
        <v>-0.31394219398498535</v>
      </c>
      <c r="G1586">
        <v>-9.7477865219116211</v>
      </c>
      <c r="H1586">
        <v>2.0896627102047205E-3</v>
      </c>
      <c r="I1586">
        <v>-1.9780537113547325E-3</v>
      </c>
      <c r="J1586">
        <v>-2.2170802112668753E-3</v>
      </c>
      <c r="K1586">
        <v>8.9368057250976563</v>
      </c>
      <c r="L1586">
        <v>101.90200805664063</v>
      </c>
      <c r="M1586">
        <v>-109.86968231201172</v>
      </c>
      <c r="N1586">
        <v>0.92791444063186646</v>
      </c>
      <c r="O1586">
        <v>1.8679341077804565</v>
      </c>
      <c r="P1586">
        <v>-0.33983761072158813</v>
      </c>
      <c r="Q1586">
        <v>0.93978899717330933</v>
      </c>
      <c r="R1586">
        <v>-3.615662083029747E-2</v>
      </c>
      <c r="S1586">
        <v>-0.94034487009048462</v>
      </c>
      <c r="T1586">
        <v>-0.34019804000854492</v>
      </c>
      <c r="U1586">
        <v>-4.143531434237957E-3</v>
      </c>
      <c r="V1586">
        <v>-1.6194455325603485E-2</v>
      </c>
      <c r="W1586">
        <v>3.2591558992862701E-2</v>
      </c>
      <c r="X1586">
        <v>0.99933767318725586</v>
      </c>
      <c r="Y1586">
        <v>0.21622064709663391</v>
      </c>
      <c r="Z1586">
        <v>0.10413670539855957</v>
      </c>
      <c r="AA1586">
        <v>0.39968350529670715</v>
      </c>
      <c r="AB1586">
        <v>4.0269792079925537E-3</v>
      </c>
      <c r="AC1586">
        <v>-5.1368772983551025E-4</v>
      </c>
      <c r="AD1586">
        <v>-9.7541055679321289</v>
      </c>
    </row>
    <row r="1587" spans="1:30" x14ac:dyDescent="0.45">
      <c r="A1587" s="1">
        <f t="shared" si="24"/>
        <v>158.69999999999527</v>
      </c>
      <c r="B1587">
        <v>-0.39763298630714417</v>
      </c>
      <c r="C1587">
        <v>0.30936309695243835</v>
      </c>
      <c r="D1587">
        <v>0.31082931160926819</v>
      </c>
      <c r="E1587">
        <v>0.15601955354213715</v>
      </c>
      <c r="F1587">
        <v>-0.31850263476371765</v>
      </c>
      <c r="G1587">
        <v>-9.7582883834838867</v>
      </c>
      <c r="H1587">
        <v>1.8420942360535264E-3</v>
      </c>
      <c r="I1587">
        <v>-2.0693535916507244E-3</v>
      </c>
      <c r="J1587">
        <v>-2.3950883187353611E-3</v>
      </c>
      <c r="K1587">
        <v>8.9362621307373047</v>
      </c>
      <c r="L1587">
        <v>101.89800262451172</v>
      </c>
      <c r="M1587">
        <v>-109.87325286865234</v>
      </c>
      <c r="N1587">
        <v>0.92698562145233154</v>
      </c>
      <c r="O1587">
        <v>1.8661619424819946</v>
      </c>
      <c r="P1587">
        <v>-0.33989620208740234</v>
      </c>
      <c r="Q1587">
        <v>0.93976908922195435</v>
      </c>
      <c r="R1587">
        <v>-3.612229973077774E-2</v>
      </c>
      <c r="S1587">
        <v>-0.94032388925552368</v>
      </c>
      <c r="T1587">
        <v>-0.34025585651397705</v>
      </c>
      <c r="U1587">
        <v>-4.1365735232830048E-3</v>
      </c>
      <c r="V1587">
        <v>-1.6178246587514877E-2</v>
      </c>
      <c r="W1587">
        <v>3.2560653984546661E-2</v>
      </c>
      <c r="X1587">
        <v>0.99933892488479614</v>
      </c>
      <c r="Y1587">
        <v>0.21646633744239807</v>
      </c>
      <c r="Z1587">
        <v>0.10462135076522827</v>
      </c>
      <c r="AA1587">
        <v>0.39848250150680542</v>
      </c>
      <c r="AB1587">
        <v>1.424252986907959E-4</v>
      </c>
      <c r="AC1587">
        <v>2.0293481647968292E-3</v>
      </c>
      <c r="AD1587">
        <v>-9.7647323608398438</v>
      </c>
    </row>
    <row r="1588" spans="1:30" x14ac:dyDescent="0.45">
      <c r="A1588" s="1">
        <f t="shared" si="24"/>
        <v>158.79999999999526</v>
      </c>
      <c r="B1588">
        <v>-0.39654549956321716</v>
      </c>
      <c r="C1588">
        <v>0.30820277333259583</v>
      </c>
      <c r="D1588">
        <v>0.31215870380401611</v>
      </c>
      <c r="E1588">
        <v>0.16188929975032806</v>
      </c>
      <c r="F1588">
        <v>-0.32297709584236145</v>
      </c>
      <c r="G1588">
        <v>-9.7421131134033203</v>
      </c>
      <c r="H1588">
        <v>1.8227429827675223E-3</v>
      </c>
      <c r="I1588">
        <v>-2.0799394696950912E-3</v>
      </c>
      <c r="J1588">
        <v>-2.2594623733311892E-3</v>
      </c>
      <c r="K1588">
        <v>8.9357023239135742</v>
      </c>
      <c r="L1588">
        <v>101.89800262451172</v>
      </c>
      <c r="M1588">
        <v>-109.87084197998047</v>
      </c>
      <c r="N1588">
        <v>0.92653518915176392</v>
      </c>
      <c r="O1588">
        <v>1.8657350540161133</v>
      </c>
      <c r="P1588">
        <v>-0.33985671401023865</v>
      </c>
      <c r="Q1588">
        <v>0.93978375196456909</v>
      </c>
      <c r="R1588">
        <v>-3.6112453788518906E-2</v>
      </c>
      <c r="S1588">
        <v>-0.94033831357955933</v>
      </c>
      <c r="T1588">
        <v>-0.34021607041358948</v>
      </c>
      <c r="U1588">
        <v>-4.1332365944981575E-3</v>
      </c>
      <c r="V1588">
        <v>-1.6170386224985123E-2</v>
      </c>
      <c r="W1588">
        <v>3.2553214579820633E-2</v>
      </c>
      <c r="X1588">
        <v>0.99933928251266479</v>
      </c>
      <c r="Y1588">
        <v>0.21575993299484253</v>
      </c>
      <c r="Z1588">
        <v>0.10433600097894669</v>
      </c>
      <c r="AA1588">
        <v>0.39907580614089966</v>
      </c>
      <c r="AB1588">
        <v>-6.7361891269683838E-3</v>
      </c>
      <c r="AC1588">
        <v>-2.0822547376155853E-3</v>
      </c>
      <c r="AD1588">
        <v>-9.7488088607788086</v>
      </c>
    </row>
    <row r="1589" spans="1:30" x14ac:dyDescent="0.45">
      <c r="A1589" s="1">
        <f t="shared" si="24"/>
        <v>158.89999999999526</v>
      </c>
      <c r="B1589">
        <v>-0.39876344799995422</v>
      </c>
      <c r="C1589">
        <v>0.30823734402656555</v>
      </c>
      <c r="D1589">
        <v>0.31078428030014038</v>
      </c>
      <c r="E1589">
        <v>0.1561695784330368</v>
      </c>
      <c r="F1589">
        <v>-0.31753045320510864</v>
      </c>
      <c r="G1589">
        <v>-9.7546615600585938</v>
      </c>
      <c r="H1589">
        <v>1.9681181292980909E-3</v>
      </c>
      <c r="I1589">
        <v>-2.010290278121829E-3</v>
      </c>
      <c r="J1589">
        <v>-2.5290537159889936E-3</v>
      </c>
      <c r="K1589">
        <v>8.9354619979858398</v>
      </c>
      <c r="L1589">
        <v>101.90200805664063</v>
      </c>
      <c r="M1589">
        <v>-109.87213134765625</v>
      </c>
      <c r="N1589">
        <v>0.92599612474441528</v>
      </c>
      <c r="O1589">
        <v>1.8649591207504272</v>
      </c>
      <c r="P1589">
        <v>-0.33987793326377869</v>
      </c>
      <c r="Q1589">
        <v>0.9397767186164856</v>
      </c>
      <c r="R1589">
        <v>-3.6096625030040741E-2</v>
      </c>
      <c r="S1589">
        <v>-0.94033080339431763</v>
      </c>
      <c r="T1589">
        <v>-0.34023687243461609</v>
      </c>
      <c r="U1589">
        <v>-4.1281888261437416E-3</v>
      </c>
      <c r="V1589">
        <v>-1.6160978004336357E-2</v>
      </c>
      <c r="W1589">
        <v>3.2539688050746918E-2</v>
      </c>
      <c r="X1589">
        <v>0.99933993816375732</v>
      </c>
      <c r="Y1589">
        <v>0.2161598801612854</v>
      </c>
      <c r="Z1589">
        <v>0.10530617833137512</v>
      </c>
      <c r="AA1589">
        <v>0.39844638109207153</v>
      </c>
      <c r="AB1589">
        <v>6.2403082847595215E-4</v>
      </c>
      <c r="AC1589">
        <v>1.453593373298645E-3</v>
      </c>
      <c r="AD1589">
        <v>-9.7610797882080078</v>
      </c>
    </row>
    <row r="1590" spans="1:30" x14ac:dyDescent="0.45">
      <c r="A1590" s="1">
        <f t="shared" si="24"/>
        <v>158.99999999999525</v>
      </c>
      <c r="B1590">
        <v>-0.39866554737091064</v>
      </c>
      <c r="C1590">
        <v>0.31282219290733337</v>
      </c>
      <c r="D1590">
        <v>0.31072673201560974</v>
      </c>
      <c r="E1590">
        <v>0.15736456215381622</v>
      </c>
      <c r="F1590">
        <v>-0.32309257984161377</v>
      </c>
      <c r="G1590">
        <v>-9.7512569427490234</v>
      </c>
      <c r="H1590">
        <v>1.8964003538712859E-3</v>
      </c>
      <c r="I1590">
        <v>-2.2950402926653624E-3</v>
      </c>
      <c r="J1590">
        <v>-2.2973099257797003E-3</v>
      </c>
      <c r="K1590">
        <v>8.935908317565918</v>
      </c>
      <c r="L1590">
        <v>101.91100311279297</v>
      </c>
      <c r="M1590">
        <v>-109.87151336669922</v>
      </c>
      <c r="N1590">
        <v>0.9235568642616272</v>
      </c>
      <c r="O1590">
        <v>1.8658725023269653</v>
      </c>
      <c r="P1590">
        <v>-0.33986791968345642</v>
      </c>
      <c r="Q1590">
        <v>0.93978035449981689</v>
      </c>
      <c r="R1590">
        <v>-3.6097101867198944E-2</v>
      </c>
      <c r="S1590">
        <v>-0.94033515453338623</v>
      </c>
      <c r="T1590">
        <v>-0.34022542834281921</v>
      </c>
      <c r="U1590">
        <v>-4.0831482037901878E-3</v>
      </c>
      <c r="V1590">
        <v>-1.6118410974740982E-2</v>
      </c>
      <c r="W1590">
        <v>3.2555639743804932E-2</v>
      </c>
      <c r="X1590">
        <v>0.99934005737304688</v>
      </c>
      <c r="Y1590">
        <v>0.21816062927246094</v>
      </c>
      <c r="Z1590">
        <v>0.10455352067947388</v>
      </c>
      <c r="AA1590">
        <v>0.39848390221595764</v>
      </c>
      <c r="AB1590">
        <v>-5.1271319389343262E-3</v>
      </c>
      <c r="AC1590">
        <v>1.7647072672843933E-3</v>
      </c>
      <c r="AD1590">
        <v>-9.7578763961791992</v>
      </c>
    </row>
    <row r="1591" spans="1:30" x14ac:dyDescent="0.45">
      <c r="A1591" s="1">
        <f t="shared" si="24"/>
        <v>159.09999999999525</v>
      </c>
      <c r="B1591">
        <v>-0.39769971370697021</v>
      </c>
      <c r="C1591">
        <v>0.30706173181533813</v>
      </c>
      <c r="D1591">
        <v>0.30835163593292236</v>
      </c>
      <c r="E1591">
        <v>0.16065631806850433</v>
      </c>
      <c r="F1591">
        <v>-0.31565091013908386</v>
      </c>
      <c r="G1591">
        <v>-9.7452945709228516</v>
      </c>
      <c r="H1591">
        <v>2.0247239153832197E-3</v>
      </c>
      <c r="I1591">
        <v>-1.9533387385308743E-3</v>
      </c>
      <c r="J1591">
        <v>-2.4754512123763561E-3</v>
      </c>
      <c r="K1591">
        <v>8.9362621307373047</v>
      </c>
      <c r="L1591">
        <v>101.91500854492188</v>
      </c>
      <c r="M1591">
        <v>-109.87064361572266</v>
      </c>
      <c r="N1591">
        <v>0.92403328418731689</v>
      </c>
      <c r="O1591">
        <v>1.8650323152542114</v>
      </c>
      <c r="P1591">
        <v>-0.33985358476638794</v>
      </c>
      <c r="Q1591">
        <v>0.93978577852249146</v>
      </c>
      <c r="R1591">
        <v>-3.6086078733205795E-2</v>
      </c>
      <c r="S1591">
        <v>-0.94034010171890259</v>
      </c>
      <c r="T1591">
        <v>-0.34021133184432983</v>
      </c>
      <c r="U1591">
        <v>-4.0964977815747261E-3</v>
      </c>
      <c r="V1591">
        <v>-1.6126725822687149E-2</v>
      </c>
      <c r="W1591">
        <v>3.2540977001190186E-2</v>
      </c>
      <c r="X1591">
        <v>0.99934029579162598</v>
      </c>
      <c r="Y1591">
        <v>0.21551604568958282</v>
      </c>
      <c r="Z1591">
        <v>0.10504850000143051</v>
      </c>
      <c r="AA1591">
        <v>0.39727684855461121</v>
      </c>
      <c r="AB1591">
        <v>4.2560696601867676E-4</v>
      </c>
      <c r="AC1591">
        <v>-3.7619806826114655E-3</v>
      </c>
      <c r="AD1591">
        <v>-9.7517280578613281</v>
      </c>
    </row>
    <row r="1592" spans="1:30" x14ac:dyDescent="0.45">
      <c r="A1592" s="1">
        <f t="shared" si="24"/>
        <v>159.19999999999524</v>
      </c>
      <c r="B1592">
        <v>-0.39869669079780579</v>
      </c>
      <c r="C1592">
        <v>0.31054708361625671</v>
      </c>
      <c r="D1592">
        <v>0.31452059745788574</v>
      </c>
      <c r="E1592">
        <v>0.15697404742240906</v>
      </c>
      <c r="F1592">
        <v>-0.32445943355560303</v>
      </c>
      <c r="G1592">
        <v>-9.745030403137207</v>
      </c>
      <c r="H1592">
        <v>1.9872642587870359E-3</v>
      </c>
      <c r="I1592">
        <v>-1.7820661887526512E-3</v>
      </c>
      <c r="J1592">
        <v>-2.4105838965624571E-3</v>
      </c>
      <c r="K1592">
        <v>8.9379148483276367</v>
      </c>
      <c r="L1592">
        <v>101.91500854492188</v>
      </c>
      <c r="M1592">
        <v>-109.87551116943359</v>
      </c>
      <c r="N1592">
        <v>0.92488694190979004</v>
      </c>
      <c r="O1592">
        <v>1.8663061857223511</v>
      </c>
      <c r="P1592">
        <v>-0.33993342518806458</v>
      </c>
      <c r="Q1592">
        <v>0.93975603580474854</v>
      </c>
      <c r="R1592">
        <v>-3.6112383008003235E-2</v>
      </c>
      <c r="S1592">
        <v>-0.94031107425689697</v>
      </c>
      <c r="T1592">
        <v>-0.34029176831245422</v>
      </c>
      <c r="U1592">
        <v>-4.0998691692948341E-3</v>
      </c>
      <c r="V1592">
        <v>-1.6141623258590698E-2</v>
      </c>
      <c r="W1592">
        <v>3.2563190907239914E-2</v>
      </c>
      <c r="X1592">
        <v>0.99933946132659912</v>
      </c>
      <c r="Y1592">
        <v>0.21710208058357239</v>
      </c>
      <c r="Z1592">
        <v>0.10489938408136368</v>
      </c>
      <c r="AA1592">
        <v>0.40022924542427063</v>
      </c>
      <c r="AB1592">
        <v>-6.3571631908416748E-3</v>
      </c>
      <c r="AC1592">
        <v>2.7597919106483459E-3</v>
      </c>
      <c r="AD1592">
        <v>-9.7516927719116211</v>
      </c>
    </row>
    <row r="1593" spans="1:30" x14ac:dyDescent="0.45">
      <c r="A1593" s="1">
        <f t="shared" si="24"/>
        <v>159.29999999999524</v>
      </c>
      <c r="B1593">
        <v>-0.39533489942550659</v>
      </c>
      <c r="C1593">
        <v>0.31390437483787537</v>
      </c>
      <c r="D1593">
        <v>0.30963999032974243</v>
      </c>
      <c r="E1593">
        <v>0.16197483241558075</v>
      </c>
      <c r="F1593">
        <v>-0.31943082809448242</v>
      </c>
      <c r="G1593">
        <v>-9.7485971450805664</v>
      </c>
      <c r="H1593">
        <v>1.9404977792873979E-3</v>
      </c>
      <c r="I1593">
        <v>-2.1395960357040167E-3</v>
      </c>
      <c r="J1593">
        <v>-2.3678317666053772E-3</v>
      </c>
      <c r="K1593">
        <v>8.939274787902832</v>
      </c>
      <c r="L1593">
        <v>101.92800140380859</v>
      </c>
      <c r="M1593">
        <v>-109.87462615966797</v>
      </c>
      <c r="N1593">
        <v>0.9246940016746521</v>
      </c>
      <c r="O1593">
        <v>1.865801215171814</v>
      </c>
      <c r="P1593">
        <v>-0.33991897106170654</v>
      </c>
      <c r="Q1593">
        <v>0.93976151943206787</v>
      </c>
      <c r="R1593">
        <v>-3.6102894693613052E-2</v>
      </c>
      <c r="S1593">
        <v>-0.94031631946563721</v>
      </c>
      <c r="T1593">
        <v>-0.34027713537216187</v>
      </c>
      <c r="U1593">
        <v>-4.1002621874213219E-3</v>
      </c>
      <c r="V1593">
        <v>-1.6138255596160889E-2</v>
      </c>
      <c r="W1593">
        <v>3.2554380595684052E-2</v>
      </c>
      <c r="X1593">
        <v>0.99933969974517822</v>
      </c>
      <c r="Y1593">
        <v>0.2181285172700882</v>
      </c>
      <c r="Z1593">
        <v>0.10289794951677322</v>
      </c>
      <c r="AA1593">
        <v>0.39797008037567139</v>
      </c>
      <c r="AB1593">
        <v>-3.2945573329925537E-3</v>
      </c>
      <c r="AC1593">
        <v>-3.6407709121704102E-3</v>
      </c>
      <c r="AD1593">
        <v>-9.7551727294921875</v>
      </c>
    </row>
    <row r="1594" spans="1:30" x14ac:dyDescent="0.45">
      <c r="A1594" s="1">
        <f t="shared" si="24"/>
        <v>159.39999999999523</v>
      </c>
      <c r="B1594">
        <v>-0.39648273587226868</v>
      </c>
      <c r="C1594">
        <v>0.31163743138313293</v>
      </c>
      <c r="D1594">
        <v>0.31086331605911255</v>
      </c>
      <c r="E1594">
        <v>0.16450212895870209</v>
      </c>
      <c r="F1594">
        <v>-0.32173064351081848</v>
      </c>
      <c r="G1594">
        <v>-9.7544145584106445</v>
      </c>
      <c r="H1594">
        <v>2.0068392623215914E-3</v>
      </c>
      <c r="I1594">
        <v>-1.8947407370433211E-3</v>
      </c>
      <c r="J1594">
        <v>-2.2575813345611095E-3</v>
      </c>
      <c r="K1594">
        <v>8.9392204284667969</v>
      </c>
      <c r="L1594">
        <v>101.92800140380859</v>
      </c>
      <c r="M1594">
        <v>-109.87317657470703</v>
      </c>
      <c r="N1594">
        <v>0.92620837688446045</v>
      </c>
      <c r="O1594">
        <v>1.8660274744033813</v>
      </c>
      <c r="P1594">
        <v>-0.339895099401474</v>
      </c>
      <c r="Q1594">
        <v>0.93976974487304688</v>
      </c>
      <c r="R1594">
        <v>-3.6115482449531555E-2</v>
      </c>
      <c r="S1594">
        <v>-0.94032454490661621</v>
      </c>
      <c r="T1594">
        <v>-0.3402542769908905</v>
      </c>
      <c r="U1594">
        <v>-4.1246665641665459E-3</v>
      </c>
      <c r="V1594">
        <v>-1.6164682805538177E-2</v>
      </c>
      <c r="W1594">
        <v>3.2558314502239227E-2</v>
      </c>
      <c r="X1594">
        <v>0.99933922290802002</v>
      </c>
      <c r="Y1594">
        <v>0.21728570759296417</v>
      </c>
      <c r="Z1594">
        <v>0.10375790297985077</v>
      </c>
      <c r="AA1594">
        <v>0.39852163195610046</v>
      </c>
      <c r="AB1594">
        <v>-5.9808194637298584E-3</v>
      </c>
      <c r="AC1594">
        <v>-4.9814581871032715E-3</v>
      </c>
      <c r="AD1594">
        <v>-9.7611026763916016</v>
      </c>
    </row>
    <row r="1595" spans="1:30" x14ac:dyDescent="0.45">
      <c r="A1595" s="1">
        <f t="shared" si="24"/>
        <v>159.49999999999523</v>
      </c>
      <c r="B1595">
        <v>-0.39871525764465332</v>
      </c>
      <c r="C1595">
        <v>0.30939808487892151</v>
      </c>
      <c r="D1595">
        <v>0.3145311176776886</v>
      </c>
      <c r="E1595">
        <v>0.15729451179504395</v>
      </c>
      <c r="F1595">
        <v>-0.31627151370048523</v>
      </c>
      <c r="G1595">
        <v>-9.7521743774414063</v>
      </c>
      <c r="H1595">
        <v>2.0741312764585018E-3</v>
      </c>
      <c r="I1595">
        <v>-1.7885059351101518E-3</v>
      </c>
      <c r="J1595">
        <v>-2.081254730001092E-3</v>
      </c>
      <c r="K1595">
        <v>8.9368619918823242</v>
      </c>
      <c r="L1595">
        <v>101.91500854492188</v>
      </c>
      <c r="M1595">
        <v>-109.87079620361328</v>
      </c>
      <c r="N1595">
        <v>0.92705309391021729</v>
      </c>
      <c r="O1595">
        <v>1.8654284477233887</v>
      </c>
      <c r="P1595">
        <v>-0.33985593914985657</v>
      </c>
      <c r="Q1595">
        <v>0.93978399038314819</v>
      </c>
      <c r="R1595">
        <v>-3.6110490560531616E-2</v>
      </c>
      <c r="S1595">
        <v>-0.94033831357955933</v>
      </c>
      <c r="T1595">
        <v>-0.34021559357643127</v>
      </c>
      <c r="U1595">
        <v>-4.1435835883021355E-3</v>
      </c>
      <c r="V1595">
        <v>-1.6179423779249191E-2</v>
      </c>
      <c r="W1595">
        <v>3.2547857612371445E-2</v>
      </c>
      <c r="X1595">
        <v>0.99933922290802002</v>
      </c>
      <c r="Y1595">
        <v>0.21659141778945923</v>
      </c>
      <c r="Z1595">
        <v>0.10509205609560013</v>
      </c>
      <c r="AA1595">
        <v>0.40022069215774536</v>
      </c>
      <c r="AB1595">
        <v>1.4714300632476807E-3</v>
      </c>
      <c r="AC1595">
        <v>9.9394470453262329E-5</v>
      </c>
      <c r="AD1595">
        <v>-9.7585697174072266</v>
      </c>
    </row>
    <row r="1596" spans="1:30" x14ac:dyDescent="0.45">
      <c r="A1596" s="1">
        <f t="shared" si="24"/>
        <v>159.59999999999522</v>
      </c>
      <c r="B1596">
        <v>-0.39880675077438354</v>
      </c>
      <c r="C1596">
        <v>0.30595099925994873</v>
      </c>
      <c r="D1596">
        <v>0.31206804513931274</v>
      </c>
      <c r="E1596">
        <v>0.15992496907711029</v>
      </c>
      <c r="F1596">
        <v>-0.31967765092849731</v>
      </c>
      <c r="G1596">
        <v>-9.7473382949829102</v>
      </c>
      <c r="H1596">
        <v>1.9715405069291592E-3</v>
      </c>
      <c r="I1596">
        <v>-2.3231641389429569E-3</v>
      </c>
      <c r="J1596">
        <v>-2.5204448029398918E-3</v>
      </c>
      <c r="K1596">
        <v>8.9356222152709961</v>
      </c>
      <c r="L1596">
        <v>101.92800140380859</v>
      </c>
      <c r="M1596">
        <v>-109.87092590332031</v>
      </c>
      <c r="N1596">
        <v>0.92507588863372803</v>
      </c>
      <c r="O1596">
        <v>1.8649334907531738</v>
      </c>
      <c r="P1596">
        <v>-0.33985817432403564</v>
      </c>
      <c r="Q1596">
        <v>0.93978399038314819</v>
      </c>
      <c r="R1596">
        <v>-3.6090664565563202E-2</v>
      </c>
      <c r="S1596">
        <v>-0.94033819437026978</v>
      </c>
      <c r="T1596">
        <v>-0.34021657705307007</v>
      </c>
      <c r="U1596">
        <v>-4.1140075773000717E-3</v>
      </c>
      <c r="V1596">
        <v>-1.6144918277859688E-2</v>
      </c>
      <c r="W1596">
        <v>3.2539248466491699E-2</v>
      </c>
      <c r="X1596">
        <v>0.99934017658233643</v>
      </c>
      <c r="Y1596">
        <v>0.21513950824737549</v>
      </c>
      <c r="Z1596">
        <v>0.10569735616445541</v>
      </c>
      <c r="AA1596">
        <v>0.39900946617126465</v>
      </c>
      <c r="AB1596">
        <v>-2.9918253421783447E-3</v>
      </c>
      <c r="AC1596">
        <v>-1.5233047306537628E-3</v>
      </c>
      <c r="AD1596">
        <v>-9.7538909912109375</v>
      </c>
    </row>
    <row r="1597" spans="1:30" x14ac:dyDescent="0.45">
      <c r="A1597" s="1">
        <f t="shared" si="24"/>
        <v>159.69999999999521</v>
      </c>
      <c r="B1597">
        <v>-0.39981183409690857</v>
      </c>
      <c r="C1597">
        <v>0.31055480241775513</v>
      </c>
      <c r="D1597">
        <v>0.311949223279953</v>
      </c>
      <c r="E1597">
        <v>0.15810978412628174</v>
      </c>
      <c r="F1597">
        <v>-0.3181290328502655</v>
      </c>
      <c r="G1597">
        <v>-9.7558317184448242</v>
      </c>
      <c r="H1597">
        <v>2.1325093694031239E-3</v>
      </c>
      <c r="I1597">
        <v>-2.1386004518717527E-3</v>
      </c>
      <c r="J1597">
        <v>-2.2921375930309296E-3</v>
      </c>
      <c r="K1597">
        <v>8.9353017807006836</v>
      </c>
      <c r="L1597">
        <v>101.91500854492188</v>
      </c>
      <c r="M1597">
        <v>-109.87586212158203</v>
      </c>
      <c r="N1597">
        <v>0.92396146059036255</v>
      </c>
      <c r="O1597">
        <v>1.865178108215332</v>
      </c>
      <c r="P1597">
        <v>-0.33993920683860779</v>
      </c>
      <c r="Q1597">
        <v>0.93975460529327393</v>
      </c>
      <c r="R1597">
        <v>-3.6088414490222931E-2</v>
      </c>
      <c r="S1597">
        <v>-0.94030904769897461</v>
      </c>
      <c r="T1597">
        <v>-0.34029689431190491</v>
      </c>
      <c r="U1597">
        <v>-4.091169685125351E-3</v>
      </c>
      <c r="V1597">
        <v>-1.6125472262501717E-2</v>
      </c>
      <c r="W1597">
        <v>3.2543517649173737E-2</v>
      </c>
      <c r="X1597">
        <v>0.99934011697769165</v>
      </c>
      <c r="Y1597">
        <v>0.217336505651474</v>
      </c>
      <c r="Z1597">
        <v>0.10539596527814865</v>
      </c>
      <c r="AA1597">
        <v>0.39902889728546143</v>
      </c>
      <c r="AB1597">
        <v>-6.3842535018920898E-4</v>
      </c>
      <c r="AC1597">
        <v>-5.0097331404685974E-4</v>
      </c>
      <c r="AD1597">
        <v>-9.7622966766357422</v>
      </c>
    </row>
    <row r="1598" spans="1:30" x14ac:dyDescent="0.45">
      <c r="A1598" s="1">
        <f t="shared" si="24"/>
        <v>159.79999999999521</v>
      </c>
      <c r="B1598">
        <v>-0.3954332172870636</v>
      </c>
      <c r="C1598">
        <v>0.30931124091148376</v>
      </c>
      <c r="D1598">
        <v>0.30843868851661682</v>
      </c>
      <c r="E1598">
        <v>0.16088038682937622</v>
      </c>
      <c r="F1598">
        <v>-0.32352310419082642</v>
      </c>
      <c r="G1598">
        <v>-9.7517919540405273</v>
      </c>
      <c r="H1598">
        <v>2.0696623250842094E-3</v>
      </c>
      <c r="I1598">
        <v>-2.0881053060293198E-3</v>
      </c>
      <c r="J1598">
        <v>-2.5648723822087049E-3</v>
      </c>
      <c r="K1598">
        <v>8.9335060119628906</v>
      </c>
      <c r="L1598">
        <v>101.89800262451172</v>
      </c>
      <c r="M1598">
        <v>-109.87711334228516</v>
      </c>
      <c r="N1598">
        <v>0.92365825176239014</v>
      </c>
      <c r="O1598">
        <v>1.8661640882492065</v>
      </c>
      <c r="P1598">
        <v>-0.33995983004570007</v>
      </c>
      <c r="Q1598">
        <v>0.93974685668945313</v>
      </c>
      <c r="R1598">
        <v>-3.6102883517742157E-2</v>
      </c>
      <c r="S1598">
        <v>-0.94030189514160156</v>
      </c>
      <c r="T1598">
        <v>-0.34031733870506287</v>
      </c>
      <c r="U1598">
        <v>-4.0795532986521721E-3</v>
      </c>
      <c r="V1598">
        <v>-1.6120180487632751E-2</v>
      </c>
      <c r="W1598">
        <v>3.2560721039772034E-2</v>
      </c>
      <c r="X1598">
        <v>0.99933981895446777</v>
      </c>
      <c r="Y1598">
        <v>0.21614879369735718</v>
      </c>
      <c r="Z1598">
        <v>0.10367326438426971</v>
      </c>
      <c r="AA1598">
        <v>0.3973369300365448</v>
      </c>
      <c r="AB1598">
        <v>-6.654888391494751E-3</v>
      </c>
      <c r="AC1598">
        <v>-1.3926476240158081E-3</v>
      </c>
      <c r="AD1598">
        <v>-9.7584810256958008</v>
      </c>
    </row>
    <row r="1599" spans="1:30" x14ac:dyDescent="0.45">
      <c r="A1599" s="1">
        <f t="shared" si="24"/>
        <v>159.8999999999952</v>
      </c>
      <c r="B1599">
        <v>-0.39990609884262085</v>
      </c>
      <c r="C1599">
        <v>0.30710002779960632</v>
      </c>
      <c r="D1599">
        <v>0.30822879076004028</v>
      </c>
      <c r="E1599">
        <v>0.15402179956436157</v>
      </c>
      <c r="F1599">
        <v>-0.3149438202381134</v>
      </c>
      <c r="G1599">
        <v>-9.7496480941772461</v>
      </c>
      <c r="H1599">
        <v>2.2365842014551163E-3</v>
      </c>
      <c r="I1599">
        <v>-1.8562938785180449E-3</v>
      </c>
      <c r="J1599">
        <v>-2.6593690272420645E-3</v>
      </c>
      <c r="K1599">
        <v>8.932708740234375</v>
      </c>
      <c r="L1599">
        <v>101.89800262451172</v>
      </c>
      <c r="M1599">
        <v>-109.87813568115234</v>
      </c>
      <c r="N1599">
        <v>0.92332178354263306</v>
      </c>
      <c r="O1599">
        <v>1.8664624691009521</v>
      </c>
      <c r="P1599">
        <v>-0.33997660875320435</v>
      </c>
      <c r="Q1599">
        <v>0.93974053859710693</v>
      </c>
      <c r="R1599">
        <v>-3.610585629940033E-2</v>
      </c>
      <c r="S1599">
        <v>-0.94029581546783447</v>
      </c>
      <c r="T1599">
        <v>-0.34033393859863281</v>
      </c>
      <c r="U1599">
        <v>-4.0716174989938736E-3</v>
      </c>
      <c r="V1599">
        <v>-1.6114309430122375E-2</v>
      </c>
      <c r="W1599">
        <v>3.2565928995609283E-2</v>
      </c>
      <c r="X1599">
        <v>0.99933969974517822</v>
      </c>
      <c r="Y1599">
        <v>0.21589218080043793</v>
      </c>
      <c r="Z1599">
        <v>0.10599340498447418</v>
      </c>
      <c r="AA1599">
        <v>0.39723867177963257</v>
      </c>
      <c r="AB1599">
        <v>3.6901235580444336E-3</v>
      </c>
      <c r="AC1599">
        <v>2.056855708360672E-3</v>
      </c>
      <c r="AD1599">
        <v>-9.7559490203857422</v>
      </c>
    </row>
    <row r="1600" spans="1:30" x14ac:dyDescent="0.45">
      <c r="A1600" s="1">
        <f t="shared" si="24"/>
        <v>159.9999999999952</v>
      </c>
      <c r="B1600">
        <v>-0.39754536747932434</v>
      </c>
      <c r="C1600">
        <v>0.31280398368835449</v>
      </c>
      <c r="D1600">
        <v>0.31203639507293701</v>
      </c>
      <c r="E1600">
        <v>0.15869526565074921</v>
      </c>
      <c r="F1600">
        <v>-0.32029172778129578</v>
      </c>
      <c r="G1600">
        <v>-9.7454710006713867</v>
      </c>
      <c r="H1600">
        <v>1.9437853479757905E-3</v>
      </c>
      <c r="I1600">
        <v>-1.9826202187687159E-3</v>
      </c>
      <c r="J1600">
        <v>-2.5740086566656828E-3</v>
      </c>
      <c r="K1600">
        <v>8.9315366744995117</v>
      </c>
      <c r="L1600">
        <v>101.91500854492188</v>
      </c>
      <c r="M1600">
        <v>-109.87933349609375</v>
      </c>
      <c r="N1600">
        <v>0.92336982488632202</v>
      </c>
      <c r="O1600">
        <v>1.866074800491333</v>
      </c>
      <c r="P1600">
        <v>-0.33999642729759216</v>
      </c>
      <c r="Q1600">
        <v>0.93973362445831299</v>
      </c>
      <c r="R1600">
        <v>-3.6099866032600403E-2</v>
      </c>
      <c r="S1600">
        <v>-0.94028866291046143</v>
      </c>
      <c r="T1600">
        <v>-0.34035375714302063</v>
      </c>
      <c r="U1600">
        <v>-4.0739448741078377E-3</v>
      </c>
      <c r="V1600">
        <v>-1.611514575779438E-2</v>
      </c>
      <c r="W1600">
        <v>3.2559167593717575E-2</v>
      </c>
      <c r="X1600">
        <v>0.99933993816375732</v>
      </c>
      <c r="Y1600">
        <v>0.21796561777591705</v>
      </c>
      <c r="Z1600">
        <v>0.10403280705213547</v>
      </c>
      <c r="AA1600">
        <v>0.39908772706985474</v>
      </c>
      <c r="AB1600">
        <v>-3.1345486640930176E-3</v>
      </c>
      <c r="AC1600">
        <v>-5.0435960292816162E-4</v>
      </c>
      <c r="AD1600">
        <v>-9.7520246505737305</v>
      </c>
    </row>
    <row r="1601" spans="1:30" x14ac:dyDescent="0.45">
      <c r="A1601" s="1">
        <f t="shared" si="24"/>
        <v>160.09999999999519</v>
      </c>
      <c r="B1601">
        <v>-0.39762610197067261</v>
      </c>
      <c r="C1601">
        <v>0.3093603253364563</v>
      </c>
      <c r="D1601">
        <v>0.31082558631896973</v>
      </c>
      <c r="E1601">
        <v>0.16119468212127686</v>
      </c>
      <c r="F1601">
        <v>-0.3178582489490509</v>
      </c>
      <c r="G1601">
        <v>-9.7549715042114258</v>
      </c>
      <c r="H1601">
        <v>1.7121974378824234E-3</v>
      </c>
      <c r="I1601">
        <v>-2.1579344756901264E-3</v>
      </c>
      <c r="J1601">
        <v>-2.5682549457997084E-3</v>
      </c>
      <c r="K1601">
        <v>8.9314699172973633</v>
      </c>
      <c r="L1601">
        <v>101.89800262451172</v>
      </c>
      <c r="M1601">
        <v>-109.87985992431641</v>
      </c>
      <c r="N1601">
        <v>0.92275744676589966</v>
      </c>
      <c r="O1601">
        <v>1.8644139766693115</v>
      </c>
      <c r="P1601">
        <v>-0.34000501036643982</v>
      </c>
      <c r="Q1601">
        <v>0.93973177671432495</v>
      </c>
      <c r="R1601">
        <v>-3.6069031804800034E-2</v>
      </c>
      <c r="S1601">
        <v>-0.94028586149215698</v>
      </c>
      <c r="T1601">
        <v>-0.34036180377006531</v>
      </c>
      <c r="U1601">
        <v>-4.0734410285949707E-3</v>
      </c>
      <c r="V1601">
        <v>-1.6104459762573242E-2</v>
      </c>
      <c r="W1601">
        <v>3.2530207186937332E-2</v>
      </c>
      <c r="X1601">
        <v>0.99934113025665283</v>
      </c>
      <c r="Y1601">
        <v>0.2164975106716156</v>
      </c>
      <c r="Z1601">
        <v>0.10461745411157608</v>
      </c>
      <c r="AA1601">
        <v>0.39846286177635193</v>
      </c>
      <c r="AB1601">
        <v>-1.6561150550842285E-3</v>
      </c>
      <c r="AC1601">
        <v>-3.6459788680076599E-3</v>
      </c>
      <c r="AD1601">
        <v>-9.7614803314208984</v>
      </c>
    </row>
    <row r="1602" spans="1:30" x14ac:dyDescent="0.45">
      <c r="A1602" s="1">
        <f t="shared" si="24"/>
        <v>160.19999999999519</v>
      </c>
      <c r="B1602">
        <v>-0.39765116572380066</v>
      </c>
      <c r="C1602">
        <v>0.30821457505226135</v>
      </c>
      <c r="D1602">
        <v>0.31084033846855164</v>
      </c>
      <c r="E1602">
        <v>0.15494349598884583</v>
      </c>
      <c r="F1602">
        <v>-0.32046708464622498</v>
      </c>
      <c r="G1602">
        <v>-9.7436456680297852</v>
      </c>
      <c r="H1602">
        <v>2.0335337612777948E-3</v>
      </c>
      <c r="I1602">
        <v>-2.0055433269590139E-3</v>
      </c>
      <c r="J1602">
        <v>-2.3149899207055569E-3</v>
      </c>
      <c r="K1602">
        <v>8.9304962158203125</v>
      </c>
      <c r="L1602">
        <v>101.91500854492188</v>
      </c>
      <c r="M1602">
        <v>-109.88164520263672</v>
      </c>
      <c r="N1602">
        <v>0.92197060585021973</v>
      </c>
      <c r="O1602">
        <v>1.8641868829727173</v>
      </c>
      <c r="P1602">
        <v>-0.34003433585166931</v>
      </c>
      <c r="Q1602">
        <v>0.93972134590148926</v>
      </c>
      <c r="R1602">
        <v>-3.6060761660337448E-2</v>
      </c>
      <c r="S1602">
        <v>-0.94027531147003174</v>
      </c>
      <c r="T1602">
        <v>-0.34039059281349182</v>
      </c>
      <c r="U1602">
        <v>-4.060761071741581E-3</v>
      </c>
      <c r="V1602">
        <v>-1.6090728342533112E-2</v>
      </c>
      <c r="W1602">
        <v>3.2526247203350067E-2</v>
      </c>
      <c r="X1602">
        <v>0.99934130907058716</v>
      </c>
      <c r="Y1602">
        <v>0.2160038948059082</v>
      </c>
      <c r="Z1602">
        <v>0.10480885952711105</v>
      </c>
      <c r="AA1602">
        <v>0.39844942092895508</v>
      </c>
      <c r="AB1602">
        <v>-2.472609281539917E-3</v>
      </c>
      <c r="AC1602">
        <v>2.9610507190227509E-3</v>
      </c>
      <c r="AD1602">
        <v>-9.7501440048217773</v>
      </c>
    </row>
    <row r="1603" spans="1:30" x14ac:dyDescent="0.45">
      <c r="A1603" s="1">
        <f t="shared" si="24"/>
        <v>160.29999999999518</v>
      </c>
      <c r="B1603">
        <v>-0.39537113904953003</v>
      </c>
      <c r="C1603">
        <v>0.31160655617713928</v>
      </c>
      <c r="D1603">
        <v>0.30966117978096008</v>
      </c>
      <c r="E1603">
        <v>0.15618240833282471</v>
      </c>
      <c r="F1603">
        <v>-0.31898525357246399</v>
      </c>
      <c r="G1603">
        <v>-9.7508888244628906</v>
      </c>
      <c r="H1603">
        <v>1.9271479686722159E-3</v>
      </c>
      <c r="I1603">
        <v>-2.0343158394098282E-3</v>
      </c>
      <c r="J1603">
        <v>-2.3409312125295401E-3</v>
      </c>
      <c r="K1603">
        <v>8.9305486679077148</v>
      </c>
      <c r="L1603">
        <v>101.91500854492188</v>
      </c>
      <c r="M1603">
        <v>-109.88306427001953</v>
      </c>
      <c r="N1603">
        <v>0.92127293348312378</v>
      </c>
      <c r="O1603">
        <v>1.863639235496521</v>
      </c>
      <c r="P1603">
        <v>-0.34005779027938843</v>
      </c>
      <c r="Q1603">
        <v>0.93971347808837891</v>
      </c>
      <c r="R1603">
        <v>-3.6047745496034622E-2</v>
      </c>
      <c r="S1603">
        <v>-0.94026720523834229</v>
      </c>
      <c r="T1603">
        <v>-0.34041357040405273</v>
      </c>
      <c r="U1603">
        <v>-4.0516769513487816E-3</v>
      </c>
      <c r="V1603">
        <v>-1.6078554093837738E-2</v>
      </c>
      <c r="W1603">
        <v>3.2516703009605408E-2</v>
      </c>
      <c r="X1603">
        <v>0.99934196472167969</v>
      </c>
      <c r="Y1603">
        <v>0.21716061234474182</v>
      </c>
      <c r="Z1603">
        <v>0.10326520353555679</v>
      </c>
      <c r="AA1603">
        <v>0.39792871475219727</v>
      </c>
      <c r="AB1603">
        <v>-1.3682246208190918E-3</v>
      </c>
      <c r="AC1603">
        <v>1.2411661446094513E-3</v>
      </c>
      <c r="AD1603">
        <v>-9.7573556900024414</v>
      </c>
    </row>
    <row r="1604" spans="1:30" x14ac:dyDescent="0.45">
      <c r="A1604" s="1">
        <f t="shared" ref="A1604:A1667" si="25">A1603+0.1</f>
        <v>160.39999999999517</v>
      </c>
      <c r="B1604">
        <v>-0.39761033654212952</v>
      </c>
      <c r="C1604">
        <v>0.31050235033035278</v>
      </c>
      <c r="D1604">
        <v>0.30955812335014343</v>
      </c>
      <c r="E1604">
        <v>0.15805678069591522</v>
      </c>
      <c r="F1604">
        <v>-0.3217451274394989</v>
      </c>
      <c r="G1604">
        <v>-9.7500228881835938</v>
      </c>
      <c r="H1604">
        <v>2.014518016949296E-3</v>
      </c>
      <c r="I1604">
        <v>-2.1838934626430273E-3</v>
      </c>
      <c r="J1604">
        <v>-2.3683677427470684E-3</v>
      </c>
      <c r="K1604">
        <v>8.9305944442749023</v>
      </c>
      <c r="L1604">
        <v>101.91100311279297</v>
      </c>
      <c r="M1604">
        <v>-109.88089752197266</v>
      </c>
      <c r="N1604">
        <v>0.91975802183151245</v>
      </c>
      <c r="O1604">
        <v>1.8639414310455322</v>
      </c>
      <c r="P1604">
        <v>-0.34002223610877991</v>
      </c>
      <c r="Q1604">
        <v>0.93972647190093994</v>
      </c>
      <c r="R1604">
        <v>-3.6043561995029449E-2</v>
      </c>
      <c r="S1604">
        <v>-0.94028043746948242</v>
      </c>
      <c r="T1604">
        <v>-0.34037712216377258</v>
      </c>
      <c r="U1604">
        <v>-4.0263999253511429E-3</v>
      </c>
      <c r="V1604">
        <v>-1.6052117571234703E-2</v>
      </c>
      <c r="W1604">
        <v>3.2521992921829224E-2</v>
      </c>
      <c r="X1604">
        <v>0.99934220314025879</v>
      </c>
      <c r="Y1604">
        <v>0.21703073382377625</v>
      </c>
      <c r="Z1604">
        <v>0.10444559156894684</v>
      </c>
      <c r="AA1604">
        <v>0.39787688851356506</v>
      </c>
      <c r="AB1604">
        <v>-4.6696662902832031E-3</v>
      </c>
      <c r="AC1604">
        <v>1.5447661280632019E-4</v>
      </c>
      <c r="AD1604">
        <v>-9.7566099166870117</v>
      </c>
    </row>
    <row r="1605" spans="1:30" x14ac:dyDescent="0.45">
      <c r="A1605" s="1">
        <f t="shared" si="25"/>
        <v>160.49999999999517</v>
      </c>
      <c r="B1605">
        <v>-0.39544102549552917</v>
      </c>
      <c r="C1605">
        <v>0.30817458033561707</v>
      </c>
      <c r="D1605">
        <v>0.3109605610370636</v>
      </c>
      <c r="E1605">
        <v>0.16085927188396454</v>
      </c>
      <c r="F1605">
        <v>-0.32326626777648926</v>
      </c>
      <c r="G1605">
        <v>-9.7573299407958984</v>
      </c>
      <c r="H1605">
        <v>2.1146081853657961E-3</v>
      </c>
      <c r="I1605">
        <v>-1.9268312025815248E-3</v>
      </c>
      <c r="J1605">
        <v>-2.2760729771107435E-3</v>
      </c>
      <c r="K1605">
        <v>8.9318351745605469</v>
      </c>
      <c r="L1605">
        <v>101.91500854492188</v>
      </c>
      <c r="M1605">
        <v>-109.87745666503906</v>
      </c>
      <c r="N1605">
        <v>0.92086237668991089</v>
      </c>
      <c r="O1605">
        <v>1.8654030561447144</v>
      </c>
      <c r="P1605">
        <v>-0.33996579051017761</v>
      </c>
      <c r="Q1605">
        <v>0.93974572420120239</v>
      </c>
      <c r="R1605">
        <v>-3.6073844879865646E-2</v>
      </c>
      <c r="S1605">
        <v>-0.94030052423477173</v>
      </c>
      <c r="T1605">
        <v>-0.34032151103019714</v>
      </c>
      <c r="U1605">
        <v>-4.0379911661148071E-3</v>
      </c>
      <c r="V1605">
        <v>-1.6071390360593796E-2</v>
      </c>
      <c r="W1605">
        <v>3.2547473907470703E-2</v>
      </c>
      <c r="X1605">
        <v>0.99934101104736328</v>
      </c>
      <c r="Y1605">
        <v>0.21561965346336365</v>
      </c>
      <c r="Z1605">
        <v>0.10386814177036285</v>
      </c>
      <c r="AA1605">
        <v>0.39848867058753967</v>
      </c>
      <c r="AB1605">
        <v>-6.4903199672698975E-3</v>
      </c>
      <c r="AC1605">
        <v>-1.8415749073028564E-3</v>
      </c>
      <c r="AD1605">
        <v>-9.7640066146850586</v>
      </c>
    </row>
    <row r="1606" spans="1:30" x14ac:dyDescent="0.45">
      <c r="A1606" s="1">
        <f t="shared" si="25"/>
        <v>160.59999999999516</v>
      </c>
      <c r="B1606">
        <v>-0.39765876531600952</v>
      </c>
      <c r="C1606">
        <v>0.30820935964584351</v>
      </c>
      <c r="D1606">
        <v>0.3095862865447998</v>
      </c>
      <c r="E1606">
        <v>0.15636278688907623</v>
      </c>
      <c r="F1606">
        <v>-0.3204943835735321</v>
      </c>
      <c r="G1606">
        <v>-9.7595663070678711</v>
      </c>
      <c r="H1606">
        <v>2.1651717834174633E-3</v>
      </c>
      <c r="I1606">
        <v>-1.8364967545494437E-3</v>
      </c>
      <c r="J1606">
        <v>-2.5230993051081896E-3</v>
      </c>
      <c r="K1606">
        <v>8.9318609237670898</v>
      </c>
      <c r="L1606">
        <v>101.91500854492188</v>
      </c>
      <c r="M1606">
        <v>-109.87610626220703</v>
      </c>
      <c r="N1606">
        <v>0.92140889167785645</v>
      </c>
      <c r="O1606">
        <v>1.8658022880554199</v>
      </c>
      <c r="P1606">
        <v>-0.33994349837303162</v>
      </c>
      <c r="Q1606">
        <v>0.93975329399108887</v>
      </c>
      <c r="R1606">
        <v>-3.6083530634641647E-2</v>
      </c>
      <c r="S1606">
        <v>-0.9403083324432373</v>
      </c>
      <c r="T1606">
        <v>-0.3402995765209198</v>
      </c>
      <c r="U1606">
        <v>-4.0454398840665817E-3</v>
      </c>
      <c r="V1606">
        <v>-1.6080927103757858E-2</v>
      </c>
      <c r="W1606">
        <v>3.2554425299167633E-2</v>
      </c>
      <c r="X1606">
        <v>0.99934053421020508</v>
      </c>
      <c r="Y1606">
        <v>0.2160046398639679</v>
      </c>
      <c r="Z1606">
        <v>0.10484369099140167</v>
      </c>
      <c r="AA1606">
        <v>0.39786586165428162</v>
      </c>
      <c r="AB1606">
        <v>-2.1805763244628906E-3</v>
      </c>
      <c r="AC1606">
        <v>1.5166066586971283E-3</v>
      </c>
      <c r="AD1606">
        <v>-9.766077995300293</v>
      </c>
    </row>
    <row r="1607" spans="1:30" x14ac:dyDescent="0.45">
      <c r="A1607" s="1">
        <f t="shared" si="25"/>
        <v>160.69999999999516</v>
      </c>
      <c r="B1607">
        <v>-0.39773756265640259</v>
      </c>
      <c r="C1607">
        <v>0.30477312207221985</v>
      </c>
      <c r="D1607">
        <v>0.3096320629119873</v>
      </c>
      <c r="E1607">
        <v>0.15087766945362091</v>
      </c>
      <c r="F1607">
        <v>-0.31811314821243286</v>
      </c>
      <c r="G1607">
        <v>-9.748845100402832</v>
      </c>
      <c r="H1607">
        <v>1.9480392802506685E-3</v>
      </c>
      <c r="I1607">
        <v>-2.2089122794568539E-3</v>
      </c>
      <c r="J1607">
        <v>-2.2092321887612343E-3</v>
      </c>
      <c r="K1607">
        <v>8.9320974349975586</v>
      </c>
      <c r="L1607">
        <v>101.91500854492188</v>
      </c>
      <c r="M1607">
        <v>-109.8759765625</v>
      </c>
      <c r="N1607">
        <v>0.91919773817062378</v>
      </c>
      <c r="O1607">
        <v>1.8651947975158691</v>
      </c>
      <c r="P1607">
        <v>-0.33994165062904358</v>
      </c>
      <c r="Q1607">
        <v>0.93975496292114258</v>
      </c>
      <c r="R1607">
        <v>-3.6060452461242676E-2</v>
      </c>
      <c r="S1607">
        <v>-0.94030976295471191</v>
      </c>
      <c r="T1607">
        <v>-0.34029629826545715</v>
      </c>
      <c r="U1607">
        <v>-4.0128566324710846E-3</v>
      </c>
      <c r="V1607">
        <v>-1.604234054684639E-2</v>
      </c>
      <c r="W1607">
        <v>3.2543856650590897E-2</v>
      </c>
      <c r="X1607">
        <v>0.99934160709381104</v>
      </c>
      <c r="Y1607">
        <v>0.21451397240161896</v>
      </c>
      <c r="Z1607">
        <v>0.10543910413980484</v>
      </c>
      <c r="AA1607">
        <v>0.3978271484375</v>
      </c>
      <c r="AB1607">
        <v>1.3097524642944336E-3</v>
      </c>
      <c r="AC1607">
        <v>5.5016949772834778E-3</v>
      </c>
      <c r="AD1607">
        <v>-9.7552003860473633</v>
      </c>
    </row>
    <row r="1608" spans="1:30" x14ac:dyDescent="0.45">
      <c r="A1608" s="1">
        <f t="shared" si="25"/>
        <v>160.79999999999515</v>
      </c>
      <c r="B1608">
        <v>-0.39749994874000549</v>
      </c>
      <c r="C1608">
        <v>0.31509822607040405</v>
      </c>
      <c r="D1608">
        <v>0.31201010942459106</v>
      </c>
      <c r="E1608">
        <v>0.15878245234489441</v>
      </c>
      <c r="F1608">
        <v>-0.32067173719406128</v>
      </c>
      <c r="G1608">
        <v>-9.7468442916870117</v>
      </c>
      <c r="H1608">
        <v>2.0837993361055851E-3</v>
      </c>
      <c r="I1608">
        <v>-2.2127323318272829E-3</v>
      </c>
      <c r="J1608">
        <v>-2.4359205272048712E-3</v>
      </c>
      <c r="K1608">
        <v>8.9338197708129883</v>
      </c>
      <c r="L1608">
        <v>101.91500854492188</v>
      </c>
      <c r="M1608">
        <v>-109.87357330322266</v>
      </c>
      <c r="N1608">
        <v>0.91785144805908203</v>
      </c>
      <c r="O1608">
        <v>1.8653450012207031</v>
      </c>
      <c r="P1608">
        <v>-0.33990225195884705</v>
      </c>
      <c r="Q1608">
        <v>0.93976950645446777</v>
      </c>
      <c r="R1608">
        <v>-3.6054767668247223E-2</v>
      </c>
      <c r="S1608">
        <v>-0.94032442569732666</v>
      </c>
      <c r="T1608">
        <v>-0.34025612473487854</v>
      </c>
      <c r="U1608">
        <v>-3.9913943037390709E-3</v>
      </c>
      <c r="V1608">
        <v>-1.601884514093399E-2</v>
      </c>
      <c r="W1608">
        <v>3.2546490430831909E-2</v>
      </c>
      <c r="X1608">
        <v>0.99934190511703491</v>
      </c>
      <c r="Y1608">
        <v>0.21897532045841217</v>
      </c>
      <c r="Z1608">
        <v>0.10370393097400665</v>
      </c>
      <c r="AA1608">
        <v>0.39909133315086365</v>
      </c>
      <c r="AB1608">
        <v>-3.9078295230865479E-3</v>
      </c>
      <c r="AC1608">
        <v>-1.2929961085319519E-3</v>
      </c>
      <c r="AD1608">
        <v>-9.7534103393554688</v>
      </c>
    </row>
    <row r="1609" spans="1:30" x14ac:dyDescent="0.45">
      <c r="A1609" s="1">
        <f t="shared" si="25"/>
        <v>160.89999999999515</v>
      </c>
      <c r="B1609">
        <v>-0.3976612389087677</v>
      </c>
      <c r="C1609">
        <v>0.30708768963813782</v>
      </c>
      <c r="D1609">
        <v>0.31462183594703674</v>
      </c>
      <c r="E1609">
        <v>0.15642455220222473</v>
      </c>
      <c r="F1609">
        <v>-0.31837731599807739</v>
      </c>
      <c r="G1609">
        <v>-9.7565145492553711</v>
      </c>
      <c r="H1609">
        <v>2.0716073922812939E-3</v>
      </c>
      <c r="I1609">
        <v>-1.8314305925741792E-3</v>
      </c>
      <c r="J1609">
        <v>-2.4609181564301252E-3</v>
      </c>
      <c r="K1609">
        <v>8.9352607727050781</v>
      </c>
      <c r="L1609">
        <v>101.91100311279297</v>
      </c>
      <c r="M1609">
        <v>-109.87745666503906</v>
      </c>
      <c r="N1609">
        <v>0.91853135824203491</v>
      </c>
      <c r="O1609">
        <v>1.865547776222229</v>
      </c>
      <c r="P1609">
        <v>-0.33996599912643433</v>
      </c>
      <c r="Q1609">
        <v>0.93974614143371582</v>
      </c>
      <c r="R1609">
        <v>-3.6062393337488174E-2</v>
      </c>
      <c r="S1609">
        <v>-0.94030117988586426</v>
      </c>
      <c r="T1609">
        <v>-0.34032022953033447</v>
      </c>
      <c r="U1609">
        <v>-3.9988970384001732E-3</v>
      </c>
      <c r="V1609">
        <v>-1.6030710190534592E-2</v>
      </c>
      <c r="W1609">
        <v>3.2550018280744553E-2</v>
      </c>
      <c r="X1609">
        <v>0.99934160709381104</v>
      </c>
      <c r="Y1609">
        <v>0.21543765068054199</v>
      </c>
      <c r="Z1609">
        <v>0.10502712428569794</v>
      </c>
      <c r="AA1609">
        <v>0.40019473433494568</v>
      </c>
      <c r="AB1609">
        <v>-5.296170711517334E-4</v>
      </c>
      <c r="AC1609">
        <v>2.7934834361076355E-4</v>
      </c>
      <c r="AD1609">
        <v>-9.7629613876342773</v>
      </c>
    </row>
    <row r="1610" spans="1:30" x14ac:dyDescent="0.45">
      <c r="A1610" s="1">
        <f t="shared" si="25"/>
        <v>160.99999999999514</v>
      </c>
      <c r="B1610">
        <v>-0.39767962694168091</v>
      </c>
      <c r="C1610">
        <v>0.30707800388336182</v>
      </c>
      <c r="D1610">
        <v>0.31211528182029724</v>
      </c>
      <c r="E1610">
        <v>0.15675143897533417</v>
      </c>
      <c r="F1610">
        <v>-0.32406803965568542</v>
      </c>
      <c r="G1610">
        <v>-9.7584686279296875</v>
      </c>
      <c r="H1610">
        <v>2.1251405123621225E-3</v>
      </c>
      <c r="I1610">
        <v>-1.9642380066215992E-3</v>
      </c>
      <c r="J1610">
        <v>-2.3386708926409483E-3</v>
      </c>
      <c r="K1610">
        <v>8.9370899200439453</v>
      </c>
      <c r="L1610">
        <v>101.91100311279297</v>
      </c>
      <c r="M1610">
        <v>-109.88150787353516</v>
      </c>
      <c r="N1610">
        <v>0.91789966821670532</v>
      </c>
      <c r="O1610">
        <v>1.8668813705444336</v>
      </c>
      <c r="P1610">
        <v>-0.34003254771232605</v>
      </c>
      <c r="Q1610">
        <v>0.93972134590148926</v>
      </c>
      <c r="R1610">
        <v>-3.6080807447433472E-2</v>
      </c>
      <c r="S1610">
        <v>-0.9402773380279541</v>
      </c>
      <c r="T1610">
        <v>-0.34038648009300232</v>
      </c>
      <c r="U1610">
        <v>-3.9780624210834503E-3</v>
      </c>
      <c r="V1610">
        <v>-1.6019687056541443E-2</v>
      </c>
      <c r="W1610">
        <v>3.2573290169239044E-2</v>
      </c>
      <c r="X1610">
        <v>0.99934113025665283</v>
      </c>
      <c r="Y1610">
        <v>0.21547883749008179</v>
      </c>
      <c r="Z1610">
        <v>0.10503343492746353</v>
      </c>
      <c r="AA1610">
        <v>0.3990243673324585</v>
      </c>
      <c r="AB1610">
        <v>-5.740821361541748E-3</v>
      </c>
      <c r="AC1610">
        <v>1.7383471131324768E-3</v>
      </c>
      <c r="AD1610">
        <v>-9.765106201171875</v>
      </c>
    </row>
    <row r="1611" spans="1:30" x14ac:dyDescent="0.45">
      <c r="A1611" s="1">
        <f t="shared" si="25"/>
        <v>161.09999999999513</v>
      </c>
      <c r="B1611">
        <v>-0.39319518208503723</v>
      </c>
      <c r="C1611">
        <v>0.31042459607124329</v>
      </c>
      <c r="D1611">
        <v>0.30980184674263</v>
      </c>
      <c r="E1611">
        <v>0.156788170337677</v>
      </c>
      <c r="F1611">
        <v>-0.32077637314796448</v>
      </c>
      <c r="G1611">
        <v>-9.7494897842407227</v>
      </c>
      <c r="H1611">
        <v>2.1361229009926319E-3</v>
      </c>
      <c r="I1611">
        <v>-2.2656593937426805E-3</v>
      </c>
      <c r="J1611">
        <v>-2.5163153186440468E-3</v>
      </c>
      <c r="K1611">
        <v>8.9380760192871094</v>
      </c>
      <c r="L1611">
        <v>101.91100311279297</v>
      </c>
      <c r="M1611">
        <v>-109.88181304931641</v>
      </c>
      <c r="N1611">
        <v>0.91599011421203613</v>
      </c>
      <c r="O1611">
        <v>1.8681149482727051</v>
      </c>
      <c r="P1611">
        <v>-0.34003773331642151</v>
      </c>
      <c r="Q1611">
        <v>0.93971920013427734</v>
      </c>
      <c r="R1611">
        <v>-3.608972579240799E-2</v>
      </c>
      <c r="S1611">
        <v>-0.94027602672576904</v>
      </c>
      <c r="T1611">
        <v>-0.34039053320884705</v>
      </c>
      <c r="U1611">
        <v>-3.939223475754261E-3</v>
      </c>
      <c r="V1611">
        <v>-1.5986362472176552E-2</v>
      </c>
      <c r="W1611">
        <v>3.2594818621873856E-2</v>
      </c>
      <c r="X1611">
        <v>0.99934089183807373</v>
      </c>
      <c r="Y1611">
        <v>0.21627318859100342</v>
      </c>
      <c r="Z1611">
        <v>0.10254517942667007</v>
      </c>
      <c r="AA1611">
        <v>0.39795759320259094</v>
      </c>
      <c r="AB1611">
        <v>-2.8971731662750244E-3</v>
      </c>
      <c r="AC1611">
        <v>1.7049908638000488E-4</v>
      </c>
      <c r="AD1611">
        <v>-9.7560262680053711</v>
      </c>
    </row>
    <row r="1612" spans="1:30" x14ac:dyDescent="0.45">
      <c r="A1612" s="1">
        <f t="shared" si="25"/>
        <v>161.19999999999513</v>
      </c>
      <c r="B1612">
        <v>-0.39764603972434998</v>
      </c>
      <c r="C1612">
        <v>0.30822858214378357</v>
      </c>
      <c r="D1612">
        <v>0.31335428357124329</v>
      </c>
      <c r="E1612">
        <v>0.15201407670974731</v>
      </c>
      <c r="F1612">
        <v>-0.32367908954620361</v>
      </c>
      <c r="G1612">
        <v>-9.7552356719970703</v>
      </c>
      <c r="H1612">
        <v>1.911287079565227E-3</v>
      </c>
      <c r="I1612">
        <v>-2.0507487934082747E-3</v>
      </c>
      <c r="J1612">
        <v>-2.5364351458847523E-3</v>
      </c>
      <c r="K1612">
        <v>8.9388628005981445</v>
      </c>
      <c r="L1612">
        <v>101.90200805664063</v>
      </c>
      <c r="M1612">
        <v>-109.88135528564453</v>
      </c>
      <c r="N1612">
        <v>0.91440987586975098</v>
      </c>
      <c r="O1612">
        <v>1.8677828311920166</v>
      </c>
      <c r="P1612">
        <v>-0.34003031253814697</v>
      </c>
      <c r="Q1612">
        <v>0.93972241878509521</v>
      </c>
      <c r="R1612">
        <v>-3.607487678527832E-2</v>
      </c>
      <c r="S1612">
        <v>-0.94027912616729736</v>
      </c>
      <c r="T1612">
        <v>-0.34038209915161133</v>
      </c>
      <c r="U1612">
        <v>-3.9155678823590279E-3</v>
      </c>
      <c r="V1612">
        <v>-1.5958786010742188E-2</v>
      </c>
      <c r="W1612">
        <v>3.2589040696620941E-2</v>
      </c>
      <c r="X1612">
        <v>0.99934148788452148</v>
      </c>
      <c r="Y1612">
        <v>0.21596075594425201</v>
      </c>
      <c r="Z1612">
        <v>0.10485859215259552</v>
      </c>
      <c r="AA1612">
        <v>0.39961329102516174</v>
      </c>
      <c r="AB1612">
        <v>-3.9389431476593018E-3</v>
      </c>
      <c r="AC1612">
        <v>5.4361894726753235E-3</v>
      </c>
      <c r="AD1612">
        <v>-9.7617864608764648</v>
      </c>
    </row>
    <row r="1613" spans="1:30" x14ac:dyDescent="0.45">
      <c r="A1613" s="1">
        <f t="shared" si="25"/>
        <v>161.29999999999512</v>
      </c>
      <c r="B1613">
        <v>-0.39527159929275513</v>
      </c>
      <c r="C1613">
        <v>0.31620723009109497</v>
      </c>
      <c r="D1613">
        <v>0.31212031841278076</v>
      </c>
      <c r="E1613">
        <v>0.16016487777233124</v>
      </c>
      <c r="F1613">
        <v>-0.32432565093040466</v>
      </c>
      <c r="G1613">
        <v>-9.7525396347045898</v>
      </c>
      <c r="H1613">
        <v>2.2719444241374731E-3</v>
      </c>
      <c r="I1613">
        <v>-1.7977098468691111E-3</v>
      </c>
      <c r="J1613">
        <v>-2.1699871867895126E-3</v>
      </c>
      <c r="K1613">
        <v>8.9398031234741211</v>
      </c>
      <c r="L1613">
        <v>101.90200805664063</v>
      </c>
      <c r="M1613">
        <v>-109.87977600097656</v>
      </c>
      <c r="N1613">
        <v>0.91557860374450684</v>
      </c>
      <c r="O1613">
        <v>1.8695763349533081</v>
      </c>
      <c r="P1613">
        <v>-0.34000426530838013</v>
      </c>
      <c r="Q1613">
        <v>0.93973040580749512</v>
      </c>
      <c r="R1613">
        <v>-3.6111116409301758E-2</v>
      </c>
      <c r="S1613">
        <v>-0.94028818607330322</v>
      </c>
      <c r="T1613">
        <v>-0.34035688638687134</v>
      </c>
      <c r="U1613">
        <v>-3.9250766858458519E-3</v>
      </c>
      <c r="V1613">
        <v>-1.5979181975126266E-2</v>
      </c>
      <c r="W1613">
        <v>3.262031078338623E-2</v>
      </c>
      <c r="X1613">
        <v>0.99934011697769165</v>
      </c>
      <c r="Y1613">
        <v>0.2190956324338913</v>
      </c>
      <c r="Z1613">
        <v>0.10254732519388199</v>
      </c>
      <c r="AA1613">
        <v>0.39914894104003906</v>
      </c>
      <c r="AB1613">
        <v>-7.060319185256958E-3</v>
      </c>
      <c r="AC1613">
        <v>-1.9352138042449951E-3</v>
      </c>
      <c r="AD1613">
        <v>-9.7592430114746094</v>
      </c>
    </row>
    <row r="1614" spans="1:30" x14ac:dyDescent="0.45">
      <c r="A1614" s="1">
        <f t="shared" si="25"/>
        <v>161.39999999999512</v>
      </c>
      <c r="B1614">
        <v>-0.39653950929641724</v>
      </c>
      <c r="C1614">
        <v>0.30933934450149536</v>
      </c>
      <c r="D1614">
        <v>0.30963793396949768</v>
      </c>
      <c r="E1614">
        <v>0.15252284705638885</v>
      </c>
      <c r="F1614">
        <v>-0.32006984949111938</v>
      </c>
      <c r="G1614">
        <v>-9.7583589553833008</v>
      </c>
      <c r="H1614">
        <v>2.0798591431230307E-3</v>
      </c>
      <c r="I1614">
        <v>-2.1388381719589233E-3</v>
      </c>
      <c r="J1614">
        <v>-2.3686641361564398E-3</v>
      </c>
      <c r="K1614">
        <v>8.9405498504638672</v>
      </c>
      <c r="L1614">
        <v>101.91500854492188</v>
      </c>
      <c r="M1614">
        <v>-109.87705230712891</v>
      </c>
      <c r="N1614">
        <v>0.91397690773010254</v>
      </c>
      <c r="O1614">
        <v>1.869581937789917</v>
      </c>
      <c r="P1614">
        <v>-0.33995985984802246</v>
      </c>
      <c r="Q1614">
        <v>0.93974679708480835</v>
      </c>
      <c r="R1614">
        <v>-3.6101523786783218E-2</v>
      </c>
      <c r="S1614">
        <v>-0.94030469655990601</v>
      </c>
      <c r="T1614">
        <v>-0.34031152725219727</v>
      </c>
      <c r="U1614">
        <v>-3.900483250617981E-3</v>
      </c>
      <c r="V1614">
        <v>-1.5951231122016907E-2</v>
      </c>
      <c r="W1614">
        <v>3.2620422542095184E-2</v>
      </c>
      <c r="X1614">
        <v>0.99934053421020508</v>
      </c>
      <c r="Y1614">
        <v>0.21631744503974915</v>
      </c>
      <c r="Z1614">
        <v>0.10422465205192566</v>
      </c>
      <c r="AA1614">
        <v>0.39788764715194702</v>
      </c>
      <c r="AB1614">
        <v>-3.4466385841369629E-4</v>
      </c>
      <c r="AC1614">
        <v>3.5678185522556305E-3</v>
      </c>
      <c r="AD1614">
        <v>-9.7647972106933594</v>
      </c>
    </row>
    <row r="1615" spans="1:30" x14ac:dyDescent="0.45">
      <c r="A1615" s="1">
        <f t="shared" si="25"/>
        <v>161.49999999999511</v>
      </c>
      <c r="B1615">
        <v>-0.39770594239234924</v>
      </c>
      <c r="C1615">
        <v>0.30593255162239075</v>
      </c>
      <c r="D1615">
        <v>0.31213089823722839</v>
      </c>
      <c r="E1615">
        <v>0.15638922154903412</v>
      </c>
      <c r="F1615">
        <v>-0.32151204347610474</v>
      </c>
      <c r="G1615">
        <v>-9.7484426498413086</v>
      </c>
      <c r="H1615">
        <v>1.9831147510558367E-3</v>
      </c>
      <c r="I1615">
        <v>-1.8656244501471519E-3</v>
      </c>
      <c r="J1615">
        <v>-2.3917439393699169E-3</v>
      </c>
      <c r="K1615">
        <v>8.938934326171875</v>
      </c>
      <c r="L1615">
        <v>101.90200805664063</v>
      </c>
      <c r="M1615">
        <v>-109.87692260742188</v>
      </c>
      <c r="N1615">
        <v>0.91424167156219482</v>
      </c>
      <c r="O1615">
        <v>1.8693872690200806</v>
      </c>
      <c r="P1615">
        <v>-0.33995771408081055</v>
      </c>
      <c r="Q1615">
        <v>0.93974769115447998</v>
      </c>
      <c r="R1615">
        <v>-3.6099892109632492E-2</v>
      </c>
      <c r="S1615">
        <v>-0.94030547142028809</v>
      </c>
      <c r="T1615">
        <v>-0.34030956029891968</v>
      </c>
      <c r="U1615">
        <v>-3.9060628041625023E-3</v>
      </c>
      <c r="V1615">
        <v>-1.5955850481987E-2</v>
      </c>
      <c r="W1615">
        <v>3.2617025077342987E-2</v>
      </c>
      <c r="X1615">
        <v>0.99934065341949463</v>
      </c>
      <c r="Y1615">
        <v>0.21496288478374481</v>
      </c>
      <c r="Z1615">
        <v>0.10527440160512924</v>
      </c>
      <c r="AA1615">
        <v>0.39901065826416016</v>
      </c>
      <c r="AB1615">
        <v>-3.3882260322570801E-3</v>
      </c>
      <c r="AC1615">
        <v>4.3800845742225647E-4</v>
      </c>
      <c r="AD1615">
        <v>-9.7549972534179688</v>
      </c>
    </row>
    <row r="1616" spans="1:30" x14ac:dyDescent="0.45">
      <c r="A1616" s="1">
        <f t="shared" si="25"/>
        <v>161.59999999999511</v>
      </c>
      <c r="B1616">
        <v>-0.39762306213378906</v>
      </c>
      <c r="C1616">
        <v>0.31050696969032288</v>
      </c>
      <c r="D1616">
        <v>0.30956536531448364</v>
      </c>
      <c r="E1616">
        <v>0.15338811278343201</v>
      </c>
      <c r="F1616">
        <v>-0.31710240244865417</v>
      </c>
      <c r="G1616">
        <v>-9.7555341720581055</v>
      </c>
      <c r="H1616">
        <v>2.0764542277902365E-3</v>
      </c>
      <c r="I1616">
        <v>-2.3071176838129759E-3</v>
      </c>
      <c r="J1616">
        <v>-2.2445523645728827E-3</v>
      </c>
      <c r="K1616">
        <v>8.940129280090332</v>
      </c>
      <c r="L1616">
        <v>101.91500854492188</v>
      </c>
      <c r="M1616">
        <v>-109.87593078613281</v>
      </c>
      <c r="N1616">
        <v>0.91197329759597778</v>
      </c>
      <c r="O1616">
        <v>1.8691359758377075</v>
      </c>
      <c r="P1616">
        <v>-0.33994156122207642</v>
      </c>
      <c r="Q1616">
        <v>0.9397541880607605</v>
      </c>
      <c r="R1616">
        <v>-3.6082252860069275E-2</v>
      </c>
      <c r="S1616">
        <v>-0.9403119683265686</v>
      </c>
      <c r="T1616">
        <v>-0.34029191732406616</v>
      </c>
      <c r="U1616">
        <v>-3.8709761574864388E-3</v>
      </c>
      <c r="V1616">
        <v>-1.5916265547275543E-2</v>
      </c>
      <c r="W1616">
        <v>3.2612666487693787E-2</v>
      </c>
      <c r="X1616">
        <v>0.99934142827987671</v>
      </c>
      <c r="Y1616">
        <v>0.21701021492481232</v>
      </c>
      <c r="Z1616">
        <v>0.10453203320503235</v>
      </c>
      <c r="AA1616">
        <v>0.39787235856056213</v>
      </c>
      <c r="AB1616">
        <v>1.8603205680847168E-3</v>
      </c>
      <c r="AC1616">
        <v>1.4381483197212219E-3</v>
      </c>
      <c r="AD1616">
        <v>-9.7618923187255859</v>
      </c>
    </row>
    <row r="1617" spans="1:30" x14ac:dyDescent="0.45">
      <c r="A1617" s="1">
        <f t="shared" si="25"/>
        <v>161.6999999999951</v>
      </c>
      <c r="B1617">
        <v>-0.39653372764587402</v>
      </c>
      <c r="C1617">
        <v>0.30934596061706543</v>
      </c>
      <c r="D1617">
        <v>0.31089341640472412</v>
      </c>
      <c r="E1617">
        <v>0.1538989394903183</v>
      </c>
      <c r="F1617">
        <v>-0.32836246490478516</v>
      </c>
      <c r="G1617">
        <v>-9.7527751922607422</v>
      </c>
      <c r="H1617">
        <v>2.1857076790183783E-3</v>
      </c>
      <c r="I1617">
        <v>-1.9273667130619287E-3</v>
      </c>
      <c r="J1617">
        <v>-2.2465251386165619E-3</v>
      </c>
      <c r="K1617">
        <v>8.9400644302368164</v>
      </c>
      <c r="L1617">
        <v>101.91100311279297</v>
      </c>
      <c r="M1617">
        <v>-109.87761688232422</v>
      </c>
      <c r="N1617">
        <v>0.91123002767562866</v>
      </c>
      <c r="O1617">
        <v>1.8711726665496826</v>
      </c>
      <c r="P1617">
        <v>-0.33996939659118652</v>
      </c>
      <c r="Q1617">
        <v>0.93974310159683228</v>
      </c>
      <c r="R1617">
        <v>-3.6111366003751755E-2</v>
      </c>
      <c r="S1617">
        <v>-0.94030219316482544</v>
      </c>
      <c r="T1617">
        <v>-0.34031945466995239</v>
      </c>
      <c r="U1617">
        <v>-3.8456227630376816E-3</v>
      </c>
      <c r="V1617">
        <v>-1.5903294086456299E-2</v>
      </c>
      <c r="W1617">
        <v>3.2648198306560516E-2</v>
      </c>
      <c r="X1617">
        <v>0.99934053421020508</v>
      </c>
      <c r="Y1617">
        <v>0.21629540622234344</v>
      </c>
      <c r="Z1617">
        <v>0.10423829406499863</v>
      </c>
      <c r="AA1617">
        <v>0.3984714150428772</v>
      </c>
      <c r="AB1617">
        <v>-8.7112784385681152E-3</v>
      </c>
      <c r="AC1617">
        <v>4.5421198010444641E-3</v>
      </c>
      <c r="AD1617">
        <v>-9.7595119476318359</v>
      </c>
    </row>
    <row r="1618" spans="1:30" x14ac:dyDescent="0.45">
      <c r="A1618" s="1">
        <f t="shared" si="25"/>
        <v>161.79999999999509</v>
      </c>
      <c r="B1618">
        <v>-0.39537617564201355</v>
      </c>
      <c r="C1618">
        <v>0.31161683797836304</v>
      </c>
      <c r="D1618">
        <v>0.31092262268066406</v>
      </c>
      <c r="E1618">
        <v>0.157260462641716</v>
      </c>
      <c r="F1618">
        <v>-0.32158273458480835</v>
      </c>
      <c r="G1618">
        <v>-9.7551069259643555</v>
      </c>
      <c r="H1618">
        <v>2.2282456047832966E-3</v>
      </c>
      <c r="I1618">
        <v>-1.9445304060354829E-3</v>
      </c>
      <c r="J1618">
        <v>-2.4966341443359852E-3</v>
      </c>
      <c r="K1618">
        <v>8.9392070770263672</v>
      </c>
      <c r="L1618">
        <v>101.91500854492188</v>
      </c>
      <c r="M1618">
        <v>-109.88233947753906</v>
      </c>
      <c r="N1618">
        <v>0.91157054901123047</v>
      </c>
      <c r="O1618">
        <v>1.8724160194396973</v>
      </c>
      <c r="P1618">
        <v>-0.34004685282707214</v>
      </c>
      <c r="Q1618">
        <v>0.93971413373947144</v>
      </c>
      <c r="R1618">
        <v>-3.6134093999862671E-2</v>
      </c>
      <c r="S1618">
        <v>-0.94027405977249146</v>
      </c>
      <c r="T1618">
        <v>-0.34039714932441711</v>
      </c>
      <c r="U1618">
        <v>-3.8408469408750534E-3</v>
      </c>
      <c r="V1618">
        <v>-1.5909237787127495E-2</v>
      </c>
      <c r="W1618">
        <v>3.2669879496097565E-2</v>
      </c>
      <c r="X1618">
        <v>0.99933969974517822</v>
      </c>
      <c r="Y1618">
        <v>0.21710914373397827</v>
      </c>
      <c r="Z1618">
        <v>0.10334981977939606</v>
      </c>
      <c r="AA1618">
        <v>0.39851585030555725</v>
      </c>
      <c r="AB1618">
        <v>-3.1798183917999268E-3</v>
      </c>
      <c r="AC1618">
        <v>-9.3421712517738342E-4</v>
      </c>
      <c r="AD1618">
        <v>-9.7616739273071289</v>
      </c>
    </row>
    <row r="1619" spans="1:30" x14ac:dyDescent="0.45">
      <c r="A1619" s="1">
        <f t="shared" si="25"/>
        <v>161.89999999999509</v>
      </c>
      <c r="B1619">
        <v>-0.39651158452033997</v>
      </c>
      <c r="C1619">
        <v>0.31049302220344543</v>
      </c>
      <c r="D1619">
        <v>0.31088048219680786</v>
      </c>
      <c r="E1619">
        <v>0.15294013917446136</v>
      </c>
      <c r="F1619">
        <v>-0.32538279891014099</v>
      </c>
      <c r="G1619">
        <v>-9.7561330795288086</v>
      </c>
      <c r="H1619">
        <v>1.9965246319770813E-3</v>
      </c>
      <c r="I1619">
        <v>-1.9504582742229104E-3</v>
      </c>
      <c r="J1619">
        <v>-2.2734899539500475E-3</v>
      </c>
      <c r="K1619">
        <v>8.9405851364135742</v>
      </c>
      <c r="L1619">
        <v>101.89800262451172</v>
      </c>
      <c r="M1619">
        <v>-109.88018035888672</v>
      </c>
      <c r="N1619">
        <v>0.91073578596115112</v>
      </c>
      <c r="O1619">
        <v>1.8726435899734497</v>
      </c>
      <c r="P1619">
        <v>-0.34001132845878601</v>
      </c>
      <c r="Q1619">
        <v>0.93972700834274292</v>
      </c>
      <c r="R1619">
        <v>-3.6132726818323135E-2</v>
      </c>
      <c r="S1619">
        <v>-0.94028705358505249</v>
      </c>
      <c r="T1619">
        <v>-0.34036114811897278</v>
      </c>
      <c r="U1619">
        <v>-3.8271676748991013E-3</v>
      </c>
      <c r="V1619">
        <v>-1.5894670039415359E-2</v>
      </c>
      <c r="W1619">
        <v>3.2673850655555725E-2</v>
      </c>
      <c r="X1619">
        <v>0.999339759349823</v>
      </c>
      <c r="Y1619">
        <v>0.21679283678531647</v>
      </c>
      <c r="Z1619">
        <v>0.10404279828071594</v>
      </c>
      <c r="AA1619">
        <v>0.39848557114601135</v>
      </c>
      <c r="AB1619">
        <v>-5.2566826343536377E-3</v>
      </c>
      <c r="AC1619">
        <v>4.2783878743648529E-3</v>
      </c>
      <c r="AD1619">
        <v>-9.7627544403076172</v>
      </c>
    </row>
    <row r="1620" spans="1:30" x14ac:dyDescent="0.45">
      <c r="A1620" s="1">
        <f t="shared" si="25"/>
        <v>161.99999999999508</v>
      </c>
      <c r="B1620">
        <v>-0.39643487334251404</v>
      </c>
      <c r="C1620">
        <v>0.31393015384674072</v>
      </c>
      <c r="D1620">
        <v>0.31083554029464722</v>
      </c>
      <c r="E1620">
        <v>0.15444754064083099</v>
      </c>
      <c r="F1620">
        <v>-0.31974858045578003</v>
      </c>
      <c r="G1620">
        <v>-9.7549686431884766</v>
      </c>
      <c r="H1620">
        <v>2.0954811479896307E-3</v>
      </c>
      <c r="I1620">
        <v>-1.8421796848997474E-3</v>
      </c>
      <c r="J1620">
        <v>-2.4830477777868509E-3</v>
      </c>
      <c r="K1620">
        <v>8.9406881332397461</v>
      </c>
      <c r="L1620">
        <v>101.91500854492188</v>
      </c>
      <c r="M1620">
        <v>-109.87904357910156</v>
      </c>
      <c r="N1620">
        <v>0.91116851568222046</v>
      </c>
      <c r="O1620">
        <v>1.8728872537612915</v>
      </c>
      <c r="P1620">
        <v>-0.33999273180961609</v>
      </c>
      <c r="Q1620">
        <v>0.93973350524902344</v>
      </c>
      <c r="R1620">
        <v>-3.6139219999313354E-2</v>
      </c>
      <c r="S1620">
        <v>-0.94029366970062256</v>
      </c>
      <c r="T1620">
        <v>-0.34034284949302673</v>
      </c>
      <c r="U1620">
        <v>-3.8335314020514488E-3</v>
      </c>
      <c r="V1620">
        <v>-1.5902221202850342E-2</v>
      </c>
      <c r="W1620">
        <v>3.267810121178627E-2</v>
      </c>
      <c r="X1620">
        <v>0.99933946132659912</v>
      </c>
      <c r="Y1620">
        <v>0.21828851103782654</v>
      </c>
      <c r="Z1620">
        <v>0.10346360504627228</v>
      </c>
      <c r="AA1620">
        <v>0.39851856231689453</v>
      </c>
      <c r="AB1620">
        <v>-4.5254826545715332E-4</v>
      </c>
      <c r="AC1620">
        <v>9.9407508969306946E-4</v>
      </c>
      <c r="AD1620">
        <v>-9.7614297866821289</v>
      </c>
    </row>
    <row r="1621" spans="1:30" x14ac:dyDescent="0.45">
      <c r="A1621" s="1">
        <f t="shared" si="25"/>
        <v>162.09999999999508</v>
      </c>
      <c r="B1621">
        <v>-0.39538365602493286</v>
      </c>
      <c r="C1621">
        <v>0.31048065423965454</v>
      </c>
      <c r="D1621">
        <v>0.31344413757324219</v>
      </c>
      <c r="E1621">
        <v>0.15370409190654755</v>
      </c>
      <c r="F1621">
        <v>-0.31985124945640564</v>
      </c>
      <c r="G1621">
        <v>-9.7495527267456055</v>
      </c>
      <c r="H1621">
        <v>1.9655649084597826E-3</v>
      </c>
      <c r="I1621">
        <v>-2.0516614895313978E-3</v>
      </c>
      <c r="J1621">
        <v>-2.3328438401222229E-3</v>
      </c>
      <c r="K1621">
        <v>8.9393730163574219</v>
      </c>
      <c r="L1621">
        <v>101.91100311279297</v>
      </c>
      <c r="M1621">
        <v>-109.87583160400391</v>
      </c>
      <c r="N1621">
        <v>0.9104236364364624</v>
      </c>
      <c r="O1621">
        <v>1.8721843957901001</v>
      </c>
      <c r="P1621">
        <v>-0.33994016051292419</v>
      </c>
      <c r="Q1621">
        <v>0.93975311517715454</v>
      </c>
      <c r="R1621">
        <v>-3.6123059689998627E-2</v>
      </c>
      <c r="S1621">
        <v>-0.94031292200088501</v>
      </c>
      <c r="T1621">
        <v>-0.34028980135917664</v>
      </c>
      <c r="U1621">
        <v>-3.8275104016065598E-3</v>
      </c>
      <c r="V1621">
        <v>-1.5889221802353859E-2</v>
      </c>
      <c r="W1621">
        <v>3.2665848731994629E-2</v>
      </c>
      <c r="X1621">
        <v>0.99934017658233643</v>
      </c>
      <c r="Y1621">
        <v>0.21656043827533722</v>
      </c>
      <c r="Z1621">
        <v>0.1035611629486084</v>
      </c>
      <c r="AA1621">
        <v>0.39967384934425354</v>
      </c>
      <c r="AB1621">
        <v>-6.4775347709655762E-4</v>
      </c>
      <c r="AC1621">
        <v>1.6286969184875488E-3</v>
      </c>
      <c r="AD1621">
        <v>-9.7560110092163086</v>
      </c>
    </row>
    <row r="1622" spans="1:30" x14ac:dyDescent="0.45">
      <c r="A1622" s="1">
        <f t="shared" si="25"/>
        <v>162.19999999999507</v>
      </c>
      <c r="B1622">
        <v>-0.39649692177772522</v>
      </c>
      <c r="C1622">
        <v>0.30936402082443237</v>
      </c>
      <c r="D1622">
        <v>0.31590580940246582</v>
      </c>
      <c r="E1622">
        <v>0.15214191377162933</v>
      </c>
      <c r="F1622">
        <v>-0.31898722052574158</v>
      </c>
      <c r="G1622">
        <v>-9.7618618011474609</v>
      </c>
      <c r="H1622">
        <v>1.9256772939115763E-3</v>
      </c>
      <c r="I1622">
        <v>-1.8895150860771537E-3</v>
      </c>
      <c r="J1622">
        <v>-2.3447761777788401E-3</v>
      </c>
      <c r="K1622">
        <v>8.9363079071044922</v>
      </c>
      <c r="L1622">
        <v>101.91100311279297</v>
      </c>
      <c r="M1622">
        <v>-109.87657928466797</v>
      </c>
      <c r="N1622">
        <v>0.91040021181106567</v>
      </c>
      <c r="O1622">
        <v>1.8714002370834351</v>
      </c>
      <c r="P1622">
        <v>-0.3399522602558136</v>
      </c>
      <c r="Q1622">
        <v>0.93974912166595459</v>
      </c>
      <c r="R1622">
        <v>-3.6110099405050278E-2</v>
      </c>
      <c r="S1622">
        <v>-0.94030845165252686</v>
      </c>
      <c r="T1622">
        <v>-0.34030178189277649</v>
      </c>
      <c r="U1622">
        <v>-3.8313223049044609E-3</v>
      </c>
      <c r="V1622">
        <v>-1.5888813883066177E-2</v>
      </c>
      <c r="W1622">
        <v>3.2652165740728378E-2</v>
      </c>
      <c r="X1622">
        <v>0.99934041500091553</v>
      </c>
      <c r="Y1622">
        <v>0.21621131896972656</v>
      </c>
      <c r="Z1622">
        <v>0.10422011464834213</v>
      </c>
      <c r="AA1622">
        <v>0.4008139967918396</v>
      </c>
      <c r="AB1622">
        <v>1.0128617286682129E-3</v>
      </c>
      <c r="AC1622">
        <v>2.8924308717250824E-3</v>
      </c>
      <c r="AD1622">
        <v>-9.7682552337646484</v>
      </c>
    </row>
    <row r="1623" spans="1:30" x14ac:dyDescent="0.45">
      <c r="A1623" s="1">
        <f t="shared" si="25"/>
        <v>162.29999999999507</v>
      </c>
      <c r="B1623">
        <v>-0.39754325151443481</v>
      </c>
      <c r="C1623">
        <v>0.31281200051307678</v>
      </c>
      <c r="D1623">
        <v>0.31329387426376343</v>
      </c>
      <c r="E1623">
        <v>0.15629342198371887</v>
      </c>
      <c r="F1623">
        <v>-0.32524162530899048</v>
      </c>
      <c r="G1623">
        <v>-9.7535200119018555</v>
      </c>
      <c r="H1623">
        <v>2.0397778134793043E-3</v>
      </c>
      <c r="I1623">
        <v>-1.969589851796627E-3</v>
      </c>
      <c r="J1623">
        <v>-2.3653486277908087E-3</v>
      </c>
      <c r="K1623">
        <v>8.9344749450683594</v>
      </c>
      <c r="L1623">
        <v>101.90200805664063</v>
      </c>
      <c r="M1623">
        <v>-109.88083648681641</v>
      </c>
      <c r="N1623">
        <v>0.91021090745925903</v>
      </c>
      <c r="O1623">
        <v>1.8718070983886719</v>
      </c>
      <c r="P1623">
        <v>-0.34002229571342468</v>
      </c>
      <c r="Q1623">
        <v>0.93972373008728027</v>
      </c>
      <c r="R1623">
        <v>-3.6115940660238266E-2</v>
      </c>
      <c r="S1623">
        <v>-0.94028329849243164</v>
      </c>
      <c r="T1623">
        <v>-0.34037169814109802</v>
      </c>
      <c r="U1623">
        <v>-3.8231071084737778E-3</v>
      </c>
      <c r="V1623">
        <v>-1.5885509550571442E-2</v>
      </c>
      <c r="W1623">
        <v>3.2659269869327545E-2</v>
      </c>
      <c r="X1623">
        <v>0.99934041500091553</v>
      </c>
      <c r="Y1623">
        <v>0.21794407069683075</v>
      </c>
      <c r="Z1623">
        <v>0.10412207990884781</v>
      </c>
      <c r="AA1623">
        <v>0.39965349435806274</v>
      </c>
      <c r="AB1623">
        <v>-6.5229535102844238E-3</v>
      </c>
      <c r="AC1623">
        <v>1.0317005217075348E-3</v>
      </c>
      <c r="AD1623">
        <v>-9.7601919174194336</v>
      </c>
    </row>
    <row r="1624" spans="1:30" x14ac:dyDescent="0.45">
      <c r="A1624" s="1">
        <f t="shared" si="25"/>
        <v>162.39999999999506</v>
      </c>
      <c r="B1624">
        <v>-0.39766699075698853</v>
      </c>
      <c r="C1624">
        <v>0.30821272730827332</v>
      </c>
      <c r="D1624">
        <v>0.30959096550941467</v>
      </c>
      <c r="E1624">
        <v>0.1538490355014801</v>
      </c>
      <c r="F1624">
        <v>-0.32048004865646362</v>
      </c>
      <c r="G1624">
        <v>-9.764495849609375</v>
      </c>
      <c r="H1624">
        <v>2.2034503053873777E-3</v>
      </c>
      <c r="I1624">
        <v>-1.9693737849593163E-3</v>
      </c>
      <c r="J1624">
        <v>-2.2404654882848263E-3</v>
      </c>
      <c r="K1624">
        <v>8.9356985092163086</v>
      </c>
      <c r="L1624">
        <v>101.91500854492188</v>
      </c>
      <c r="M1624">
        <v>-109.88030242919922</v>
      </c>
      <c r="N1624">
        <v>0.90953832864761353</v>
      </c>
      <c r="O1624">
        <v>1.872913122177124</v>
      </c>
      <c r="P1624">
        <v>-0.34001350402832031</v>
      </c>
      <c r="Q1624">
        <v>0.93972641229629517</v>
      </c>
      <c r="R1624">
        <v>-3.6130055785179138E-2</v>
      </c>
      <c r="S1624">
        <v>-0.94028669595718384</v>
      </c>
      <c r="T1624">
        <v>-0.340362548828125</v>
      </c>
      <c r="U1624">
        <v>-3.8058506324887276E-3</v>
      </c>
      <c r="V1624">
        <v>-1.5873773023486137E-2</v>
      </c>
      <c r="W1624">
        <v>3.2678566873073578E-2</v>
      </c>
      <c r="X1624">
        <v>0.99933993816375732</v>
      </c>
      <c r="Y1624">
        <v>0.21599689126014709</v>
      </c>
      <c r="Z1624">
        <v>0.10492482781410217</v>
      </c>
      <c r="AA1624">
        <v>0.3978533148765564</v>
      </c>
      <c r="AB1624">
        <v>-6.8253278732299805E-4</v>
      </c>
      <c r="AC1624">
        <v>1.5794187784194946E-3</v>
      </c>
      <c r="AD1624">
        <v>-9.770965576171875</v>
      </c>
    </row>
    <row r="1625" spans="1:30" x14ac:dyDescent="0.45">
      <c r="A1625" s="1">
        <f t="shared" si="25"/>
        <v>162.49999999999505</v>
      </c>
      <c r="B1625">
        <v>-0.39871412515640259</v>
      </c>
      <c r="C1625">
        <v>0.3105296790599823</v>
      </c>
      <c r="D1625">
        <v>0.31075543165206909</v>
      </c>
      <c r="E1625">
        <v>0.14976620674133301</v>
      </c>
      <c r="F1625">
        <v>-0.32419747114181519</v>
      </c>
      <c r="G1625">
        <v>-9.7516813278198242</v>
      </c>
      <c r="H1625">
        <v>2.1993243135511875E-3</v>
      </c>
      <c r="I1625">
        <v>-1.9658713135868311E-3</v>
      </c>
      <c r="J1625">
        <v>-2.4790547322481871E-3</v>
      </c>
      <c r="K1625">
        <v>8.9356174468994141</v>
      </c>
      <c r="L1625">
        <v>101.91100311279297</v>
      </c>
      <c r="M1625">
        <v>-109.88491821289063</v>
      </c>
      <c r="N1625">
        <v>0.90822482109069824</v>
      </c>
      <c r="O1625">
        <v>1.8745639324188232</v>
      </c>
      <c r="P1625">
        <v>-0.34008941054344177</v>
      </c>
      <c r="Q1625">
        <v>0.93969810009002686</v>
      </c>
      <c r="R1625">
        <v>-3.6149643361568451E-2</v>
      </c>
      <c r="S1625">
        <v>-0.94025957584381104</v>
      </c>
      <c r="T1625">
        <v>-0.34043768048286438</v>
      </c>
      <c r="U1625">
        <v>-3.7715854123234749E-3</v>
      </c>
      <c r="V1625">
        <v>-1.5850851312279701E-2</v>
      </c>
      <c r="W1625">
        <v>3.2707370817661285E-2</v>
      </c>
      <c r="X1625">
        <v>0.99933934211730957</v>
      </c>
      <c r="Y1625">
        <v>0.21716372668743134</v>
      </c>
      <c r="Z1625">
        <v>0.10500939190387726</v>
      </c>
      <c r="AA1625">
        <v>0.39844208955764771</v>
      </c>
      <c r="AB1625">
        <v>-3.061830997467041E-3</v>
      </c>
      <c r="AC1625">
        <v>6.3292160630226135E-3</v>
      </c>
      <c r="AD1625">
        <v>-9.7582168579101563</v>
      </c>
    </row>
    <row r="1626" spans="1:30" x14ac:dyDescent="0.45">
      <c r="A1626" s="1">
        <f t="shared" si="25"/>
        <v>162.59999999999505</v>
      </c>
      <c r="B1626">
        <v>-0.39639207720756531</v>
      </c>
      <c r="C1626">
        <v>0.31507700681686401</v>
      </c>
      <c r="D1626">
        <v>0.31206843256950378</v>
      </c>
      <c r="E1626">
        <v>0.15801091492176056</v>
      </c>
      <c r="F1626">
        <v>-0.32308033108711243</v>
      </c>
      <c r="G1626">
        <v>-9.7569875717163086</v>
      </c>
      <c r="H1626">
        <v>2.2313932422548532E-3</v>
      </c>
      <c r="I1626">
        <v>-2.0958553068339825E-3</v>
      </c>
      <c r="J1626">
        <v>-2.4683019146323204E-3</v>
      </c>
      <c r="K1626">
        <v>8.9338788986206055</v>
      </c>
      <c r="L1626">
        <v>101.91500854492188</v>
      </c>
      <c r="M1626">
        <v>-109.88597869873047</v>
      </c>
      <c r="N1626">
        <v>0.90747982263565063</v>
      </c>
      <c r="O1626">
        <v>1.8764235973358154</v>
      </c>
      <c r="P1626">
        <v>-0.34010684490203857</v>
      </c>
      <c r="Q1626">
        <v>0.93969070911407471</v>
      </c>
      <c r="R1626">
        <v>-3.6175791174173355E-2</v>
      </c>
      <c r="S1626">
        <v>-0.94025337696075439</v>
      </c>
      <c r="T1626">
        <v>-0.34045475721359253</v>
      </c>
      <c r="U1626">
        <v>-3.7476411089301109E-3</v>
      </c>
      <c r="V1626">
        <v>-1.583784818649292E-2</v>
      </c>
      <c r="W1626">
        <v>3.2739810645580292E-2</v>
      </c>
      <c r="X1626">
        <v>0.99933838844299316</v>
      </c>
      <c r="Y1626">
        <v>0.21876342594623566</v>
      </c>
      <c r="Z1626">
        <v>0.10326573252677917</v>
      </c>
      <c r="AA1626">
        <v>0.39911189675331116</v>
      </c>
      <c r="AB1626">
        <v>-4.3694078922271729E-3</v>
      </c>
      <c r="AC1626">
        <v>-2.0103789865970612E-3</v>
      </c>
      <c r="AD1626">
        <v>-9.7636127471923828</v>
      </c>
    </row>
    <row r="1627" spans="1:30" x14ac:dyDescent="0.45">
      <c r="A1627" s="1">
        <f t="shared" si="25"/>
        <v>162.69999999999504</v>
      </c>
      <c r="B1627">
        <v>-0.39869698882102966</v>
      </c>
      <c r="C1627">
        <v>0.31167054176330566</v>
      </c>
      <c r="D1627">
        <v>0.30948644876480103</v>
      </c>
      <c r="E1627">
        <v>0.15305231511592865</v>
      </c>
      <c r="F1627">
        <v>-0.32040616869926453</v>
      </c>
      <c r="G1627">
        <v>-9.7540130615234375</v>
      </c>
      <c r="H1627">
        <v>2.1686733234673738E-3</v>
      </c>
      <c r="I1627">
        <v>-1.7542763380333781E-3</v>
      </c>
      <c r="J1627">
        <v>-2.3966503795236349E-3</v>
      </c>
      <c r="K1627">
        <v>8.9341287612915039</v>
      </c>
      <c r="L1627">
        <v>101.91500854492188</v>
      </c>
      <c r="M1627">
        <v>-109.88344573974609</v>
      </c>
      <c r="N1627">
        <v>0.90839898586273193</v>
      </c>
      <c r="O1627">
        <v>1.8767480850219727</v>
      </c>
      <c r="P1627">
        <v>-0.34006524085998535</v>
      </c>
      <c r="Q1627">
        <v>0.939705491065979</v>
      </c>
      <c r="R1627">
        <v>-3.6186404526233673E-2</v>
      </c>
      <c r="S1627">
        <v>-0.94026827812194824</v>
      </c>
      <c r="T1627">
        <v>-0.34041380882263184</v>
      </c>
      <c r="U1627">
        <v>-3.7623932585120201E-3</v>
      </c>
      <c r="V1627">
        <v>-1.5853889286518097E-2</v>
      </c>
      <c r="W1627">
        <v>3.2745465636253357E-2</v>
      </c>
      <c r="X1627">
        <v>0.99933809041976929</v>
      </c>
      <c r="Y1627">
        <v>0.21766693890094757</v>
      </c>
      <c r="Z1627">
        <v>0.10483177006244659</v>
      </c>
      <c r="AA1627">
        <v>0.39787289500236511</v>
      </c>
      <c r="AB1627">
        <v>-1.7255544662475586E-4</v>
      </c>
      <c r="AC1627">
        <v>1.8588714301586151E-3</v>
      </c>
      <c r="AD1627">
        <v>-9.7604751586914063</v>
      </c>
    </row>
    <row r="1628" spans="1:30" x14ac:dyDescent="0.45">
      <c r="A1628" s="1">
        <f t="shared" si="25"/>
        <v>162.79999999999504</v>
      </c>
      <c r="B1628">
        <v>-0.39878103137016296</v>
      </c>
      <c r="C1628">
        <v>0.30822843313217163</v>
      </c>
      <c r="D1628">
        <v>0.30827748775482178</v>
      </c>
      <c r="E1628">
        <v>0.15030334889888763</v>
      </c>
      <c r="F1628">
        <v>-0.32411155104637146</v>
      </c>
      <c r="G1628">
        <v>-9.757237434387207</v>
      </c>
      <c r="H1628">
        <v>2.1149397362023592E-3</v>
      </c>
      <c r="I1628">
        <v>-1.6639195382595062E-3</v>
      </c>
      <c r="J1628">
        <v>-2.2231473121792078E-3</v>
      </c>
      <c r="K1628">
        <v>8.9364385604858398</v>
      </c>
      <c r="L1628">
        <v>101.91500854492188</v>
      </c>
      <c r="M1628">
        <v>-109.88205718994141</v>
      </c>
      <c r="N1628">
        <v>0.90931457281112671</v>
      </c>
      <c r="O1628">
        <v>1.87766432762146</v>
      </c>
      <c r="P1628">
        <v>-0.34004232287406921</v>
      </c>
      <c r="Q1628">
        <v>0.93971294164657593</v>
      </c>
      <c r="R1628">
        <v>-3.6206770688295364E-2</v>
      </c>
      <c r="S1628">
        <v>-0.94027632474899292</v>
      </c>
      <c r="T1628">
        <v>-0.34039154648780823</v>
      </c>
      <c r="U1628">
        <v>-3.7728454917669296E-3</v>
      </c>
      <c r="V1628">
        <v>-1.58698670566082E-2</v>
      </c>
      <c r="W1628">
        <v>3.2761439681053162E-2</v>
      </c>
      <c r="X1628">
        <v>0.99933725595474243</v>
      </c>
      <c r="Y1628">
        <v>0.21617619693279266</v>
      </c>
      <c r="Z1628">
        <v>0.10542069375514984</v>
      </c>
      <c r="AA1628">
        <v>0.39726069569587708</v>
      </c>
      <c r="AB1628">
        <v>-2.4032294750213623E-3</v>
      </c>
      <c r="AC1628">
        <v>5.8106966316699982E-3</v>
      </c>
      <c r="AD1628">
        <v>-9.7637739181518555</v>
      </c>
    </row>
    <row r="1629" spans="1:30" x14ac:dyDescent="0.45">
      <c r="A1629" s="1">
        <f t="shared" si="25"/>
        <v>162.89999999999503</v>
      </c>
      <c r="B1629">
        <v>-0.39981874823570251</v>
      </c>
      <c r="C1629">
        <v>0.31054949760437012</v>
      </c>
      <c r="D1629">
        <v>0.31069466471672058</v>
      </c>
      <c r="E1629">
        <v>0.14662443101406097</v>
      </c>
      <c r="F1629">
        <v>-0.32248443365097046</v>
      </c>
      <c r="G1629">
        <v>-9.7642860412597656</v>
      </c>
      <c r="H1629">
        <v>2.1054046228528023E-3</v>
      </c>
      <c r="I1629">
        <v>-1.7828574636951089E-3</v>
      </c>
      <c r="J1629">
        <v>-2.4418754037469625E-3</v>
      </c>
      <c r="K1629">
        <v>8.9346590042114258</v>
      </c>
      <c r="L1629">
        <v>101.91500854492188</v>
      </c>
      <c r="M1629">
        <v>-109.8814697265625</v>
      </c>
      <c r="N1629">
        <v>0.9091302752494812</v>
      </c>
      <c r="O1629">
        <v>1.8780744075775146</v>
      </c>
      <c r="P1629">
        <v>-0.34003269672393799</v>
      </c>
      <c r="Q1629">
        <v>0.93971621990203857</v>
      </c>
      <c r="R1629">
        <v>-3.6212366074323654E-2</v>
      </c>
      <c r="S1629">
        <v>-0.94027984142303467</v>
      </c>
      <c r="T1629">
        <v>-0.34038180112838745</v>
      </c>
      <c r="U1629">
        <v>-3.7677567452192307E-3</v>
      </c>
      <c r="V1629">
        <v>-1.5866652131080627E-2</v>
      </c>
      <c r="W1629">
        <v>3.2768592238426208E-2</v>
      </c>
      <c r="X1629">
        <v>0.99933707714080811</v>
      </c>
      <c r="Y1629">
        <v>0.21731795370578766</v>
      </c>
      <c r="Z1629">
        <v>0.10550771653652191</v>
      </c>
      <c r="AA1629">
        <v>0.39843526482582092</v>
      </c>
      <c r="AB1629">
        <v>6.8694353103637695E-4</v>
      </c>
      <c r="AC1629">
        <v>8.6892843246459961E-3</v>
      </c>
      <c r="AD1629">
        <v>-9.7707071304321289</v>
      </c>
    </row>
    <row r="1630" spans="1:30" x14ac:dyDescent="0.45">
      <c r="A1630" s="1">
        <f t="shared" si="25"/>
        <v>162.99999999999503</v>
      </c>
      <c r="B1630">
        <v>-0.3987005352973938</v>
      </c>
      <c r="C1630">
        <v>0.31166371703147888</v>
      </c>
      <c r="D1630">
        <v>0.30823013186454773</v>
      </c>
      <c r="E1630">
        <v>0.1592770516872406</v>
      </c>
      <c r="F1630">
        <v>-0.32546669244766235</v>
      </c>
      <c r="G1630">
        <v>-9.7510824203491211</v>
      </c>
      <c r="H1630">
        <v>2.2883850615471601E-3</v>
      </c>
      <c r="I1630">
        <v>-1.9483609357848763E-3</v>
      </c>
      <c r="J1630">
        <v>-2.4835150688886642E-3</v>
      </c>
      <c r="K1630">
        <v>8.9329938888549805</v>
      </c>
      <c r="L1630">
        <v>101.91500854492188</v>
      </c>
      <c r="M1630">
        <v>-109.88693237304688</v>
      </c>
      <c r="N1630">
        <v>0.90957987308502197</v>
      </c>
      <c r="O1630">
        <v>1.8801110982894897</v>
      </c>
      <c r="P1630">
        <v>-0.34012237191200256</v>
      </c>
      <c r="Q1630">
        <v>0.9396822452545166</v>
      </c>
      <c r="R1630">
        <v>-3.6248788237571716E-2</v>
      </c>
      <c r="S1630">
        <v>-0.94024717807769775</v>
      </c>
      <c r="T1630">
        <v>-0.34047189354896545</v>
      </c>
      <c r="U1630">
        <v>-3.7595713511109352E-3</v>
      </c>
      <c r="V1630">
        <v>-1.5874497592449188E-2</v>
      </c>
      <c r="W1630">
        <v>3.2804109156131744E-2</v>
      </c>
      <c r="X1630">
        <v>0.99933576583862305</v>
      </c>
      <c r="Y1630">
        <v>0.21766752004623413</v>
      </c>
      <c r="Z1630">
        <v>0.10482339560985565</v>
      </c>
      <c r="AA1630">
        <v>0.397298663854599</v>
      </c>
      <c r="AB1630">
        <v>-6.5440237522125244E-3</v>
      </c>
      <c r="AC1630">
        <v>-2.287648618221283E-3</v>
      </c>
      <c r="AD1630">
        <v>-9.7578105926513672</v>
      </c>
    </row>
    <row r="1631" spans="1:30" x14ac:dyDescent="0.45">
      <c r="A1631" s="1">
        <f t="shared" si="25"/>
        <v>163.09999999999502</v>
      </c>
      <c r="B1631">
        <v>-0.39872890710830688</v>
      </c>
      <c r="C1631">
        <v>0.3105107843875885</v>
      </c>
      <c r="D1631">
        <v>0.30698820948600769</v>
      </c>
      <c r="E1631">
        <v>0.15008692443370819</v>
      </c>
      <c r="F1631">
        <v>-0.31358221173286438</v>
      </c>
      <c r="G1631">
        <v>-9.757786750793457</v>
      </c>
      <c r="H1631">
        <v>2.040158724412322E-3</v>
      </c>
      <c r="I1631">
        <v>-1.9977695774286985E-3</v>
      </c>
      <c r="J1631">
        <v>-2.7581264730542898E-3</v>
      </c>
      <c r="K1631">
        <v>8.9308233261108398</v>
      </c>
      <c r="L1631">
        <v>101.91100311279297</v>
      </c>
      <c r="M1631">
        <v>-109.89057922363281</v>
      </c>
      <c r="N1631">
        <v>0.90864807367324829</v>
      </c>
      <c r="O1631">
        <v>1.8783625364303589</v>
      </c>
      <c r="P1631">
        <v>-0.34018224477767944</v>
      </c>
      <c r="Q1631">
        <v>0.93966203927993774</v>
      </c>
      <c r="R1631">
        <v>-3.6214824765920639E-2</v>
      </c>
      <c r="S1631">
        <v>-0.94022589921951294</v>
      </c>
      <c r="T1631">
        <v>-0.34053099155426025</v>
      </c>
      <c r="U1631">
        <v>-3.7523815408349037E-3</v>
      </c>
      <c r="V1631">
        <v>-1.5858236700296402E-2</v>
      </c>
      <c r="W1631">
        <v>3.2773621380329132E-2</v>
      </c>
      <c r="X1631">
        <v>0.99933707714080811</v>
      </c>
      <c r="Y1631">
        <v>0.21720628440380096</v>
      </c>
      <c r="Z1631">
        <v>0.10501006245613098</v>
      </c>
      <c r="AA1631">
        <v>0.39669236540794373</v>
      </c>
      <c r="AB1631">
        <v>7.6583325862884521E-3</v>
      </c>
      <c r="AC1631">
        <v>2.2837817668914795E-3</v>
      </c>
      <c r="AD1631">
        <v>-9.7639751434326172</v>
      </c>
    </row>
    <row r="1632" spans="1:30" x14ac:dyDescent="0.45">
      <c r="A1632" s="1">
        <f t="shared" si="25"/>
        <v>163.19999999999501</v>
      </c>
      <c r="B1632">
        <v>-0.39760074019432068</v>
      </c>
      <c r="C1632">
        <v>0.31050634384155273</v>
      </c>
      <c r="D1632">
        <v>0.31081065535545349</v>
      </c>
      <c r="E1632">
        <v>0.14847694337368011</v>
      </c>
      <c r="F1632">
        <v>-0.32034176588058472</v>
      </c>
      <c r="G1632">
        <v>-9.752528190612793</v>
      </c>
      <c r="H1632">
        <v>2.3231883533298969E-3</v>
      </c>
      <c r="I1632">
        <v>-1.7274717101827264E-3</v>
      </c>
      <c r="J1632">
        <v>-2.5045785587280989E-3</v>
      </c>
      <c r="K1632">
        <v>8.9297962188720703</v>
      </c>
      <c r="L1632">
        <v>101.91100311279297</v>
      </c>
      <c r="M1632">
        <v>-109.89331817626953</v>
      </c>
      <c r="N1632">
        <v>0.90789920091629028</v>
      </c>
      <c r="O1632">
        <v>1.8800867795944214</v>
      </c>
      <c r="P1632">
        <v>-0.34022730588912964</v>
      </c>
      <c r="Q1632">
        <v>0.93964475393295288</v>
      </c>
      <c r="R1632">
        <v>-3.6238834261894226E-2</v>
      </c>
      <c r="S1632">
        <v>-0.94020980596542358</v>
      </c>
      <c r="T1632">
        <v>-0.3405756950378418</v>
      </c>
      <c r="U1632">
        <v>-3.7281140685081482E-3</v>
      </c>
      <c r="V1632">
        <v>-1.5845168381929398E-2</v>
      </c>
      <c r="W1632">
        <v>3.2803699374198914E-2</v>
      </c>
      <c r="X1632">
        <v>0.99933624267578125</v>
      </c>
      <c r="Y1632">
        <v>0.21695543825626373</v>
      </c>
      <c r="Z1632">
        <v>0.10450606048107147</v>
      </c>
      <c r="AA1632">
        <v>0.39847457408905029</v>
      </c>
      <c r="AB1632">
        <v>1.8968880176544189E-3</v>
      </c>
      <c r="AC1632">
        <v>5.8596841990947723E-3</v>
      </c>
      <c r="AD1632">
        <v>-9.758915901184082</v>
      </c>
    </row>
    <row r="1633" spans="1:30" x14ac:dyDescent="0.45">
      <c r="A1633" s="1">
        <f t="shared" si="25"/>
        <v>163.29999999999501</v>
      </c>
      <c r="B1633">
        <v>-0.3975449800491333</v>
      </c>
      <c r="C1633">
        <v>0.31280437111854553</v>
      </c>
      <c r="D1633">
        <v>0.31203684210777283</v>
      </c>
      <c r="E1633">
        <v>0.15464033186435699</v>
      </c>
      <c r="F1633">
        <v>-0.31836846470832825</v>
      </c>
      <c r="G1633">
        <v>-9.7638034820556641</v>
      </c>
      <c r="H1633">
        <v>2.1543742623180151E-3</v>
      </c>
      <c r="I1633">
        <v>-1.8987111980095506E-3</v>
      </c>
      <c r="J1633">
        <v>-2.3218519054353237E-3</v>
      </c>
      <c r="K1633">
        <v>8.9305744171142578</v>
      </c>
      <c r="L1633">
        <v>101.91500854492188</v>
      </c>
      <c r="M1633">
        <v>-109.89698791503906</v>
      </c>
      <c r="N1633">
        <v>0.90815919637680054</v>
      </c>
      <c r="O1633">
        <v>1.8800946474075317</v>
      </c>
      <c r="P1633">
        <v>-0.34028738737106323</v>
      </c>
      <c r="Q1633">
        <v>0.93962287902832031</v>
      </c>
      <c r="R1633">
        <v>-3.6240745335817337E-2</v>
      </c>
      <c r="S1633">
        <v>-0.94018793106079102</v>
      </c>
      <c r="T1633">
        <v>-0.34063589572906494</v>
      </c>
      <c r="U1633">
        <v>-3.730015829205513E-3</v>
      </c>
      <c r="V1633">
        <v>-1.5849705785512924E-2</v>
      </c>
      <c r="W1633">
        <v>3.2803833484649658E-2</v>
      </c>
      <c r="X1633">
        <v>0.9993361234664917</v>
      </c>
      <c r="Y1633">
        <v>0.21794238686561584</v>
      </c>
      <c r="Z1633">
        <v>0.10409745573997498</v>
      </c>
      <c r="AA1633">
        <v>0.39908376336097717</v>
      </c>
      <c r="AB1633">
        <v>2.0790696144104004E-3</v>
      </c>
      <c r="AC1633">
        <v>-5.240999162197113E-4</v>
      </c>
      <c r="AD1633">
        <v>-9.7702159881591797</v>
      </c>
    </row>
    <row r="1634" spans="1:30" x14ac:dyDescent="0.45">
      <c r="A1634" s="1">
        <f t="shared" si="25"/>
        <v>163.399999999995</v>
      </c>
      <c r="B1634">
        <v>-0.39984661340713501</v>
      </c>
      <c r="C1634">
        <v>0.30826458334922791</v>
      </c>
      <c r="D1634">
        <v>0.31322804093360901</v>
      </c>
      <c r="E1634">
        <v>0.14823190867900848</v>
      </c>
      <c r="F1634">
        <v>-0.32432377338409424</v>
      </c>
      <c r="G1634">
        <v>-9.7506475448608398</v>
      </c>
      <c r="H1634">
        <v>2.2239440586417913E-3</v>
      </c>
      <c r="I1634">
        <v>-2.0391587167978287E-3</v>
      </c>
      <c r="J1634">
        <v>-2.283147070556879E-3</v>
      </c>
      <c r="K1634">
        <v>8.9306097030639648</v>
      </c>
      <c r="L1634">
        <v>101.91500854492188</v>
      </c>
      <c r="M1634">
        <v>-109.89431762695313</v>
      </c>
      <c r="N1634">
        <v>0.90556776523590088</v>
      </c>
      <c r="O1634">
        <v>1.8819199800491333</v>
      </c>
      <c r="P1634">
        <v>-0.3402438759803772</v>
      </c>
      <c r="Q1634">
        <v>0.93963801860809326</v>
      </c>
      <c r="R1634">
        <v>-3.6255121231079102E-2</v>
      </c>
      <c r="S1634">
        <v>-0.94020438194274902</v>
      </c>
      <c r="T1634">
        <v>-0.34059089422225952</v>
      </c>
      <c r="U1634">
        <v>-3.6783497780561447E-3</v>
      </c>
      <c r="V1634">
        <v>-1.5804482623934746E-2</v>
      </c>
      <c r="W1634">
        <v>3.2835692167282104E-2</v>
      </c>
      <c r="X1634">
        <v>0.99933576583862305</v>
      </c>
      <c r="Y1634">
        <v>0.21628154814243317</v>
      </c>
      <c r="Z1634">
        <v>0.10586325824260712</v>
      </c>
      <c r="AA1634">
        <v>0.39958575367927551</v>
      </c>
      <c r="AB1634">
        <v>-1.6710460186004639E-3</v>
      </c>
      <c r="AC1634">
        <v>6.9597251713275909E-3</v>
      </c>
      <c r="AD1634">
        <v>-9.7571630477905273</v>
      </c>
    </row>
    <row r="1635" spans="1:30" x14ac:dyDescent="0.45">
      <c r="A1635" s="1">
        <f t="shared" si="25"/>
        <v>163.499999999995</v>
      </c>
      <c r="B1635">
        <v>-0.39657667279243469</v>
      </c>
      <c r="C1635">
        <v>0.30704280734062195</v>
      </c>
      <c r="D1635">
        <v>0.30965986847877502</v>
      </c>
      <c r="E1635">
        <v>0.16223402321338654</v>
      </c>
      <c r="F1635">
        <v>-0.31738188862800598</v>
      </c>
      <c r="G1635">
        <v>-9.7550802230834961</v>
      </c>
      <c r="H1635">
        <v>2.0302406046539545E-3</v>
      </c>
      <c r="I1635">
        <v>-1.7304776702076197E-3</v>
      </c>
      <c r="J1635">
        <v>-2.1938963327556849E-3</v>
      </c>
      <c r="K1635">
        <v>8.9300098419189453</v>
      </c>
      <c r="L1635">
        <v>101.91500854492188</v>
      </c>
      <c r="M1635">
        <v>-109.89447784423828</v>
      </c>
      <c r="N1635">
        <v>0.90920442342758179</v>
      </c>
      <c r="O1635">
        <v>1.8807332515716553</v>
      </c>
      <c r="P1635">
        <v>-0.34024620056152344</v>
      </c>
      <c r="Q1635">
        <v>0.93963712453842163</v>
      </c>
      <c r="R1635">
        <v>-3.6257263273000717E-2</v>
      </c>
      <c r="S1635">
        <v>-0.94020253419876099</v>
      </c>
      <c r="T1635">
        <v>-0.34059542417526245</v>
      </c>
      <c r="U1635">
        <v>-3.7449439987540245E-3</v>
      </c>
      <c r="V1635">
        <v>-1.5867944806814194E-2</v>
      </c>
      <c r="W1635">
        <v>3.2814964652061462E-2</v>
      </c>
      <c r="X1635">
        <v>0.99933552742004395</v>
      </c>
      <c r="Y1635">
        <v>0.21528346836566925</v>
      </c>
      <c r="Z1635">
        <v>0.10459813475608826</v>
      </c>
      <c r="AA1635">
        <v>0.39788132905960083</v>
      </c>
      <c r="AB1635">
        <v>2.6920437812805176E-4</v>
      </c>
      <c r="AC1635">
        <v>-7.9017952084541321E-3</v>
      </c>
      <c r="AD1635">
        <v>-9.7615871429443359</v>
      </c>
    </row>
    <row r="1636" spans="1:30" x14ac:dyDescent="0.45">
      <c r="A1636" s="1">
        <f t="shared" si="25"/>
        <v>163.59999999999499</v>
      </c>
      <c r="B1636">
        <v>-0.39762082695960999</v>
      </c>
      <c r="C1636">
        <v>0.30936673283576965</v>
      </c>
      <c r="D1636">
        <v>0.31208086013793945</v>
      </c>
      <c r="E1636">
        <v>0.15112099051475525</v>
      </c>
      <c r="F1636">
        <v>-0.32832437753677368</v>
      </c>
      <c r="G1636">
        <v>-9.755915641784668</v>
      </c>
      <c r="H1636">
        <v>2.2730808705091476E-3</v>
      </c>
      <c r="I1636">
        <v>-1.8610071856528521E-3</v>
      </c>
      <c r="J1636">
        <v>-2.5808266364037991E-3</v>
      </c>
      <c r="K1636">
        <v>8.931523323059082</v>
      </c>
      <c r="L1636">
        <v>101.91500854492188</v>
      </c>
      <c r="M1636">
        <v>-109.89322662353516</v>
      </c>
      <c r="N1636">
        <v>0.90901690721511841</v>
      </c>
      <c r="O1636">
        <v>1.8832451105117798</v>
      </c>
      <c r="P1636">
        <v>-0.3402256965637207</v>
      </c>
      <c r="Q1636">
        <v>0.93964314460754395</v>
      </c>
      <c r="R1636">
        <v>-3.6297265440225601E-2</v>
      </c>
      <c r="S1636">
        <v>-0.94021010398864746</v>
      </c>
      <c r="T1636">
        <v>-0.34057497978210449</v>
      </c>
      <c r="U1636">
        <v>-3.727729432284832E-3</v>
      </c>
      <c r="V1636">
        <v>-1.5864674001932144E-2</v>
      </c>
      <c r="W1636">
        <v>3.2858781516551971E-2</v>
      </c>
      <c r="X1636">
        <v>0.99933421611785889</v>
      </c>
      <c r="Y1636">
        <v>0.2164124995470047</v>
      </c>
      <c r="Z1636">
        <v>0.1046946793794632</v>
      </c>
      <c r="AA1636">
        <v>0.39906397461891174</v>
      </c>
      <c r="AB1636">
        <v>-5.8099031448364258E-3</v>
      </c>
      <c r="AC1636">
        <v>6.1010010540485382E-3</v>
      </c>
      <c r="AD1636">
        <v>-9.7626056671142578</v>
      </c>
    </row>
    <row r="1637" spans="1:30" x14ac:dyDescent="0.45">
      <c r="A1637" s="1">
        <f t="shared" si="25"/>
        <v>163.69999999999499</v>
      </c>
      <c r="B1637">
        <v>-0.39650079607963562</v>
      </c>
      <c r="C1637">
        <v>0.31048831343650818</v>
      </c>
      <c r="D1637">
        <v>0.31087392568588257</v>
      </c>
      <c r="E1637">
        <v>0.14890697598457336</v>
      </c>
      <c r="F1637">
        <v>-0.31661295890808105</v>
      </c>
      <c r="G1637">
        <v>-9.7619657516479492</v>
      </c>
      <c r="H1637">
        <v>2.2052619606256485E-3</v>
      </c>
      <c r="I1637">
        <v>-1.7582878936082125E-3</v>
      </c>
      <c r="J1637">
        <v>-2.3931972682476044E-3</v>
      </c>
      <c r="K1637">
        <v>8.9338951110839844</v>
      </c>
      <c r="L1637">
        <v>101.92800140380859</v>
      </c>
      <c r="M1637">
        <v>-109.89239501953125</v>
      </c>
      <c r="N1637">
        <v>0.90926438570022583</v>
      </c>
      <c r="O1637">
        <v>1.8833705186843872</v>
      </c>
      <c r="P1637">
        <v>-0.34021204710006714</v>
      </c>
      <c r="Q1637">
        <v>0.9396478533744812</v>
      </c>
      <c r="R1637">
        <v>-3.6300733685493469E-2</v>
      </c>
      <c r="S1637">
        <v>-0.94021493196487427</v>
      </c>
      <c r="T1637">
        <v>-0.34056150913238525</v>
      </c>
      <c r="U1637">
        <v>-3.7315664812922478E-3</v>
      </c>
      <c r="V1637">
        <v>-1.5868991613388062E-2</v>
      </c>
      <c r="W1637">
        <v>3.2860960811376572E-2</v>
      </c>
      <c r="X1637">
        <v>0.99933397769927979</v>
      </c>
      <c r="Y1637">
        <v>0.21674498915672302</v>
      </c>
      <c r="Z1637">
        <v>0.10402692854404449</v>
      </c>
      <c r="AA1637">
        <v>0.39850947260856628</v>
      </c>
      <c r="AB1637">
        <v>6.2018632888793945E-3</v>
      </c>
      <c r="AC1637">
        <v>4.2490512132644653E-3</v>
      </c>
      <c r="AD1637">
        <v>-9.7682304382324219</v>
      </c>
    </row>
    <row r="1638" spans="1:30" x14ac:dyDescent="0.45">
      <c r="A1638" s="1">
        <f t="shared" si="25"/>
        <v>163.79999999999498</v>
      </c>
      <c r="B1638">
        <v>-0.397687166929245</v>
      </c>
      <c r="C1638">
        <v>0.30594173073768616</v>
      </c>
      <c r="D1638">
        <v>0.31463679671287537</v>
      </c>
      <c r="E1638">
        <v>0.15283189713954926</v>
      </c>
      <c r="F1638">
        <v>-0.32448434829711914</v>
      </c>
      <c r="G1638">
        <v>-9.7551727294921875</v>
      </c>
      <c r="H1638">
        <v>2.1608720999211073E-3</v>
      </c>
      <c r="I1638">
        <v>-1.8128211377188563E-3</v>
      </c>
      <c r="J1638">
        <v>-2.4525935295969248E-3</v>
      </c>
      <c r="K1638">
        <v>8.9362821578979492</v>
      </c>
      <c r="L1638">
        <v>101.91500854492188</v>
      </c>
      <c r="M1638">
        <v>-109.89402008056641</v>
      </c>
      <c r="N1638">
        <v>0.90907025337219238</v>
      </c>
      <c r="O1638">
        <v>1.8843028545379639</v>
      </c>
      <c r="P1638">
        <v>-0.34023880958557129</v>
      </c>
      <c r="Q1638">
        <v>0.93963772058486938</v>
      </c>
      <c r="R1638">
        <v>-3.6314979195594788E-2</v>
      </c>
      <c r="S1638">
        <v>-0.94020539522171021</v>
      </c>
      <c r="T1638">
        <v>-0.34058821201324463</v>
      </c>
      <c r="U1638">
        <v>-3.7218108773231506E-3</v>
      </c>
      <c r="V1638">
        <v>-1.586560532450676E-2</v>
      </c>
      <c r="W1638">
        <v>3.2877229154109955E-2</v>
      </c>
      <c r="X1638">
        <v>0.99933362007141113</v>
      </c>
      <c r="Y1638">
        <v>0.21486777067184448</v>
      </c>
      <c r="Z1638">
        <v>0.10526448488235474</v>
      </c>
      <c r="AA1638">
        <v>0.40021052956581116</v>
      </c>
      <c r="AB1638">
        <v>-2.6381611824035645E-3</v>
      </c>
      <c r="AC1638">
        <v>3.129076212644577E-3</v>
      </c>
      <c r="AD1638">
        <v>-9.7617654800415039</v>
      </c>
    </row>
    <row r="1639" spans="1:30" x14ac:dyDescent="0.45">
      <c r="A1639" s="1">
        <f t="shared" si="25"/>
        <v>163.89999999999498</v>
      </c>
      <c r="B1639">
        <v>-0.39648929238319397</v>
      </c>
      <c r="C1639">
        <v>0.31050041317939758</v>
      </c>
      <c r="D1639">
        <v>0.31338411569595337</v>
      </c>
      <c r="E1639">
        <v>0.15009672939777374</v>
      </c>
      <c r="F1639">
        <v>-0.32293903827667236</v>
      </c>
      <c r="G1639">
        <v>-9.7613048553466797</v>
      </c>
      <c r="H1639">
        <v>2.2920907940715551E-3</v>
      </c>
      <c r="I1639">
        <v>-2.0749394316226244E-3</v>
      </c>
      <c r="J1639">
        <v>-2.4840263649821281E-3</v>
      </c>
      <c r="K1639">
        <v>8.93792724609375</v>
      </c>
      <c r="L1639">
        <v>101.91100311279297</v>
      </c>
      <c r="M1639">
        <v>-109.89588928222656</v>
      </c>
      <c r="N1639">
        <v>0.90715312957763672</v>
      </c>
      <c r="O1639">
        <v>1.8863320350646973</v>
      </c>
      <c r="P1639">
        <v>-0.340269535779953</v>
      </c>
      <c r="Q1639">
        <v>0.93962556123733521</v>
      </c>
      <c r="R1639">
        <v>-3.6336991935968399E-2</v>
      </c>
      <c r="S1639">
        <v>-0.94019466638565063</v>
      </c>
      <c r="T1639">
        <v>-0.34061780571937561</v>
      </c>
      <c r="U1639">
        <v>-3.6771250888705254E-3</v>
      </c>
      <c r="V1639">
        <v>-1.5832148492336273E-2</v>
      </c>
      <c r="W1639">
        <v>3.2912630587816238E-2</v>
      </c>
      <c r="X1639">
        <v>0.99933278560638428</v>
      </c>
      <c r="Y1639">
        <v>0.2166978120803833</v>
      </c>
      <c r="Z1639">
        <v>0.1040230467915535</v>
      </c>
      <c r="AA1639">
        <v>0.39968603849411011</v>
      </c>
      <c r="AB1639">
        <v>1.8134713172912598E-4</v>
      </c>
      <c r="AC1639">
        <v>4.7721751034259796E-3</v>
      </c>
      <c r="AD1639">
        <v>-9.7677974700927734</v>
      </c>
    </row>
    <row r="1640" spans="1:30" x14ac:dyDescent="0.45">
      <c r="A1640" s="1">
        <f t="shared" si="25"/>
        <v>163.99999999999497</v>
      </c>
      <c r="B1640">
        <v>-0.39649692177772522</v>
      </c>
      <c r="C1640">
        <v>0.31049525737762451</v>
      </c>
      <c r="D1640">
        <v>0.31213003396987915</v>
      </c>
      <c r="E1640">
        <v>0.1506534069776535</v>
      </c>
      <c r="F1640">
        <v>-0.32231110334396362</v>
      </c>
      <c r="G1640">
        <v>-9.75445556640625</v>
      </c>
      <c r="H1640">
        <v>2.0313763525336981E-3</v>
      </c>
      <c r="I1640">
        <v>-1.8518250435590744E-3</v>
      </c>
      <c r="J1640">
        <v>-2.4826305452734232E-3</v>
      </c>
      <c r="K1640">
        <v>8.9371967315673828</v>
      </c>
      <c r="L1640">
        <v>101.91100311279297</v>
      </c>
      <c r="M1640">
        <v>-109.89841461181641</v>
      </c>
      <c r="N1640">
        <v>0.90673989057540894</v>
      </c>
      <c r="O1640">
        <v>1.8860368728637695</v>
      </c>
      <c r="P1640">
        <v>-0.34031102061271667</v>
      </c>
      <c r="Q1640">
        <v>0.93961095809936523</v>
      </c>
      <c r="R1640">
        <v>-3.6329865455627441E-2</v>
      </c>
      <c r="S1640">
        <v>-0.94017982482910156</v>
      </c>
      <c r="T1640">
        <v>-0.34065899252891541</v>
      </c>
      <c r="U1640">
        <v>-3.6704987287521362E-3</v>
      </c>
      <c r="V1640">
        <v>-1.5824936330318451E-2</v>
      </c>
      <c r="W1640">
        <v>3.2907493412494659E-2</v>
      </c>
      <c r="X1640">
        <v>0.99933326244354248</v>
      </c>
      <c r="Y1640">
        <v>0.21672561764717102</v>
      </c>
      <c r="Z1640">
        <v>0.10402186214923859</v>
      </c>
      <c r="AA1640">
        <v>0.39909738302230835</v>
      </c>
      <c r="AB1640">
        <v>2.619624137878418E-4</v>
      </c>
      <c r="AC1640">
        <v>3.9606057107448578E-3</v>
      </c>
      <c r="AD1640">
        <v>-9.7609424591064453</v>
      </c>
    </row>
    <row r="1641" spans="1:30" x14ac:dyDescent="0.45">
      <c r="A1641" s="1">
        <f t="shared" si="25"/>
        <v>164.09999999999496</v>
      </c>
      <c r="B1641">
        <v>-0.39761072397232056</v>
      </c>
      <c r="C1641">
        <v>0.3116413950920105</v>
      </c>
      <c r="D1641">
        <v>0.30704063177108765</v>
      </c>
      <c r="E1641">
        <v>0.15518257021903992</v>
      </c>
      <c r="F1641">
        <v>-0.31812664866447449</v>
      </c>
      <c r="G1641">
        <v>-9.7642488479614258</v>
      </c>
      <c r="H1641">
        <v>2.2151893936097622E-3</v>
      </c>
      <c r="I1641">
        <v>-1.9182376563549042E-3</v>
      </c>
      <c r="J1641">
        <v>-2.2511302959173918E-3</v>
      </c>
      <c r="K1641">
        <v>8.9378232955932617</v>
      </c>
      <c r="L1641">
        <v>101.91500854492188</v>
      </c>
      <c r="M1641">
        <v>-109.89788055419922</v>
      </c>
      <c r="N1641">
        <v>0.90688300132751465</v>
      </c>
      <c r="O1641">
        <v>1.8858307600021362</v>
      </c>
      <c r="P1641">
        <v>-0.34030225872993469</v>
      </c>
      <c r="Q1641">
        <v>0.93961423635482788</v>
      </c>
      <c r="R1641">
        <v>-3.63273024559021E-2</v>
      </c>
      <c r="S1641">
        <v>-0.94018298387527466</v>
      </c>
      <c r="T1641">
        <v>-0.3406502902507782</v>
      </c>
      <c r="U1641">
        <v>-3.6744121462106705E-3</v>
      </c>
      <c r="V1641">
        <v>-1.582743413746357E-2</v>
      </c>
      <c r="W1641">
        <v>3.2903894782066345E-2</v>
      </c>
      <c r="X1641">
        <v>0.99933326244354248</v>
      </c>
      <c r="Y1641">
        <v>0.21749362349510193</v>
      </c>
      <c r="Z1641">
        <v>0.10433860123157501</v>
      </c>
      <c r="AA1641">
        <v>0.39674261212348938</v>
      </c>
      <c r="AB1641">
        <v>2.9835104942321777E-3</v>
      </c>
      <c r="AC1641">
        <v>-1.6522035002708435E-3</v>
      </c>
      <c r="AD1641">
        <v>-9.7706632614135742</v>
      </c>
    </row>
    <row r="1642" spans="1:30" x14ac:dyDescent="0.45">
      <c r="A1642" s="1">
        <f t="shared" si="25"/>
        <v>164.19999999999496</v>
      </c>
      <c r="B1642">
        <v>-0.39872682094573975</v>
      </c>
      <c r="C1642">
        <v>0.31052699685096741</v>
      </c>
      <c r="D1642">
        <v>0.30950435996055603</v>
      </c>
      <c r="E1642">
        <v>0.15120138227939606</v>
      </c>
      <c r="F1642">
        <v>-0.32310649752616882</v>
      </c>
      <c r="G1642">
        <v>-9.7585201263427734</v>
      </c>
      <c r="H1642">
        <v>1.8796675140038133E-3</v>
      </c>
      <c r="I1642">
        <v>-1.707198447547853E-3</v>
      </c>
      <c r="J1642">
        <v>-2.8089680708944798E-3</v>
      </c>
      <c r="K1642">
        <v>8.9380731582641602</v>
      </c>
      <c r="L1642">
        <v>101.92800140380859</v>
      </c>
      <c r="M1642">
        <v>-109.90161895751953</v>
      </c>
      <c r="N1642">
        <v>0.90731382369995117</v>
      </c>
      <c r="O1642">
        <v>1.8857700824737549</v>
      </c>
      <c r="P1642">
        <v>-0.34036350250244141</v>
      </c>
      <c r="Q1642">
        <v>0.93959200382232666</v>
      </c>
      <c r="R1642">
        <v>-3.6329105496406555E-2</v>
      </c>
      <c r="S1642">
        <v>-0.94016075134277344</v>
      </c>
      <c r="T1642">
        <v>-0.34071177244186401</v>
      </c>
      <c r="U1642">
        <v>-3.6794738844037056E-3</v>
      </c>
      <c r="V1642">
        <v>-1.5834953635931015E-2</v>
      </c>
      <c r="W1642">
        <v>3.2902836799621582E-2</v>
      </c>
      <c r="X1642">
        <v>0.99933326244354248</v>
      </c>
      <c r="Y1642">
        <v>0.217145636677742</v>
      </c>
      <c r="Z1642">
        <v>0.10498607903718948</v>
      </c>
      <c r="AA1642">
        <v>0.39788725972175598</v>
      </c>
      <c r="AB1642">
        <v>-5.334019660949707E-4</v>
      </c>
      <c r="AC1642">
        <v>3.838803619146347E-3</v>
      </c>
      <c r="AD1642">
        <v>-9.7650394439697266</v>
      </c>
    </row>
    <row r="1643" spans="1:30" x14ac:dyDescent="0.45">
      <c r="A1643" s="1">
        <f t="shared" si="25"/>
        <v>164.29999999999495</v>
      </c>
      <c r="B1643">
        <v>-0.39765763282775879</v>
      </c>
      <c r="C1643">
        <v>0.30821740627288818</v>
      </c>
      <c r="D1643">
        <v>0.31084418296813965</v>
      </c>
      <c r="E1643">
        <v>0.15719638764858246</v>
      </c>
      <c r="F1643">
        <v>-0.3280772864818573</v>
      </c>
      <c r="G1643">
        <v>-9.7546358108520508</v>
      </c>
      <c r="H1643">
        <v>2.3565471637994051E-3</v>
      </c>
      <c r="I1643">
        <v>-1.6227515880018473E-3</v>
      </c>
      <c r="J1643">
        <v>-2.4285910185426474E-3</v>
      </c>
      <c r="K1643">
        <v>8.9374723434448242</v>
      </c>
      <c r="L1643">
        <v>101.90200805664063</v>
      </c>
      <c r="M1643">
        <v>-109.90630340576172</v>
      </c>
      <c r="N1643">
        <v>0.90937477350234985</v>
      </c>
      <c r="O1643">
        <v>1.8896874189376831</v>
      </c>
      <c r="P1643">
        <v>-0.34044024348258972</v>
      </c>
      <c r="Q1643">
        <v>0.93956124782562256</v>
      </c>
      <c r="R1643">
        <v>-3.6405883729457855E-2</v>
      </c>
      <c r="S1643">
        <v>-0.94013237953186035</v>
      </c>
      <c r="T1643">
        <v>-0.34079006314277649</v>
      </c>
      <c r="U1643">
        <v>-3.6869943141937256E-3</v>
      </c>
      <c r="V1643">
        <v>-1.5870917588472366E-2</v>
      </c>
      <c r="W1643">
        <v>3.297114372253418E-2</v>
      </c>
      <c r="X1643">
        <v>0.99933040142059326</v>
      </c>
      <c r="Y1643">
        <v>0.21591506898403168</v>
      </c>
      <c r="Z1643">
        <v>0.10485948622226715</v>
      </c>
      <c r="AA1643">
        <v>0.39848801493644714</v>
      </c>
      <c r="AB1643">
        <v>-6.6385269165039063E-3</v>
      </c>
      <c r="AC1643">
        <v>-1.4647841453552246E-5</v>
      </c>
      <c r="AD1643">
        <v>-9.7614164352416992</v>
      </c>
    </row>
    <row r="1644" spans="1:30" x14ac:dyDescent="0.45">
      <c r="A1644" s="1">
        <f t="shared" si="25"/>
        <v>164.39999999999495</v>
      </c>
      <c r="B1644">
        <v>-0.39755654335021973</v>
      </c>
      <c r="C1644">
        <v>0.31280043721199036</v>
      </c>
      <c r="D1644">
        <v>0.31078460812568665</v>
      </c>
      <c r="E1644">
        <v>0.15270332992076874</v>
      </c>
      <c r="F1644">
        <v>-0.32154950499534607</v>
      </c>
      <c r="G1644">
        <v>-9.7544670104980469</v>
      </c>
      <c r="H1644">
        <v>1.9975739996880293E-3</v>
      </c>
      <c r="I1644">
        <v>-1.7791342688724399E-3</v>
      </c>
      <c r="J1644">
        <v>-2.3181859869509935E-3</v>
      </c>
      <c r="K1644">
        <v>8.934453010559082</v>
      </c>
      <c r="L1644">
        <v>101.91500854492188</v>
      </c>
      <c r="M1644">
        <v>-109.90991973876953</v>
      </c>
      <c r="N1644">
        <v>0.90976494550704956</v>
      </c>
      <c r="O1644">
        <v>1.8887864351272583</v>
      </c>
      <c r="P1644">
        <v>-0.34049949049949646</v>
      </c>
      <c r="Q1644">
        <v>0.93954020738601685</v>
      </c>
      <c r="R1644">
        <v>-3.6393661051988602E-2</v>
      </c>
      <c r="S1644">
        <v>-0.94011074304580688</v>
      </c>
      <c r="T1644">
        <v>-0.34084942936897278</v>
      </c>
      <c r="U1644">
        <v>-3.6964584141969681E-3</v>
      </c>
      <c r="V1644">
        <v>-1.5877727419137955E-2</v>
      </c>
      <c r="W1644">
        <v>3.295542299747467E-2</v>
      </c>
      <c r="X1644">
        <v>0.99933075904846191</v>
      </c>
      <c r="Y1644">
        <v>0.21792687475681305</v>
      </c>
      <c r="Z1644">
        <v>0.10406571626663208</v>
      </c>
      <c r="AA1644">
        <v>0.39852860569953918</v>
      </c>
      <c r="AB1644">
        <v>8.9669227600097656E-4</v>
      </c>
      <c r="AC1644">
        <v>2.0989030599594116E-3</v>
      </c>
      <c r="AD1644">
        <v>-9.760960578918457</v>
      </c>
    </row>
    <row r="1645" spans="1:30" x14ac:dyDescent="0.45">
      <c r="A1645" s="1">
        <f t="shared" si="25"/>
        <v>164.49999999999494</v>
      </c>
      <c r="B1645">
        <v>-0.39655819535255432</v>
      </c>
      <c r="C1645">
        <v>0.30819115042686462</v>
      </c>
      <c r="D1645">
        <v>0.30964896082878113</v>
      </c>
      <c r="E1645">
        <v>0.15113751590251923</v>
      </c>
      <c r="F1645">
        <v>-0.32347133755683899</v>
      </c>
      <c r="G1645">
        <v>-9.7538623809814453</v>
      </c>
      <c r="H1645">
        <v>2.1220087073743343E-3</v>
      </c>
      <c r="I1645">
        <v>-1.6896456945687532E-3</v>
      </c>
      <c r="J1645">
        <v>-2.1324858535081148E-3</v>
      </c>
      <c r="K1645">
        <v>8.9344558715820313</v>
      </c>
      <c r="L1645">
        <v>101.91500854492188</v>
      </c>
      <c r="M1645">
        <v>-109.90480804443359</v>
      </c>
      <c r="N1645">
        <v>0.91008007526397705</v>
      </c>
      <c r="O1645">
        <v>1.8895364999771118</v>
      </c>
      <c r="P1645">
        <v>-0.34041562676429749</v>
      </c>
      <c r="Q1645">
        <v>0.93956995010375977</v>
      </c>
      <c r="R1645">
        <v>-3.6407496780157089E-2</v>
      </c>
      <c r="S1645">
        <v>-0.94014096260070801</v>
      </c>
      <c r="T1645">
        <v>-0.34076586365699768</v>
      </c>
      <c r="U1645">
        <v>-3.7004090845584869E-3</v>
      </c>
      <c r="V1645">
        <v>-1.5883225947618484E-2</v>
      </c>
      <c r="W1645">
        <v>3.2968498766422272E-2</v>
      </c>
      <c r="X1645">
        <v>0.99933016300201416</v>
      </c>
      <c r="Y1645">
        <v>0.21574525535106659</v>
      </c>
      <c r="Z1645">
        <v>0.10438262671232224</v>
      </c>
      <c r="AA1645">
        <v>0.39792206883430481</v>
      </c>
      <c r="AB1645">
        <v>-2.5978684425354004E-4</v>
      </c>
      <c r="AC1645">
        <v>4.230692982673645E-3</v>
      </c>
      <c r="AD1645">
        <v>-9.7603940963745117</v>
      </c>
    </row>
    <row r="1646" spans="1:30" x14ac:dyDescent="0.45">
      <c r="A1646" s="1">
        <f t="shared" si="25"/>
        <v>164.59999999999494</v>
      </c>
      <c r="B1646">
        <v>-0.39651066064834595</v>
      </c>
      <c r="C1646">
        <v>0.31048449873924255</v>
      </c>
      <c r="D1646">
        <v>0.30962115526199341</v>
      </c>
      <c r="E1646">
        <v>0.15003873407840729</v>
      </c>
      <c r="F1646">
        <v>-0.3257347047328949</v>
      </c>
      <c r="G1646">
        <v>-9.75421142578125</v>
      </c>
      <c r="H1646">
        <v>2.0445028785616159E-3</v>
      </c>
      <c r="I1646">
        <v>-1.8829448381438851E-3</v>
      </c>
      <c r="J1646">
        <v>-2.4041251745074987E-3</v>
      </c>
      <c r="K1646">
        <v>8.9356393814086914</v>
      </c>
      <c r="L1646">
        <v>101.92300415039063</v>
      </c>
      <c r="M1646">
        <v>-109.90630340576172</v>
      </c>
      <c r="N1646">
        <v>0.90878087282180786</v>
      </c>
      <c r="O1646">
        <v>1.8904907703399658</v>
      </c>
      <c r="P1646">
        <v>-0.3404403030872345</v>
      </c>
      <c r="Q1646">
        <v>0.93956077098846436</v>
      </c>
      <c r="R1646">
        <v>-3.6415528506040573E-2</v>
      </c>
      <c r="S1646">
        <v>-0.94013237953186035</v>
      </c>
      <c r="T1646">
        <v>-0.34078976511955261</v>
      </c>
      <c r="U1646">
        <v>-3.6724787205457687E-3</v>
      </c>
      <c r="V1646">
        <v>-1.5860553830862045E-2</v>
      </c>
      <c r="W1646">
        <v>3.2985158264636993E-2</v>
      </c>
      <c r="X1646">
        <v>0.99933004379272461</v>
      </c>
      <c r="Y1646">
        <v>0.21674628555774689</v>
      </c>
      <c r="Z1646">
        <v>0.1040009930729866</v>
      </c>
      <c r="AA1646">
        <v>0.39794301986694336</v>
      </c>
      <c r="AB1646">
        <v>-1.9220411777496338E-3</v>
      </c>
      <c r="AC1646">
        <v>5.7729221880435944E-3</v>
      </c>
      <c r="AD1646">
        <v>-9.7608013153076172</v>
      </c>
    </row>
    <row r="1647" spans="1:30" x14ac:dyDescent="0.45">
      <c r="A1647" s="1">
        <f t="shared" si="25"/>
        <v>164.69999999999493</v>
      </c>
      <c r="B1647">
        <v>-0.39637589454650879</v>
      </c>
      <c r="C1647">
        <v>0.31509476900100708</v>
      </c>
      <c r="D1647">
        <v>0.31583461165428162</v>
      </c>
      <c r="E1647">
        <v>0.15352259576320648</v>
      </c>
      <c r="F1647">
        <v>-0.32341274619102478</v>
      </c>
      <c r="G1647">
        <v>-9.75311279296875</v>
      </c>
      <c r="H1647">
        <v>1.677672378718853E-3</v>
      </c>
      <c r="I1647">
        <v>-1.6688883770257235E-3</v>
      </c>
      <c r="J1647">
        <v>-2.6041332166641951E-3</v>
      </c>
      <c r="K1647">
        <v>8.937556266784668</v>
      </c>
      <c r="L1647">
        <v>101.91500854492188</v>
      </c>
      <c r="M1647">
        <v>-109.90814971923828</v>
      </c>
      <c r="N1647">
        <v>0.91018784046173096</v>
      </c>
      <c r="O1647">
        <v>1.8884907960891724</v>
      </c>
      <c r="P1647">
        <v>-0.34047046303749084</v>
      </c>
      <c r="Q1647">
        <v>0.93955081701278687</v>
      </c>
      <c r="R1647">
        <v>-3.6391206085681915E-2</v>
      </c>
      <c r="S1647">
        <v>-0.9401211142539978</v>
      </c>
      <c r="T1647">
        <v>-0.34082069993019104</v>
      </c>
      <c r="U1647">
        <v>-3.706272691488266E-3</v>
      </c>
      <c r="V1647">
        <v>-1.5885107219219208E-2</v>
      </c>
      <c r="W1647">
        <v>3.2950263470411301E-2</v>
      </c>
      <c r="X1647">
        <v>0.99933087825775146</v>
      </c>
      <c r="Y1647">
        <v>0.21865934133529663</v>
      </c>
      <c r="Z1647">
        <v>0.10317473113536835</v>
      </c>
      <c r="AA1647">
        <v>0.40091770887374878</v>
      </c>
      <c r="AB1647">
        <v>-1.2050867080688477E-3</v>
      </c>
      <c r="AC1647">
        <v>2.0436234772205353E-3</v>
      </c>
      <c r="AD1647">
        <v>-9.7596817016601563</v>
      </c>
    </row>
    <row r="1648" spans="1:30" x14ac:dyDescent="0.45">
      <c r="A1648" s="1">
        <f t="shared" si="25"/>
        <v>164.79999999999492</v>
      </c>
      <c r="B1648">
        <v>-0.39760690927505493</v>
      </c>
      <c r="C1648">
        <v>0.31051698327064514</v>
      </c>
      <c r="D1648">
        <v>0.31207287311553955</v>
      </c>
      <c r="E1648">
        <v>0.14983837306499481</v>
      </c>
      <c r="F1648">
        <v>-0.31877800822257996</v>
      </c>
      <c r="G1648">
        <v>-9.7465114593505859</v>
      </c>
      <c r="H1648">
        <v>2.1388153545558453E-3</v>
      </c>
      <c r="I1648">
        <v>-1.9701353739947081E-3</v>
      </c>
      <c r="J1648">
        <v>-2.3558842949569225E-3</v>
      </c>
      <c r="K1648">
        <v>8.938776969909668</v>
      </c>
      <c r="L1648">
        <v>101.90200805664063</v>
      </c>
      <c r="M1648">
        <v>-109.90853881835938</v>
      </c>
      <c r="N1648">
        <v>0.90893322229385376</v>
      </c>
      <c r="O1648">
        <v>1.8881783485412598</v>
      </c>
      <c r="P1648">
        <v>-0.34047693014144897</v>
      </c>
      <c r="Q1648">
        <v>0.93954896926879883</v>
      </c>
      <c r="R1648">
        <v>-3.6378655582666397E-2</v>
      </c>
      <c r="S1648">
        <v>-0.94011914730072021</v>
      </c>
      <c r="T1648">
        <v>-0.34082633256912231</v>
      </c>
      <c r="U1648">
        <v>-3.6873137578368187E-3</v>
      </c>
      <c r="V1648">
        <v>-1.5863213688135147E-2</v>
      </c>
      <c r="W1648">
        <v>3.2944824546575546E-2</v>
      </c>
      <c r="X1648">
        <v>0.99933135509490967</v>
      </c>
      <c r="Y1648">
        <v>0.21691225469112396</v>
      </c>
      <c r="Z1648">
        <v>0.10445918887853622</v>
      </c>
      <c r="AA1648">
        <v>0.39909207820892334</v>
      </c>
      <c r="AB1648">
        <v>4.0409266948699951E-3</v>
      </c>
      <c r="AC1648">
        <v>3.7204660475254059E-3</v>
      </c>
      <c r="AD1648">
        <v>-9.752873420715332</v>
      </c>
    </row>
    <row r="1649" spans="1:30" x14ac:dyDescent="0.45">
      <c r="A1649" s="1">
        <f t="shared" si="25"/>
        <v>164.89999999999492</v>
      </c>
      <c r="B1649">
        <v>-0.39873984456062317</v>
      </c>
      <c r="C1649">
        <v>0.30939191579818726</v>
      </c>
      <c r="D1649">
        <v>0.31202885508537292</v>
      </c>
      <c r="E1649">
        <v>0.15164270997047424</v>
      </c>
      <c r="F1649">
        <v>-0.32364574074745178</v>
      </c>
      <c r="G1649">
        <v>-9.7553396224975586</v>
      </c>
      <c r="H1649">
        <v>1.8676266772672534E-3</v>
      </c>
      <c r="I1649">
        <v>-1.9071551505476236E-3</v>
      </c>
      <c r="J1649">
        <v>-2.2588609717786312E-3</v>
      </c>
      <c r="K1649">
        <v>8.9408025741577148</v>
      </c>
      <c r="L1649">
        <v>101.91100311279297</v>
      </c>
      <c r="M1649">
        <v>-109.90703582763672</v>
      </c>
      <c r="N1649">
        <v>0.90799272060394287</v>
      </c>
      <c r="O1649">
        <v>1.8876396417617798</v>
      </c>
      <c r="P1649">
        <v>-0.34045234322547913</v>
      </c>
      <c r="Q1649">
        <v>0.93955832719802856</v>
      </c>
      <c r="R1649">
        <v>-3.6364138126373291E-2</v>
      </c>
      <c r="S1649">
        <v>-0.94012826681137085</v>
      </c>
      <c r="T1649">
        <v>-0.34080114960670471</v>
      </c>
      <c r="U1649">
        <v>-3.676045686006546E-3</v>
      </c>
      <c r="V1649">
        <v>-1.5846800059080124E-2</v>
      </c>
      <c r="W1649">
        <v>3.2935433089733124E-2</v>
      </c>
      <c r="X1649">
        <v>0.99933183193206787</v>
      </c>
      <c r="Y1649">
        <v>0.21660175919532776</v>
      </c>
      <c r="Z1649">
        <v>0.1051478311419487</v>
      </c>
      <c r="AA1649">
        <v>0.39905810356140137</v>
      </c>
      <c r="AB1649">
        <v>-9.6663832664489746E-4</v>
      </c>
      <c r="AC1649">
        <v>3.5963207483291626E-3</v>
      </c>
      <c r="AD1649">
        <v>-9.7618837356567383</v>
      </c>
    </row>
    <row r="1650" spans="1:30" x14ac:dyDescent="0.45">
      <c r="A1650" s="1">
        <f t="shared" si="25"/>
        <v>164.99999999999491</v>
      </c>
      <c r="B1650">
        <v>-0.39761921763420105</v>
      </c>
      <c r="C1650">
        <v>0.31163680553436279</v>
      </c>
      <c r="D1650">
        <v>0.30578750371932983</v>
      </c>
      <c r="E1650">
        <v>0.15665572881698608</v>
      </c>
      <c r="F1650">
        <v>-0.32143530249595642</v>
      </c>
      <c r="G1650">
        <v>-9.7531881332397461</v>
      </c>
      <c r="H1650">
        <v>2.0325160585343838E-3</v>
      </c>
      <c r="I1650">
        <v>-1.956059830263257E-3</v>
      </c>
      <c r="J1650">
        <v>-2.6028340216726065E-3</v>
      </c>
      <c r="K1650">
        <v>8.9397964477539063</v>
      </c>
      <c r="L1650">
        <v>101.91500854492188</v>
      </c>
      <c r="M1650">
        <v>-109.91126251220703</v>
      </c>
      <c r="N1650">
        <v>0.90834689140319824</v>
      </c>
      <c r="O1650">
        <v>1.8873677253723145</v>
      </c>
      <c r="P1650">
        <v>-0.34052166342735291</v>
      </c>
      <c r="Q1650">
        <v>0.93953341245651245</v>
      </c>
      <c r="R1650">
        <v>-3.6362063139677048E-2</v>
      </c>
      <c r="S1650">
        <v>-0.94010311365127563</v>
      </c>
      <c r="T1650">
        <v>-0.34087058901786804</v>
      </c>
      <c r="U1650">
        <v>-3.6807898432016373E-3</v>
      </c>
      <c r="V1650">
        <v>-1.5852980315685272E-2</v>
      </c>
      <c r="W1650">
        <v>3.293069452047348E-2</v>
      </c>
      <c r="X1650">
        <v>0.99933207035064697</v>
      </c>
      <c r="Y1650">
        <v>0.21752524375915527</v>
      </c>
      <c r="Z1650">
        <v>0.10428844392299652</v>
      </c>
      <c r="AA1650">
        <v>0.39616546034812927</v>
      </c>
      <c r="AB1650">
        <v>-6.9782137870788574E-4</v>
      </c>
      <c r="AC1650">
        <v>-1.8052645027637482E-3</v>
      </c>
      <c r="AD1650">
        <v>-9.7597417831420898</v>
      </c>
    </row>
    <row r="1651" spans="1:30" x14ac:dyDescent="0.45">
      <c r="A1651" s="1">
        <f t="shared" si="25"/>
        <v>165.09999999999491</v>
      </c>
      <c r="B1651">
        <v>-0.39982610940933228</v>
      </c>
      <c r="C1651">
        <v>0.30942040681838989</v>
      </c>
      <c r="D1651">
        <v>0.3144746720790863</v>
      </c>
      <c r="E1651">
        <v>0.15114587545394897</v>
      </c>
      <c r="F1651">
        <v>-0.32483050227165222</v>
      </c>
      <c r="G1651">
        <v>-9.7572479248046875</v>
      </c>
      <c r="H1651">
        <v>2.2815868724137545E-3</v>
      </c>
      <c r="I1651">
        <v>-1.7996616661548615E-3</v>
      </c>
      <c r="J1651">
        <v>-2.0404846873134375E-3</v>
      </c>
      <c r="K1651">
        <v>8.9381685256958008</v>
      </c>
      <c r="L1651">
        <v>101.91100311279297</v>
      </c>
      <c r="M1651">
        <v>-109.90850067138672</v>
      </c>
      <c r="N1651">
        <v>0.90781146287918091</v>
      </c>
      <c r="O1651">
        <v>1.8895941972732544</v>
      </c>
      <c r="P1651">
        <v>-0.34047642350196838</v>
      </c>
      <c r="Q1651">
        <v>0.9395485520362854</v>
      </c>
      <c r="R1651">
        <v>-3.6395207047462463E-2</v>
      </c>
      <c r="S1651">
        <v>-0.94011968374252319</v>
      </c>
      <c r="T1651">
        <v>-0.34082517027854919</v>
      </c>
      <c r="U1651">
        <v>-3.6605186760425568E-3</v>
      </c>
      <c r="V1651">
        <v>-1.584363728761673E-2</v>
      </c>
      <c r="W1651">
        <v>3.2969526946544647E-2</v>
      </c>
      <c r="X1651">
        <v>0.99933087825775146</v>
      </c>
      <c r="Y1651">
        <v>0.21673612296581268</v>
      </c>
      <c r="Z1651">
        <v>0.10561726987361908</v>
      </c>
      <c r="AA1651">
        <v>0.40021580457687378</v>
      </c>
      <c r="AB1651">
        <v>-1.5385746955871582E-3</v>
      </c>
      <c r="AC1651">
        <v>4.3317936360836029E-3</v>
      </c>
      <c r="AD1651">
        <v>-9.7638235092163086</v>
      </c>
    </row>
    <row r="1652" spans="1:30" x14ac:dyDescent="0.45">
      <c r="A1652" s="1">
        <f t="shared" si="25"/>
        <v>165.1999999999949</v>
      </c>
      <c r="B1652">
        <v>-0.39642304182052612</v>
      </c>
      <c r="C1652">
        <v>0.31393381953239441</v>
      </c>
      <c r="D1652">
        <v>0.3120867908000946</v>
      </c>
      <c r="E1652">
        <v>0.15355423092842102</v>
      </c>
      <c r="F1652">
        <v>-0.32192724943161011</v>
      </c>
      <c r="G1652">
        <v>-9.7556734085083008</v>
      </c>
      <c r="H1652">
        <v>2.1823551505804062E-3</v>
      </c>
      <c r="I1652">
        <v>-1.8403287976980209E-3</v>
      </c>
      <c r="J1652">
        <v>-2.458029193803668E-3</v>
      </c>
      <c r="K1652">
        <v>8.9375638961791992</v>
      </c>
      <c r="L1652">
        <v>101.91500854492188</v>
      </c>
      <c r="M1652">
        <v>-109.90845489501953</v>
      </c>
      <c r="N1652">
        <v>0.90827083587646484</v>
      </c>
      <c r="O1652">
        <v>1.8898648023605347</v>
      </c>
      <c r="P1652">
        <v>-0.34047561883926392</v>
      </c>
      <c r="Q1652">
        <v>0.93954861164093018</v>
      </c>
      <c r="R1652">
        <v>-3.6402370780706406E-2</v>
      </c>
      <c r="S1652">
        <v>-0.94011986255645752</v>
      </c>
      <c r="T1652">
        <v>-0.34082472324371338</v>
      </c>
      <c r="U1652">
        <v>-3.6664735525846481E-3</v>
      </c>
      <c r="V1652">
        <v>-1.585165411233902E-2</v>
      </c>
      <c r="W1652">
        <v>3.29742431640625E-2</v>
      </c>
      <c r="X1652">
        <v>0.99933063983917236</v>
      </c>
      <c r="Y1652">
        <v>0.21821632981300354</v>
      </c>
      <c r="Z1652">
        <v>0.10340174287557602</v>
      </c>
      <c r="AA1652">
        <v>0.39914554357528687</v>
      </c>
      <c r="AB1652">
        <v>3.8185715675354004E-4</v>
      </c>
      <c r="AC1652">
        <v>1.1303052306175232E-3</v>
      </c>
      <c r="AD1652">
        <v>-9.7621927261352539</v>
      </c>
    </row>
    <row r="1653" spans="1:30" x14ac:dyDescent="0.45">
      <c r="A1653" s="1">
        <f t="shared" si="25"/>
        <v>165.2999999999949</v>
      </c>
      <c r="B1653">
        <v>-0.39976620674133301</v>
      </c>
      <c r="C1653">
        <v>0.31284850835800171</v>
      </c>
      <c r="D1653">
        <v>0.31192237138748169</v>
      </c>
      <c r="E1653">
        <v>0.15992911159992218</v>
      </c>
      <c r="F1653">
        <v>-0.32249340415000916</v>
      </c>
      <c r="G1653">
        <v>-9.7422552108764648</v>
      </c>
      <c r="H1653">
        <v>1.7442576354369521E-3</v>
      </c>
      <c r="I1653">
        <v>-1.4691237593069673E-3</v>
      </c>
      <c r="J1653">
        <v>-2.6085078716278076E-3</v>
      </c>
      <c r="K1653">
        <v>8.9368925094604492</v>
      </c>
      <c r="L1653">
        <v>101.91500854492188</v>
      </c>
      <c r="M1653">
        <v>-109.90794372558594</v>
      </c>
      <c r="N1653">
        <v>0.91174954175949097</v>
      </c>
      <c r="O1653">
        <v>1.8881267309188843</v>
      </c>
      <c r="P1653">
        <v>-0.34046688675880432</v>
      </c>
      <c r="Q1653">
        <v>0.93955188989639282</v>
      </c>
      <c r="R1653">
        <v>-3.6394499242305756E-2</v>
      </c>
      <c r="S1653">
        <v>-0.94012182950973511</v>
      </c>
      <c r="T1653">
        <v>-0.34081807732582092</v>
      </c>
      <c r="U1653">
        <v>-3.7341797724366188E-3</v>
      </c>
      <c r="V1653">
        <v>-1.5912359580397606E-2</v>
      </c>
      <c r="W1653">
        <v>3.2943896949291229E-2</v>
      </c>
      <c r="X1653">
        <v>0.99933052062988281</v>
      </c>
      <c r="Y1653">
        <v>0.2182767391204834</v>
      </c>
      <c r="Z1653">
        <v>0.10502133518457413</v>
      </c>
      <c r="AA1653">
        <v>0.39908194541931152</v>
      </c>
      <c r="AB1653">
        <v>-2.8853714466094971E-3</v>
      </c>
      <c r="AC1653">
        <v>-4.0619336068630219E-3</v>
      </c>
      <c r="AD1653">
        <v>-9.7489023208618164</v>
      </c>
    </row>
    <row r="1654" spans="1:30" x14ac:dyDescent="0.45">
      <c r="A1654" s="1">
        <f t="shared" si="25"/>
        <v>165.39999999999489</v>
      </c>
      <c r="B1654">
        <v>-0.39758503437042236</v>
      </c>
      <c r="C1654">
        <v>0.31165614724159241</v>
      </c>
      <c r="D1654">
        <v>0.31080156564712524</v>
      </c>
      <c r="E1654">
        <v>0.15410184860229492</v>
      </c>
      <c r="F1654">
        <v>-0.32043346762657166</v>
      </c>
      <c r="G1654">
        <v>-9.7564020156860352</v>
      </c>
      <c r="H1654">
        <v>2.2324875462800264E-3</v>
      </c>
      <c r="I1654">
        <v>-2.019114326685667E-3</v>
      </c>
      <c r="J1654">
        <v>-2.4511751253157854E-3</v>
      </c>
      <c r="K1654">
        <v>8.9365453720092773</v>
      </c>
      <c r="L1654">
        <v>101.92800140380859</v>
      </c>
      <c r="M1654">
        <v>-109.91031646728516</v>
      </c>
      <c r="N1654">
        <v>0.91100740432739258</v>
      </c>
      <c r="O1654">
        <v>1.8887215852737427</v>
      </c>
      <c r="P1654">
        <v>-0.3405059278011322</v>
      </c>
      <c r="Q1654">
        <v>0.9395376443862915</v>
      </c>
      <c r="R1654">
        <v>-3.6400001496076584E-2</v>
      </c>
      <c r="S1654">
        <v>-0.94010806083679199</v>
      </c>
      <c r="T1654">
        <v>-0.3408566415309906</v>
      </c>
      <c r="U1654">
        <v>-3.7169642746448517E-3</v>
      </c>
      <c r="V1654">
        <v>-1.5899408608675003E-2</v>
      </c>
      <c r="W1654">
        <v>3.2954283058643341E-2</v>
      </c>
      <c r="X1654">
        <v>0.99933052062988281</v>
      </c>
      <c r="Y1654">
        <v>0.21742615103721619</v>
      </c>
      <c r="Z1654">
        <v>0.10425099730491638</v>
      </c>
      <c r="AA1654">
        <v>0.39852267503738403</v>
      </c>
      <c r="AB1654">
        <v>1.6011595726013184E-3</v>
      </c>
      <c r="AC1654">
        <v>6.1367452144622803E-4</v>
      </c>
      <c r="AD1654">
        <v>-9.7628803253173828</v>
      </c>
    </row>
    <row r="1655" spans="1:30" x14ac:dyDescent="0.45">
      <c r="A1655" s="1">
        <f t="shared" si="25"/>
        <v>165.49999999999488</v>
      </c>
      <c r="B1655">
        <v>-0.40096896886825562</v>
      </c>
      <c r="C1655">
        <v>0.30828365683555603</v>
      </c>
      <c r="D1655">
        <v>0.31191930174827576</v>
      </c>
      <c r="E1655">
        <v>0.16044539213180542</v>
      </c>
      <c r="F1655">
        <v>-0.31837061047554016</v>
      </c>
      <c r="G1655">
        <v>-9.7500181198120117</v>
      </c>
      <c r="H1655">
        <v>1.9721610005944967E-3</v>
      </c>
      <c r="I1655">
        <v>-1.6495852032676339E-3</v>
      </c>
      <c r="J1655">
        <v>-2.571221673861146E-3</v>
      </c>
      <c r="K1655">
        <v>8.9355382919311523</v>
      </c>
      <c r="L1655">
        <v>101.92300415039063</v>
      </c>
      <c r="M1655">
        <v>-109.91134643554688</v>
      </c>
      <c r="N1655">
        <v>0.9139636754989624</v>
      </c>
      <c r="O1655">
        <v>1.8871263265609741</v>
      </c>
      <c r="P1655">
        <v>-0.34052246809005737</v>
      </c>
      <c r="Q1655">
        <v>0.93953198194503784</v>
      </c>
      <c r="R1655">
        <v>-3.6391466856002808E-2</v>
      </c>
      <c r="S1655">
        <v>-0.94010120630264282</v>
      </c>
      <c r="T1655">
        <v>-0.34087496995925903</v>
      </c>
      <c r="U1655">
        <v>-3.7742843851447105E-3</v>
      </c>
      <c r="V1655">
        <v>-1.5951000154018402E-2</v>
      </c>
      <c r="W1655">
        <v>3.2926429063081741E-2</v>
      </c>
      <c r="X1655">
        <v>0.99933063983917236</v>
      </c>
      <c r="Y1655">
        <v>0.21646867692470551</v>
      </c>
      <c r="Z1655">
        <v>0.1062491238117218</v>
      </c>
      <c r="AA1655">
        <v>0.39902296662330627</v>
      </c>
      <c r="AB1655">
        <v>1.0628104209899902E-3</v>
      </c>
      <c r="AC1655">
        <v>-5.5109858512878418E-3</v>
      </c>
      <c r="AD1655">
        <v>-9.7565345764160156</v>
      </c>
    </row>
    <row r="1656" spans="1:30" x14ac:dyDescent="0.45">
      <c r="A1656" s="1">
        <f t="shared" si="25"/>
        <v>165.59999999999488</v>
      </c>
      <c r="B1656">
        <v>-0.39651009440422058</v>
      </c>
      <c r="C1656">
        <v>0.31048408150672913</v>
      </c>
      <c r="D1656">
        <v>0.30962067842483521</v>
      </c>
      <c r="E1656">
        <v>0.15146248042583466</v>
      </c>
      <c r="F1656">
        <v>-0.31967076659202576</v>
      </c>
      <c r="G1656">
        <v>-9.7466793060302734</v>
      </c>
      <c r="H1656">
        <v>2.1959592122584581E-3</v>
      </c>
      <c r="I1656">
        <v>-1.9191894680261612E-3</v>
      </c>
      <c r="J1656">
        <v>-2.1366940345615149E-3</v>
      </c>
      <c r="K1656">
        <v>8.9349327087402344</v>
      </c>
      <c r="L1656">
        <v>101.91500854492188</v>
      </c>
      <c r="M1656">
        <v>-109.90921783447266</v>
      </c>
      <c r="N1656">
        <v>0.91286617517471313</v>
      </c>
      <c r="O1656">
        <v>1.8875062465667725</v>
      </c>
      <c r="P1656">
        <v>-0.34048774838447571</v>
      </c>
      <c r="Q1656">
        <v>0.93954455852508545</v>
      </c>
      <c r="R1656">
        <v>-3.6391034722328186E-2</v>
      </c>
      <c r="S1656">
        <v>-0.94011402130126953</v>
      </c>
      <c r="T1656">
        <v>-0.34083959460258484</v>
      </c>
      <c r="U1656">
        <v>-3.7553748115897179E-3</v>
      </c>
      <c r="V1656">
        <v>-1.593184657394886E-2</v>
      </c>
      <c r="W1656">
        <v>3.2933063805103302E-2</v>
      </c>
      <c r="X1656">
        <v>0.99933063983917236</v>
      </c>
      <c r="Y1656">
        <v>0.2167610377073288</v>
      </c>
      <c r="Z1656">
        <v>0.10395625233650208</v>
      </c>
      <c r="AA1656">
        <v>0.39794623851776123</v>
      </c>
      <c r="AB1656">
        <v>2.7756690979003906E-3</v>
      </c>
      <c r="AC1656">
        <v>3.1668953597545624E-3</v>
      </c>
      <c r="AD1656">
        <v>-9.7530956268310547</v>
      </c>
    </row>
    <row r="1657" spans="1:30" x14ac:dyDescent="0.45">
      <c r="A1657" s="1">
        <f t="shared" si="25"/>
        <v>165.69999999999487</v>
      </c>
      <c r="B1657">
        <v>-0.39874309301376343</v>
      </c>
      <c r="C1657">
        <v>0.30938488245010376</v>
      </c>
      <c r="D1657">
        <v>0.31077224016189575</v>
      </c>
      <c r="E1657">
        <v>0.15290240943431854</v>
      </c>
      <c r="F1657">
        <v>-0.32951867580413818</v>
      </c>
      <c r="G1657">
        <v>-9.7493505477905273</v>
      </c>
      <c r="H1657">
        <v>2.1227078977972269E-3</v>
      </c>
      <c r="I1657">
        <v>-1.83752307202667E-3</v>
      </c>
      <c r="J1657">
        <v>-2.431824104860425E-3</v>
      </c>
      <c r="K1657">
        <v>8.9365978240966797</v>
      </c>
      <c r="L1657">
        <v>101.91100311279297</v>
      </c>
      <c r="M1657">
        <v>-109.91049194335938</v>
      </c>
      <c r="N1657">
        <v>0.91251063346862793</v>
      </c>
      <c r="O1657">
        <v>1.889472484588623</v>
      </c>
      <c r="P1657">
        <v>-0.34050863981246948</v>
      </c>
      <c r="Q1657">
        <v>0.93953579664230347</v>
      </c>
      <c r="R1657">
        <v>-3.6421246826648712E-2</v>
      </c>
      <c r="S1657">
        <v>-0.94010657072067261</v>
      </c>
      <c r="T1657">
        <v>-0.34086036682128906</v>
      </c>
      <c r="U1657">
        <v>-3.7370417267084122E-3</v>
      </c>
      <c r="V1657">
        <v>-1.5925643965601921E-2</v>
      </c>
      <c r="W1657">
        <v>3.2967358827590942E-2</v>
      </c>
      <c r="X1657">
        <v>0.99932956695556641</v>
      </c>
      <c r="Y1657">
        <v>0.21660429239273071</v>
      </c>
      <c r="Z1657">
        <v>0.1051141694188118</v>
      </c>
      <c r="AA1657">
        <v>0.39848923683166504</v>
      </c>
      <c r="AB1657">
        <v>-6.5757036209106445E-3</v>
      </c>
      <c r="AC1657">
        <v>5.0090290606021881E-3</v>
      </c>
      <c r="AD1657">
        <v>-9.7561120986938477</v>
      </c>
    </row>
    <row r="1658" spans="1:30" x14ac:dyDescent="0.45">
      <c r="A1658" s="1">
        <f t="shared" si="25"/>
        <v>165.79999999999487</v>
      </c>
      <c r="B1658">
        <v>-0.39654907584190369</v>
      </c>
      <c r="C1658">
        <v>0.30820399522781372</v>
      </c>
      <c r="D1658">
        <v>0.31216061115264893</v>
      </c>
      <c r="E1658">
        <v>0.15693750977516174</v>
      </c>
      <c r="F1658">
        <v>-0.31903454661369324</v>
      </c>
      <c r="G1658">
        <v>-9.7519855499267578</v>
      </c>
      <c r="H1658">
        <v>1.9216114887967706E-3</v>
      </c>
      <c r="I1658">
        <v>-1.9838034640997648E-3</v>
      </c>
      <c r="J1658">
        <v>-2.559188986197114E-3</v>
      </c>
      <c r="K1658">
        <v>8.9381742477416992</v>
      </c>
      <c r="L1658">
        <v>101.91500854492188</v>
      </c>
      <c r="M1658">
        <v>-109.91254425048828</v>
      </c>
      <c r="N1658">
        <v>0.91255354881286621</v>
      </c>
      <c r="O1658">
        <v>1.8878262042999268</v>
      </c>
      <c r="P1658">
        <v>-0.34054234623908997</v>
      </c>
      <c r="Q1658">
        <v>0.93952471017837524</v>
      </c>
      <c r="R1658">
        <v>-3.6394648253917694E-2</v>
      </c>
      <c r="S1658">
        <v>-0.94009441137313843</v>
      </c>
      <c r="T1658">
        <v>-0.34089395403862</v>
      </c>
      <c r="U1658">
        <v>-3.7462310865521431E-3</v>
      </c>
      <c r="V1658">
        <v>-1.5926390886306763E-2</v>
      </c>
      <c r="W1658">
        <v>3.2938651740550995E-2</v>
      </c>
      <c r="X1658">
        <v>0.99933063983917236</v>
      </c>
      <c r="Y1658">
        <v>0.21572606265544891</v>
      </c>
      <c r="Z1658">
        <v>0.10432294011116028</v>
      </c>
      <c r="AA1658">
        <v>0.39909940958023071</v>
      </c>
      <c r="AB1658">
        <v>1.7353594303131104E-3</v>
      </c>
      <c r="AC1658">
        <v>-2.2459328174591064E-3</v>
      </c>
      <c r="AD1658">
        <v>-9.7584657669067383</v>
      </c>
    </row>
    <row r="1659" spans="1:30" x14ac:dyDescent="0.45">
      <c r="A1659" s="1">
        <f t="shared" si="25"/>
        <v>165.89999999999486</v>
      </c>
      <c r="B1659">
        <v>-0.39866197109222412</v>
      </c>
      <c r="C1659">
        <v>0.31282877922058105</v>
      </c>
      <c r="D1659">
        <v>0.31198316812515259</v>
      </c>
      <c r="E1659">
        <v>0.15228468179702759</v>
      </c>
      <c r="F1659">
        <v>-0.326314777135849</v>
      </c>
      <c r="G1659">
        <v>-9.744685173034668</v>
      </c>
      <c r="H1659">
        <v>1.9488002872094512E-3</v>
      </c>
      <c r="I1659">
        <v>-1.9943197257816792E-3</v>
      </c>
      <c r="J1659">
        <v>-2.3986117448657751E-3</v>
      </c>
      <c r="K1659">
        <v>8.9387941360473633</v>
      </c>
      <c r="L1659">
        <v>101.91100311279297</v>
      </c>
      <c r="M1659">
        <v>-109.91343688964844</v>
      </c>
      <c r="N1659">
        <v>0.91133898496627808</v>
      </c>
      <c r="O1659">
        <v>1.888515830039978</v>
      </c>
      <c r="P1659">
        <v>-0.34055697917938232</v>
      </c>
      <c r="Q1659">
        <v>0.93951910734176636</v>
      </c>
      <c r="R1659">
        <v>-3.6398798227310181E-2</v>
      </c>
      <c r="S1659">
        <v>-0.94008940458297729</v>
      </c>
      <c r="T1659">
        <v>-0.34090787172317505</v>
      </c>
      <c r="U1659">
        <v>-3.7216506898403168E-3</v>
      </c>
      <c r="V1659">
        <v>-1.5905195847153664E-2</v>
      </c>
      <c r="W1659">
        <v>3.2950688153505325E-2</v>
      </c>
      <c r="X1659">
        <v>0.99933052062988281</v>
      </c>
      <c r="Y1659">
        <v>0.21809953451156616</v>
      </c>
      <c r="Z1659">
        <v>0.10452120751142502</v>
      </c>
      <c r="AA1659">
        <v>0.3991018533706665</v>
      </c>
      <c r="AB1659">
        <v>-3.745734691619873E-3</v>
      </c>
      <c r="AC1659">
        <v>4.3483711779117584E-3</v>
      </c>
      <c r="AD1659">
        <v>-9.7513351440429688</v>
      </c>
    </row>
    <row r="1660" spans="1:30" x14ac:dyDescent="0.45">
      <c r="A1660" s="1">
        <f t="shared" si="25"/>
        <v>165.99999999999486</v>
      </c>
      <c r="B1660">
        <v>-0.39652001857757568</v>
      </c>
      <c r="C1660">
        <v>0.30934861302375793</v>
      </c>
      <c r="D1660">
        <v>0.31214365363121033</v>
      </c>
      <c r="E1660">
        <v>0.15807925164699554</v>
      </c>
      <c r="F1660">
        <v>-0.31607457995414734</v>
      </c>
      <c r="G1660">
        <v>-9.752415657043457</v>
      </c>
      <c r="H1660">
        <v>2.3655293043702841E-3</v>
      </c>
      <c r="I1660">
        <v>-1.6855739522725344E-3</v>
      </c>
      <c r="J1660">
        <v>-2.4073848035186529E-3</v>
      </c>
      <c r="K1660">
        <v>8.9359731674194336</v>
      </c>
      <c r="L1660">
        <v>101.89800262451172</v>
      </c>
      <c r="M1660">
        <v>-109.91681671142578</v>
      </c>
      <c r="N1660">
        <v>0.91328591108322144</v>
      </c>
      <c r="O1660">
        <v>1.8891055583953857</v>
      </c>
      <c r="P1660">
        <v>-0.34061238169670105</v>
      </c>
      <c r="Q1660">
        <v>0.93949830532073975</v>
      </c>
      <c r="R1660">
        <v>-3.642025962471962E-2</v>
      </c>
      <c r="S1660">
        <v>-0.94006884098052979</v>
      </c>
      <c r="T1660">
        <v>-0.34096452593803406</v>
      </c>
      <c r="U1660">
        <v>-3.7479158490896225E-3</v>
      </c>
      <c r="V1660">
        <v>-1.5939172357320786E-2</v>
      </c>
      <c r="W1660">
        <v>3.2960958778858185E-2</v>
      </c>
      <c r="X1660">
        <v>0.99932968616485596</v>
      </c>
      <c r="Y1660">
        <v>0.21622273325920105</v>
      </c>
      <c r="Z1660">
        <v>0.10410960018634796</v>
      </c>
      <c r="AA1660">
        <v>0.39911487698554993</v>
      </c>
      <c r="AB1660">
        <v>4.3902397155761719E-3</v>
      </c>
      <c r="AC1660">
        <v>-4.2839236557483673E-3</v>
      </c>
      <c r="AD1660">
        <v>-9.7588157653808594</v>
      </c>
    </row>
    <row r="1661" spans="1:30" x14ac:dyDescent="0.45">
      <c r="A1661" s="1">
        <f t="shared" si="25"/>
        <v>166.09999999999485</v>
      </c>
      <c r="B1661">
        <v>-0.3998875617980957</v>
      </c>
      <c r="C1661">
        <v>0.30711683630943298</v>
      </c>
      <c r="D1661">
        <v>0.31199336051940918</v>
      </c>
      <c r="E1661">
        <v>0.16129705309867859</v>
      </c>
      <c r="F1661">
        <v>-0.33269470930099487</v>
      </c>
      <c r="G1661">
        <v>-9.7527952194213867</v>
      </c>
      <c r="H1661">
        <v>1.8795998767018318E-3</v>
      </c>
      <c r="I1661">
        <v>-1.8001064890995622E-3</v>
      </c>
      <c r="J1661">
        <v>-2.4398111272603273E-3</v>
      </c>
      <c r="K1661">
        <v>8.9359893798828125</v>
      </c>
      <c r="L1661">
        <v>101.91100311279297</v>
      </c>
      <c r="M1661">
        <v>-109.91489410400391</v>
      </c>
      <c r="N1661">
        <v>0.91480410099029541</v>
      </c>
      <c r="O1661">
        <v>1.8897994756698608</v>
      </c>
      <c r="P1661">
        <v>-0.34058070182800293</v>
      </c>
      <c r="Q1661">
        <v>0.93950891494750977</v>
      </c>
      <c r="R1661">
        <v>-3.6440528929233551E-2</v>
      </c>
      <c r="S1661">
        <v>-0.94007980823516846</v>
      </c>
      <c r="T1661">
        <v>-0.34093385934829712</v>
      </c>
      <c r="U1661">
        <v>-3.7699025124311447E-3</v>
      </c>
      <c r="V1661">
        <v>-1.5965666621923447E-2</v>
      </c>
      <c r="W1661">
        <v>3.2973043620586395E-2</v>
      </c>
      <c r="X1661">
        <v>0.99932873249053955</v>
      </c>
      <c r="Y1661">
        <v>0.21576908230781555</v>
      </c>
      <c r="Z1661">
        <v>0.1059466153383255</v>
      </c>
      <c r="AA1661">
        <v>0.3990418016910553</v>
      </c>
      <c r="AB1661">
        <v>-1.2107282876968384E-2</v>
      </c>
      <c r="AC1661">
        <v>-1.4381185173988342E-3</v>
      </c>
      <c r="AD1661">
        <v>-9.7597932815551758</v>
      </c>
    </row>
    <row r="1662" spans="1:30" x14ac:dyDescent="0.45">
      <c r="A1662" s="1">
        <f t="shared" si="25"/>
        <v>166.19999999999484</v>
      </c>
      <c r="B1662">
        <v>-0.39643684029579163</v>
      </c>
      <c r="C1662">
        <v>0.31279149651527405</v>
      </c>
      <c r="D1662">
        <v>0.31335330009460449</v>
      </c>
      <c r="E1662">
        <v>0.16110996901988983</v>
      </c>
      <c r="F1662">
        <v>-0.31747078895568848</v>
      </c>
      <c r="G1662">
        <v>-9.7512655258178711</v>
      </c>
      <c r="H1662">
        <v>2.1096286363899708E-3</v>
      </c>
      <c r="I1662">
        <v>-1.8126181093975902E-3</v>
      </c>
      <c r="J1662">
        <v>-2.4791816249489784E-3</v>
      </c>
      <c r="K1662">
        <v>8.9348134994506836</v>
      </c>
      <c r="L1662">
        <v>101.91500854492188</v>
      </c>
      <c r="M1662">
        <v>-109.91468811035156</v>
      </c>
      <c r="N1662">
        <v>0.91595423221588135</v>
      </c>
      <c r="O1662">
        <v>1.8890175819396973</v>
      </c>
      <c r="P1662">
        <v>-0.34057721495628357</v>
      </c>
      <c r="Q1662">
        <v>0.93951034545898438</v>
      </c>
      <c r="R1662">
        <v>-3.643452376127243E-2</v>
      </c>
      <c r="S1662">
        <v>-0.94008064270019531</v>
      </c>
      <c r="T1662">
        <v>-0.34093108773231506</v>
      </c>
      <c r="U1662">
        <v>-3.793543204665184E-3</v>
      </c>
      <c r="V1662">
        <v>-1.598573662340641E-2</v>
      </c>
      <c r="W1662">
        <v>3.2959394156932831E-2</v>
      </c>
      <c r="X1662">
        <v>0.9993288516998291</v>
      </c>
      <c r="Y1662">
        <v>0.21769313514232635</v>
      </c>
      <c r="Z1662">
        <v>0.10351180285215378</v>
      </c>
      <c r="AA1662">
        <v>0.39974081516265869</v>
      </c>
      <c r="AB1662">
        <v>2.145230770111084E-3</v>
      </c>
      <c r="AC1662">
        <v>-6.2288455665111542E-3</v>
      </c>
      <c r="AD1662">
        <v>-9.7577600479125977</v>
      </c>
    </row>
    <row r="1663" spans="1:30" x14ac:dyDescent="0.45">
      <c r="A1663" s="1">
        <f t="shared" si="25"/>
        <v>166.29999999999484</v>
      </c>
      <c r="B1663">
        <v>-0.39650097489356995</v>
      </c>
      <c r="C1663">
        <v>0.31048884987831116</v>
      </c>
      <c r="D1663">
        <v>0.31087398529052734</v>
      </c>
      <c r="E1663">
        <v>0.15303756296634674</v>
      </c>
      <c r="F1663">
        <v>-0.32583239674568176</v>
      </c>
      <c r="G1663">
        <v>-9.741856575012207</v>
      </c>
      <c r="H1663">
        <v>1.9068717956542969E-3</v>
      </c>
      <c r="I1663">
        <v>-1.8930662190541625E-3</v>
      </c>
      <c r="J1663">
        <v>-2.3561697453260422E-3</v>
      </c>
      <c r="K1663">
        <v>8.9352807998657227</v>
      </c>
      <c r="L1663">
        <v>101.90200805664063</v>
      </c>
      <c r="M1663">
        <v>-109.91453552246094</v>
      </c>
      <c r="N1663">
        <v>0.9155614972114563</v>
      </c>
      <c r="O1663">
        <v>1.8884680271148682</v>
      </c>
      <c r="P1663">
        <v>-0.34057462215423584</v>
      </c>
      <c r="Q1663">
        <v>0.93951177597045898</v>
      </c>
      <c r="R1663">
        <v>-3.642316535115242E-2</v>
      </c>
      <c r="S1663">
        <v>-0.94008171558380127</v>
      </c>
      <c r="T1663">
        <v>-0.34092819690704346</v>
      </c>
      <c r="U1663">
        <v>-3.7904800847172737E-3</v>
      </c>
      <c r="V1663">
        <v>-1.597888395190239E-2</v>
      </c>
      <c r="W1663">
        <v>3.2949808984994888E-2</v>
      </c>
      <c r="X1663">
        <v>0.99932926893234253</v>
      </c>
      <c r="Y1663">
        <v>0.21673732995986938</v>
      </c>
      <c r="Z1663">
        <v>0.10391375422477722</v>
      </c>
      <c r="AA1663">
        <v>0.39854332804679871</v>
      </c>
      <c r="AB1663">
        <v>-3.414839506149292E-3</v>
      </c>
      <c r="AC1663">
        <v>4.1439458727836609E-3</v>
      </c>
      <c r="AD1663">
        <v>-9.7485036849975586</v>
      </c>
    </row>
    <row r="1664" spans="1:30" x14ac:dyDescent="0.45">
      <c r="A1664" s="1">
        <f t="shared" si="25"/>
        <v>166.39999999999483</v>
      </c>
      <c r="B1664">
        <v>-0.39762622117996216</v>
      </c>
      <c r="C1664">
        <v>0.30936893820762634</v>
      </c>
      <c r="D1664">
        <v>0.31208407878875732</v>
      </c>
      <c r="E1664">
        <v>0.15895853936672211</v>
      </c>
      <c r="F1664">
        <v>-0.32038220763206482</v>
      </c>
      <c r="G1664">
        <v>-9.7601156234741211</v>
      </c>
      <c r="H1664">
        <v>1.7774247098714113E-3</v>
      </c>
      <c r="I1664">
        <v>-1.8476517871022224E-3</v>
      </c>
      <c r="J1664">
        <v>-2.5468121748417616E-3</v>
      </c>
      <c r="K1664">
        <v>8.9353818893432617</v>
      </c>
      <c r="L1664">
        <v>101.91500854492188</v>
      </c>
      <c r="M1664">
        <v>-109.91393280029297</v>
      </c>
      <c r="N1664">
        <v>0.91659104824066162</v>
      </c>
      <c r="O1664">
        <v>1.8863809108734131</v>
      </c>
      <c r="P1664">
        <v>-0.34056469798088074</v>
      </c>
      <c r="Q1664">
        <v>0.93951642513275146</v>
      </c>
      <c r="R1664">
        <v>-3.639502078294754E-2</v>
      </c>
      <c r="S1664">
        <v>-0.94008505344390869</v>
      </c>
      <c r="T1664">
        <v>-0.34091880917549133</v>
      </c>
      <c r="U1664">
        <v>-3.8201641291379929E-3</v>
      </c>
      <c r="V1664">
        <v>-1.5996851027011871E-2</v>
      </c>
      <c r="W1664">
        <v>3.291340172290802E-2</v>
      </c>
      <c r="X1664">
        <v>0.99933022260665894</v>
      </c>
      <c r="Y1664">
        <v>0.21641366183757782</v>
      </c>
      <c r="Z1664">
        <v>0.10457613319158554</v>
      </c>
      <c r="AA1664">
        <v>0.39909747242927551</v>
      </c>
      <c r="AB1664">
        <v>7.9572200775146484E-5</v>
      </c>
      <c r="AC1664">
        <v>-2.9249899089336395E-3</v>
      </c>
      <c r="AD1664">
        <v>-9.7666654586791992</v>
      </c>
    </row>
    <row r="1665" spans="1:30" x14ac:dyDescent="0.45">
      <c r="A1665" s="1">
        <f t="shared" si="25"/>
        <v>166.49999999999483</v>
      </c>
      <c r="B1665">
        <v>-0.3965141773223877</v>
      </c>
      <c r="C1665">
        <v>0.30935442447662354</v>
      </c>
      <c r="D1665">
        <v>0.31339868903160095</v>
      </c>
      <c r="E1665">
        <v>0.1566060334444046</v>
      </c>
      <c r="F1665">
        <v>-0.31703680753707886</v>
      </c>
      <c r="G1665">
        <v>-9.744074821472168</v>
      </c>
      <c r="H1665">
        <v>1.8723562825471163E-3</v>
      </c>
      <c r="I1665">
        <v>-1.7414949834346771E-3</v>
      </c>
      <c r="J1665">
        <v>-2.4052327498793602E-3</v>
      </c>
      <c r="K1665">
        <v>8.9364938735961914</v>
      </c>
      <c r="L1665">
        <v>101.91100311279297</v>
      </c>
      <c r="M1665">
        <v>-109.91282653808594</v>
      </c>
      <c r="N1665">
        <v>0.91772979497909546</v>
      </c>
      <c r="O1665">
        <v>1.884350061416626</v>
      </c>
      <c r="P1665">
        <v>-0.34054645895957947</v>
      </c>
      <c r="Q1665">
        <v>0.93952405452728271</v>
      </c>
      <c r="R1665">
        <v>-3.6368407309055328E-2</v>
      </c>
      <c r="S1665">
        <v>-0.94009125232696533</v>
      </c>
      <c r="T1665">
        <v>-0.34090116620063782</v>
      </c>
      <c r="U1665">
        <v>-3.8516223430633545E-3</v>
      </c>
      <c r="V1665">
        <v>-1.6016721725463867E-2</v>
      </c>
      <c r="W1665">
        <v>3.287796676158905E-2</v>
      </c>
      <c r="X1665">
        <v>0.99933105707168579</v>
      </c>
      <c r="Y1665">
        <v>0.21621617674827576</v>
      </c>
      <c r="Z1665">
        <v>0.10407877713441849</v>
      </c>
      <c r="AA1665">
        <v>0.39970126748085022</v>
      </c>
      <c r="AB1665">
        <v>3.181159496307373E-3</v>
      </c>
      <c r="AC1665">
        <v>-1.6152486205101013E-3</v>
      </c>
      <c r="AD1665">
        <v>-9.75048828125</v>
      </c>
    </row>
    <row r="1666" spans="1:30" x14ac:dyDescent="0.45">
      <c r="A1666" s="1">
        <f t="shared" si="25"/>
        <v>166.59999999999482</v>
      </c>
      <c r="B1666">
        <v>-0.39648473262786865</v>
      </c>
      <c r="C1666">
        <v>0.3105073869228363</v>
      </c>
      <c r="D1666">
        <v>0.31464064121246338</v>
      </c>
      <c r="E1666">
        <v>0.15657643973827362</v>
      </c>
      <c r="F1666">
        <v>-0.3226267397403717</v>
      </c>
      <c r="G1666">
        <v>-9.7560453414916992</v>
      </c>
      <c r="H1666">
        <v>2.2753397934138775E-3</v>
      </c>
      <c r="I1666">
        <v>-1.854092231951654E-3</v>
      </c>
      <c r="J1666">
        <v>-2.3089644964784384E-3</v>
      </c>
      <c r="K1666">
        <v>8.9376554489135742</v>
      </c>
      <c r="L1666">
        <v>101.91500854492188</v>
      </c>
      <c r="M1666">
        <v>-109.91123199462891</v>
      </c>
      <c r="N1666">
        <v>0.91807878017425537</v>
      </c>
      <c r="O1666">
        <v>1.8860436677932739</v>
      </c>
      <c r="P1666">
        <v>-0.34052038192749023</v>
      </c>
      <c r="Q1666">
        <v>0.93953245878219604</v>
      </c>
      <c r="R1666">
        <v>-3.6398153752088547E-2</v>
      </c>
      <c r="S1666">
        <v>-0.94010072946548462</v>
      </c>
      <c r="T1666">
        <v>-0.34087544679641724</v>
      </c>
      <c r="U1666">
        <v>-3.8482761010527611E-3</v>
      </c>
      <c r="V1666">
        <v>-1.6022812575101852E-2</v>
      </c>
      <c r="W1666">
        <v>3.2907508313655853E-2</v>
      </c>
      <c r="X1666">
        <v>0.99933004379272461</v>
      </c>
      <c r="Y1666">
        <v>0.2166825532913208</v>
      </c>
      <c r="Z1666">
        <v>0.10388728976249695</v>
      </c>
      <c r="AA1666">
        <v>0.40030568838119507</v>
      </c>
      <c r="AB1666">
        <v>-1.3337135314941406E-3</v>
      </c>
      <c r="AC1666">
        <v>3.2186880707740784E-4</v>
      </c>
      <c r="AD1666">
        <v>-9.76263427734375</v>
      </c>
    </row>
    <row r="1667" spans="1:30" x14ac:dyDescent="0.45">
      <c r="A1667" s="1">
        <f t="shared" si="25"/>
        <v>166.69999999999482</v>
      </c>
      <c r="B1667">
        <v>-0.3998623788356781</v>
      </c>
      <c r="C1667">
        <v>0.30940234661102295</v>
      </c>
      <c r="D1667">
        <v>0.30946183204650879</v>
      </c>
      <c r="E1667">
        <v>0.16166412830352783</v>
      </c>
      <c r="F1667">
        <v>-0.32035064697265625</v>
      </c>
      <c r="G1667">
        <v>-9.7575101852416992</v>
      </c>
      <c r="H1667">
        <v>1.8059480935335159E-3</v>
      </c>
      <c r="I1667">
        <v>-1.5808165771886706E-3</v>
      </c>
      <c r="J1667">
        <v>-2.2715844679623842E-3</v>
      </c>
      <c r="K1667">
        <v>8.9407262802124023</v>
      </c>
      <c r="L1667">
        <v>101.91500854492188</v>
      </c>
      <c r="M1667">
        <v>-109.91083526611328</v>
      </c>
      <c r="N1667">
        <v>0.92140805721282959</v>
      </c>
      <c r="O1667">
        <v>1.8835259675979614</v>
      </c>
      <c r="P1667">
        <v>-0.34051349759101868</v>
      </c>
      <c r="Q1667">
        <v>0.93953579664230347</v>
      </c>
      <c r="R1667">
        <v>-3.637661412358284E-2</v>
      </c>
      <c r="S1667">
        <v>-0.94010215997695923</v>
      </c>
      <c r="T1667">
        <v>-0.34087046980857849</v>
      </c>
      <c r="U1667">
        <v>-3.9181048050522804E-3</v>
      </c>
      <c r="V1667">
        <v>-1.6080912202596664E-2</v>
      </c>
      <c r="W1667">
        <v>3.2863564789295203E-2</v>
      </c>
      <c r="X1667">
        <v>0.99933058023452759</v>
      </c>
      <c r="Y1667">
        <v>0.21683093905448914</v>
      </c>
      <c r="Z1667">
        <v>0.10553306341171265</v>
      </c>
      <c r="AA1667">
        <v>0.39789444208145142</v>
      </c>
      <c r="AB1667">
        <v>-1.0845363140106201E-3</v>
      </c>
      <c r="AC1667">
        <v>-4.5517757534980774E-3</v>
      </c>
      <c r="AD1667">
        <v>-9.7641057968139648</v>
      </c>
    </row>
    <row r="1668" spans="1:30" x14ac:dyDescent="0.45">
      <c r="A1668" s="1">
        <f t="shared" ref="A1668:A1731" si="26">A1667+0.1</f>
        <v>166.79999999999481</v>
      </c>
      <c r="B1668">
        <v>-0.39651393890380859</v>
      </c>
      <c r="C1668">
        <v>0.31161728501319885</v>
      </c>
      <c r="D1668">
        <v>0.3058474063873291</v>
      </c>
      <c r="E1668">
        <v>0.16065321862697601</v>
      </c>
      <c r="F1668">
        <v>-0.31843253970146179</v>
      </c>
      <c r="G1668">
        <v>-9.7461004257202148</v>
      </c>
      <c r="H1668">
        <v>1.9989022985100746E-3</v>
      </c>
      <c r="I1668">
        <v>-1.8713237950578332E-3</v>
      </c>
      <c r="J1668">
        <v>-2.2758180275559425E-3</v>
      </c>
      <c r="K1668">
        <v>8.9411525726318359</v>
      </c>
      <c r="L1668">
        <v>101.91500854492188</v>
      </c>
      <c r="M1668">
        <v>-109.90846252441406</v>
      </c>
      <c r="N1668">
        <v>0.92250227928161621</v>
      </c>
      <c r="O1668">
        <v>1.8828458786010742</v>
      </c>
      <c r="P1668">
        <v>-0.34047430753707886</v>
      </c>
      <c r="Q1668">
        <v>0.93954998254776001</v>
      </c>
      <c r="R1668">
        <v>-3.637179359793663E-2</v>
      </c>
      <c r="S1668">
        <v>-0.94011586904525757</v>
      </c>
      <c r="T1668">
        <v>-0.3408319354057312</v>
      </c>
      <c r="U1668">
        <v>-3.9416085928678513E-3</v>
      </c>
      <c r="V1668">
        <v>-1.610000804066658E-2</v>
      </c>
      <c r="W1668">
        <v>3.28516885638237E-2</v>
      </c>
      <c r="X1668">
        <v>0.99933046102523804</v>
      </c>
      <c r="Y1668">
        <v>0.21733030676841736</v>
      </c>
      <c r="Z1668">
        <v>0.10371331870555878</v>
      </c>
      <c r="AA1668">
        <v>0.39621391892433167</v>
      </c>
      <c r="AB1668">
        <v>6.0158967971801758E-4</v>
      </c>
      <c r="AC1668">
        <v>-4.085347056388855E-3</v>
      </c>
      <c r="AD1668">
        <v>-9.7526226043701172</v>
      </c>
    </row>
    <row r="1669" spans="1:30" x14ac:dyDescent="0.45">
      <c r="A1669" s="1">
        <f t="shared" si="26"/>
        <v>166.8999999999948</v>
      </c>
      <c r="B1669">
        <v>-0.39657065272331238</v>
      </c>
      <c r="C1669">
        <v>0.30818861722946167</v>
      </c>
      <c r="D1669">
        <v>0.30839776992797852</v>
      </c>
      <c r="E1669">
        <v>0.15764474868774414</v>
      </c>
      <c r="F1669">
        <v>-0.32299089431762695</v>
      </c>
      <c r="G1669">
        <v>-9.7579221725463867</v>
      </c>
      <c r="H1669">
        <v>1.9495213637128472E-3</v>
      </c>
      <c r="I1669">
        <v>-1.8301907693967223E-3</v>
      </c>
      <c r="J1669">
        <v>-2.2270192857831717E-3</v>
      </c>
      <c r="K1669">
        <v>8.9378347396850586</v>
      </c>
      <c r="L1669">
        <v>101.91500854492188</v>
      </c>
      <c r="M1669">
        <v>-109.90789794921875</v>
      </c>
      <c r="N1669">
        <v>0.92312008142471313</v>
      </c>
      <c r="O1669">
        <v>1.8821815252304077</v>
      </c>
      <c r="P1669">
        <v>-0.34046506881713867</v>
      </c>
      <c r="Q1669">
        <v>0.93955379724502563</v>
      </c>
      <c r="R1669">
        <v>-3.6364533007144928E-2</v>
      </c>
      <c r="S1669">
        <v>-0.94011920690536499</v>
      </c>
      <c r="T1669">
        <v>-0.34082305431365967</v>
      </c>
      <c r="U1669">
        <v>-3.9560478180646896E-3</v>
      </c>
      <c r="V1669">
        <v>-1.6110789030790329E-2</v>
      </c>
      <c r="W1669">
        <v>3.2840095460414886E-2</v>
      </c>
      <c r="X1669">
        <v>0.99933081865310669</v>
      </c>
      <c r="Y1669">
        <v>0.2157900482416153</v>
      </c>
      <c r="Z1669">
        <v>0.1042771115899086</v>
      </c>
      <c r="AA1669">
        <v>0.39735448360443115</v>
      </c>
      <c r="AB1669">
        <v>-2.2975802421569824E-3</v>
      </c>
      <c r="AC1669">
        <v>4.8068910837173462E-4</v>
      </c>
      <c r="AD1669">
        <v>-9.7645387649536133</v>
      </c>
    </row>
    <row r="1670" spans="1:30" x14ac:dyDescent="0.45">
      <c r="A1670" s="1">
        <f t="shared" si="26"/>
        <v>166.9999999999948</v>
      </c>
      <c r="B1670">
        <v>-0.39653709530830383</v>
      </c>
      <c r="C1670">
        <v>0.30933892726898193</v>
      </c>
      <c r="D1670">
        <v>0.3096364438533783</v>
      </c>
      <c r="E1670">
        <v>0.1578180342912674</v>
      </c>
      <c r="F1670">
        <v>-0.32450997829437256</v>
      </c>
      <c r="G1670">
        <v>-9.7481288909912109</v>
      </c>
      <c r="H1670">
        <v>1.9336665282025933E-3</v>
      </c>
      <c r="I1670">
        <v>-1.8313601613044739E-3</v>
      </c>
      <c r="J1670">
        <v>-2.3312696721404791E-3</v>
      </c>
      <c r="K1670">
        <v>8.937434196472168</v>
      </c>
      <c r="L1670">
        <v>101.91100311279297</v>
      </c>
      <c r="M1670">
        <v>-109.90824127197266</v>
      </c>
      <c r="N1670">
        <v>0.92344856262207031</v>
      </c>
      <c r="O1670">
        <v>1.8824278116226196</v>
      </c>
      <c r="P1670">
        <v>-0.34047076106071472</v>
      </c>
      <c r="Q1670">
        <v>0.93955153226852417</v>
      </c>
      <c r="R1670">
        <v>-3.6370545625686646E-2</v>
      </c>
      <c r="S1670">
        <v>-0.94011706113815308</v>
      </c>
      <c r="T1670">
        <v>-0.34082898497581482</v>
      </c>
      <c r="U1670">
        <v>-3.9597470313310623E-3</v>
      </c>
      <c r="V1670">
        <v>-1.6116520389914513E-2</v>
      </c>
      <c r="W1670">
        <v>3.2844394445419312E-2</v>
      </c>
      <c r="X1670">
        <v>0.99933063983917236</v>
      </c>
      <c r="Y1670">
        <v>0.21626771986484528</v>
      </c>
      <c r="Z1670">
        <v>0.1040736585855484</v>
      </c>
      <c r="AA1670">
        <v>0.39795300364494324</v>
      </c>
      <c r="AB1670">
        <v>-4.0815174579620361E-3</v>
      </c>
      <c r="AC1670">
        <v>8.3511322736740112E-4</v>
      </c>
      <c r="AD1670">
        <v>-9.7548055648803711</v>
      </c>
    </row>
    <row r="1671" spans="1:30" x14ac:dyDescent="0.45">
      <c r="A1671" s="1">
        <f t="shared" si="26"/>
        <v>167.09999999999479</v>
      </c>
      <c r="B1671">
        <v>-0.40085390210151672</v>
      </c>
      <c r="C1671">
        <v>0.31400865316390991</v>
      </c>
      <c r="D1671">
        <v>0.31059315800666809</v>
      </c>
      <c r="E1671">
        <v>0.15524004399776459</v>
      </c>
      <c r="F1671">
        <v>-0.31729677319526672</v>
      </c>
      <c r="G1671">
        <v>-9.7626819610595703</v>
      </c>
      <c r="H1671">
        <v>2.2531007416546345E-3</v>
      </c>
      <c r="I1671">
        <v>-1.5770712634548545E-3</v>
      </c>
      <c r="J1671">
        <v>-2.5868027005344629E-3</v>
      </c>
      <c r="K1671">
        <v>8.9375457763671875</v>
      </c>
      <c r="L1671">
        <v>101.91100311279297</v>
      </c>
      <c r="M1671">
        <v>-109.90604400634766</v>
      </c>
      <c r="N1671">
        <v>0.92536443471908569</v>
      </c>
      <c r="O1671">
        <v>1.8822742700576782</v>
      </c>
      <c r="P1671">
        <v>-0.34043440222740173</v>
      </c>
      <c r="Q1671">
        <v>0.93956434726715088</v>
      </c>
      <c r="R1671">
        <v>-3.6379255354404449E-2</v>
      </c>
      <c r="S1671">
        <v>-0.94012963771820068</v>
      </c>
      <c r="T1671">
        <v>-0.34079387784004211</v>
      </c>
      <c r="U1671">
        <v>-3.9934767410159111E-3</v>
      </c>
      <c r="V1671">
        <v>-1.6149954870343208E-2</v>
      </c>
      <c r="W1671">
        <v>3.2841693609952927E-2</v>
      </c>
      <c r="X1671">
        <v>0.99933010339736938</v>
      </c>
      <c r="Y1671">
        <v>0.21898524463176727</v>
      </c>
      <c r="Z1671">
        <v>0.1052219495177269</v>
      </c>
      <c r="AA1671">
        <v>0.39851012825965881</v>
      </c>
      <c r="AB1671">
        <v>4.1893124580383301E-3</v>
      </c>
      <c r="AC1671">
        <v>1.1740662157535553E-3</v>
      </c>
      <c r="AD1671">
        <v>-9.7690696716308594</v>
      </c>
    </row>
    <row r="1672" spans="1:30" x14ac:dyDescent="0.45">
      <c r="A1672" s="1">
        <f t="shared" si="26"/>
        <v>167.19999999999479</v>
      </c>
      <c r="B1672">
        <v>-0.39877408742904663</v>
      </c>
      <c r="C1672">
        <v>0.30823332071304321</v>
      </c>
      <c r="D1672">
        <v>0.30953159928321838</v>
      </c>
      <c r="E1672">
        <v>0.16194337606430054</v>
      </c>
      <c r="F1672">
        <v>-0.322164386510849</v>
      </c>
      <c r="G1672">
        <v>-9.7408342361450195</v>
      </c>
      <c r="H1672">
        <v>1.9100739154964685E-3</v>
      </c>
      <c r="I1672">
        <v>-1.7293706769123673E-3</v>
      </c>
      <c r="J1672">
        <v>-2.3312687408179045E-3</v>
      </c>
      <c r="K1672">
        <v>8.936213493347168</v>
      </c>
      <c r="L1672">
        <v>101.92300415039063</v>
      </c>
      <c r="M1672">
        <v>-109.90805053710938</v>
      </c>
      <c r="N1672">
        <v>0.92704904079437256</v>
      </c>
      <c r="O1672">
        <v>1.8819379806518555</v>
      </c>
      <c r="P1672">
        <v>-0.34046721458435059</v>
      </c>
      <c r="Q1672">
        <v>0.93955224752426147</v>
      </c>
      <c r="R1672">
        <v>-3.6383885890245438E-2</v>
      </c>
      <c r="S1672">
        <v>-0.94011729955673218</v>
      </c>
      <c r="T1672">
        <v>-0.34082770347595215</v>
      </c>
      <c r="U1672">
        <v>-4.021831788122654E-3</v>
      </c>
      <c r="V1672">
        <v>-1.6179352998733521E-2</v>
      </c>
      <c r="W1672">
        <v>3.2835815101861954E-2</v>
      </c>
      <c r="X1672">
        <v>0.99932992458343506</v>
      </c>
      <c r="Y1672">
        <v>0.21613410115242004</v>
      </c>
      <c r="Z1672">
        <v>0.10521062463521957</v>
      </c>
      <c r="AA1672">
        <v>0.39791324734687805</v>
      </c>
      <c r="AB1672">
        <v>-3.417283296585083E-3</v>
      </c>
      <c r="AC1672">
        <v>-3.2672248780727386E-3</v>
      </c>
      <c r="AD1672">
        <v>-9.7475061416625977</v>
      </c>
    </row>
    <row r="1673" spans="1:30" x14ac:dyDescent="0.45">
      <c r="A1673" s="1">
        <f t="shared" si="26"/>
        <v>167.29999999999478</v>
      </c>
      <c r="B1673">
        <v>-0.39658427238464355</v>
      </c>
      <c r="C1673">
        <v>0.30704611539840698</v>
      </c>
      <c r="D1673">
        <v>0.30966413021087646</v>
      </c>
      <c r="E1673">
        <v>0.15713267028331757</v>
      </c>
      <c r="F1673">
        <v>-0.32118916511535645</v>
      </c>
      <c r="G1673">
        <v>-9.7459650039672852</v>
      </c>
      <c r="H1673">
        <v>1.8391307676210999E-3</v>
      </c>
      <c r="I1673">
        <v>-1.8588446546345949E-3</v>
      </c>
      <c r="J1673">
        <v>-2.3273245897144079E-3</v>
      </c>
      <c r="K1673">
        <v>8.936335563659668</v>
      </c>
      <c r="L1673">
        <v>101.91500854492188</v>
      </c>
      <c r="M1673">
        <v>-109.91163635253906</v>
      </c>
      <c r="N1673">
        <v>0.92735081911087036</v>
      </c>
      <c r="O1673">
        <v>1.8801548480987549</v>
      </c>
      <c r="P1673">
        <v>-0.34052607417106628</v>
      </c>
      <c r="Q1673">
        <v>0.93953198194503784</v>
      </c>
      <c r="R1673">
        <v>-3.6356687545776367E-2</v>
      </c>
      <c r="S1673">
        <v>-0.94009584188461304</v>
      </c>
      <c r="T1673">
        <v>-0.34088656306266785</v>
      </c>
      <c r="U1673">
        <v>-4.0351124480366707E-3</v>
      </c>
      <c r="V1673">
        <v>-1.6184620559215546E-2</v>
      </c>
      <c r="W1673">
        <v>3.2804708927869797E-2</v>
      </c>
      <c r="X1673">
        <v>0.99933075904846191</v>
      </c>
      <c r="Y1673">
        <v>0.21527822315692902</v>
      </c>
      <c r="Z1673">
        <v>0.1044166311621666</v>
      </c>
      <c r="AA1673">
        <v>0.39793607592582703</v>
      </c>
      <c r="AB1673">
        <v>-9.4425678253173828E-4</v>
      </c>
      <c r="AC1673">
        <v>1.0953620076179504E-3</v>
      </c>
      <c r="AD1673">
        <v>-9.7525224685668945</v>
      </c>
    </row>
    <row r="1674" spans="1:30" x14ac:dyDescent="0.45">
      <c r="A1674" s="1">
        <f t="shared" si="26"/>
        <v>167.39999999999478</v>
      </c>
      <c r="B1674">
        <v>-0.39763319492340088</v>
      </c>
      <c r="C1674">
        <v>0.30823200941085815</v>
      </c>
      <c r="D1674">
        <v>0.31460520625114441</v>
      </c>
      <c r="E1674">
        <v>0.16662147641181946</v>
      </c>
      <c r="F1674">
        <v>-0.32054194808006287</v>
      </c>
      <c r="G1674">
        <v>-9.7444286346435547</v>
      </c>
      <c r="H1674">
        <v>1.9386087078601122E-3</v>
      </c>
      <c r="I1674">
        <v>-1.9580272492021322E-3</v>
      </c>
      <c r="J1674">
        <v>-2.1355543285608292E-3</v>
      </c>
      <c r="K1674">
        <v>8.9347286224365234</v>
      </c>
      <c r="L1674">
        <v>101.91500854492188</v>
      </c>
      <c r="M1674">
        <v>-109.90805053710938</v>
      </c>
      <c r="N1674">
        <v>0.92816483974456787</v>
      </c>
      <c r="O1674">
        <v>1.8793178796768188</v>
      </c>
      <c r="P1674">
        <v>-0.34046709537506104</v>
      </c>
      <c r="Q1674">
        <v>0.93955373764038086</v>
      </c>
      <c r="R1674">
        <v>-3.6347553133964539E-2</v>
      </c>
      <c r="S1674">
        <v>-0.9401170015335083</v>
      </c>
      <c r="T1674">
        <v>-0.34082812070846558</v>
      </c>
      <c r="U1674">
        <v>-4.0557114407420158E-3</v>
      </c>
      <c r="V1674">
        <v>-1.6198825091123581E-2</v>
      </c>
      <c r="W1674">
        <v>3.2790109515190125E-2</v>
      </c>
      <c r="X1674">
        <v>0.99933111667633057</v>
      </c>
      <c r="Y1674">
        <v>0.21587978303432465</v>
      </c>
      <c r="Z1674">
        <v>0.10468587279319763</v>
      </c>
      <c r="AA1674">
        <v>0.40027335286140442</v>
      </c>
      <c r="AB1674">
        <v>-3.7093758583068848E-3</v>
      </c>
      <c r="AC1674">
        <v>-7.8733861446380615E-3</v>
      </c>
      <c r="AD1674">
        <v>-9.7511205673217773</v>
      </c>
    </row>
    <row r="1675" spans="1:30" x14ac:dyDescent="0.45">
      <c r="A1675" s="1">
        <f t="shared" si="26"/>
        <v>167.49999999999477</v>
      </c>
      <c r="B1675">
        <v>-0.39860635995864868</v>
      </c>
      <c r="C1675">
        <v>0.31398701667785645</v>
      </c>
      <c r="D1675">
        <v>0.31572592258453369</v>
      </c>
      <c r="E1675">
        <v>0.16200274229049683</v>
      </c>
      <c r="F1675">
        <v>-0.31957292556762695</v>
      </c>
      <c r="G1675">
        <v>-9.756831169128418</v>
      </c>
      <c r="H1675">
        <v>2.2407758515328169E-3</v>
      </c>
      <c r="I1675">
        <v>-1.9571750890463591E-3</v>
      </c>
      <c r="J1675">
        <v>-2.3371551651507616E-3</v>
      </c>
      <c r="K1675">
        <v>8.9339160919189453</v>
      </c>
      <c r="L1675">
        <v>101.91500854492188</v>
      </c>
      <c r="M1675">
        <v>-109.90566253662109</v>
      </c>
      <c r="N1675">
        <v>0.92859840393066406</v>
      </c>
      <c r="O1675">
        <v>1.8800662755966187</v>
      </c>
      <c r="P1675">
        <v>-0.3404279351234436</v>
      </c>
      <c r="Q1675">
        <v>0.93956732749938965</v>
      </c>
      <c r="R1675">
        <v>-3.6362223327159882E-2</v>
      </c>
      <c r="S1675">
        <v>-0.94013106822967529</v>
      </c>
      <c r="T1675">
        <v>-0.3407893180847168</v>
      </c>
      <c r="U1675">
        <v>-4.0598828345537186E-3</v>
      </c>
      <c r="V1675">
        <v>-1.6206391155719757E-2</v>
      </c>
      <c r="W1675">
        <v>3.2803155481815338E-2</v>
      </c>
      <c r="X1675">
        <v>0.99933052062988281</v>
      </c>
      <c r="Y1675">
        <v>0.21853628754615784</v>
      </c>
      <c r="Z1675">
        <v>0.10420187562704086</v>
      </c>
      <c r="AA1675">
        <v>0.40089672803878784</v>
      </c>
      <c r="AB1675">
        <v>-6.3046813011169434E-4</v>
      </c>
      <c r="AC1675">
        <v>-3.7851855158805847E-3</v>
      </c>
      <c r="AD1675">
        <v>-9.7634077072143555</v>
      </c>
    </row>
    <row r="1676" spans="1:30" x14ac:dyDescent="0.45">
      <c r="A1676" s="1">
        <f t="shared" si="26"/>
        <v>167.59999999999476</v>
      </c>
      <c r="B1676">
        <v>-0.39655643701553345</v>
      </c>
      <c r="C1676">
        <v>0.30819064378738403</v>
      </c>
      <c r="D1676">
        <v>0.30964767932891846</v>
      </c>
      <c r="E1676">
        <v>0.15685997903347015</v>
      </c>
      <c r="F1676">
        <v>-0.32307344675064087</v>
      </c>
      <c r="G1676">
        <v>-9.7467241287231445</v>
      </c>
      <c r="H1676">
        <v>1.9136874470859766E-3</v>
      </c>
      <c r="I1676">
        <v>-1.9056051969528198E-3</v>
      </c>
      <c r="J1676">
        <v>-2.3359693586826324E-3</v>
      </c>
      <c r="K1676">
        <v>8.9331731796264648</v>
      </c>
      <c r="L1676">
        <v>101.91500854492188</v>
      </c>
      <c r="M1676">
        <v>-109.89949035644531</v>
      </c>
      <c r="N1676">
        <v>0.92833107709884644</v>
      </c>
      <c r="O1676">
        <v>1.8794429302215576</v>
      </c>
      <c r="P1676">
        <v>-0.34032672643661499</v>
      </c>
      <c r="Q1676">
        <v>0.93960452079772949</v>
      </c>
      <c r="R1676">
        <v>-3.6349982023239136E-2</v>
      </c>
      <c r="S1676">
        <v>-0.94016778469085693</v>
      </c>
      <c r="T1676">
        <v>-0.34068793058395386</v>
      </c>
      <c r="U1676">
        <v>-4.0631229057908058E-3</v>
      </c>
      <c r="V1676">
        <v>-1.6201725229620934E-2</v>
      </c>
      <c r="W1676">
        <v>3.2792288810014725E-2</v>
      </c>
      <c r="X1676">
        <v>0.99933099746704102</v>
      </c>
      <c r="Y1676">
        <v>0.2157575786113739</v>
      </c>
      <c r="Z1676">
        <v>0.10425952076911926</v>
      </c>
      <c r="AA1676">
        <v>0.39794662594795227</v>
      </c>
      <c r="AB1676">
        <v>-2.6516616344451904E-3</v>
      </c>
      <c r="AC1676">
        <v>2.1946579217910767E-3</v>
      </c>
      <c r="AD1676">
        <v>-9.7533397674560547</v>
      </c>
    </row>
    <row r="1677" spans="1:30" x14ac:dyDescent="0.45">
      <c r="A1677" s="1">
        <f t="shared" si="26"/>
        <v>167.69999999999476</v>
      </c>
      <c r="B1677">
        <v>-0.3986741304397583</v>
      </c>
      <c r="C1677">
        <v>0.31168603897094727</v>
      </c>
      <c r="D1677">
        <v>0.31324866414070129</v>
      </c>
      <c r="E1677">
        <v>0.16034175455570221</v>
      </c>
      <c r="F1677">
        <v>-0.31086817383766174</v>
      </c>
      <c r="G1677">
        <v>-9.7534494400024414</v>
      </c>
      <c r="H1677">
        <v>1.9846211653202772E-3</v>
      </c>
      <c r="I1677">
        <v>-1.6750093782320619E-3</v>
      </c>
      <c r="J1677">
        <v>-2.2626605350524187E-3</v>
      </c>
      <c r="K1677">
        <v>8.9339580535888672</v>
      </c>
      <c r="L1677">
        <v>101.91100311279297</v>
      </c>
      <c r="M1677">
        <v>-109.89785003662109</v>
      </c>
      <c r="N1677">
        <v>0.93012595176696777</v>
      </c>
      <c r="O1677">
        <v>1.8776966333389282</v>
      </c>
      <c r="P1677">
        <v>-0.34029960632324219</v>
      </c>
      <c r="Q1677">
        <v>0.93961501121520996</v>
      </c>
      <c r="R1677">
        <v>-3.6331877112388611E-2</v>
      </c>
      <c r="S1677">
        <v>-0.94017708301544189</v>
      </c>
      <c r="T1677">
        <v>-0.34066182374954224</v>
      </c>
      <c r="U1677">
        <v>-4.1039828211069107E-3</v>
      </c>
      <c r="V1677">
        <v>-1.6233047470450401E-2</v>
      </c>
      <c r="W1677">
        <v>3.2761812210083008E-2</v>
      </c>
      <c r="X1677">
        <v>0.99933147430419922</v>
      </c>
      <c r="Y1677">
        <v>0.21757496893405914</v>
      </c>
      <c r="Z1677">
        <v>0.10461758822202682</v>
      </c>
      <c r="AA1677">
        <v>0.39970088005065918</v>
      </c>
      <c r="AB1677">
        <v>7.7004730701446533E-3</v>
      </c>
      <c r="AC1677">
        <v>-4.8207305371761322E-3</v>
      </c>
      <c r="AD1677">
        <v>-9.7597169876098633</v>
      </c>
    </row>
    <row r="1678" spans="1:30" x14ac:dyDescent="0.45">
      <c r="A1678" s="1">
        <f t="shared" si="26"/>
        <v>167.79999999999475</v>
      </c>
      <c r="B1678">
        <v>-0.39759388566017151</v>
      </c>
      <c r="C1678">
        <v>0.31052032113075256</v>
      </c>
      <c r="D1678">
        <v>0.31332376599311829</v>
      </c>
      <c r="E1678">
        <v>0.1618550568819046</v>
      </c>
      <c r="F1678">
        <v>-0.31831082701683044</v>
      </c>
      <c r="G1678">
        <v>-9.7428340911865234</v>
      </c>
      <c r="H1678">
        <v>1.8347569275647402E-3</v>
      </c>
      <c r="I1678">
        <v>-1.782406703568995E-3</v>
      </c>
      <c r="J1678">
        <v>-2.430035499855876E-3</v>
      </c>
      <c r="K1678">
        <v>8.9358930587768555</v>
      </c>
      <c r="L1678">
        <v>101.90200805664063</v>
      </c>
      <c r="M1678">
        <v>-109.89543151855469</v>
      </c>
      <c r="N1678">
        <v>0.93117135763168335</v>
      </c>
      <c r="O1678">
        <v>1.8758039474487305</v>
      </c>
      <c r="P1678">
        <v>-0.34025973081588745</v>
      </c>
      <c r="Q1678">
        <v>0.93963038921356201</v>
      </c>
      <c r="R1678">
        <v>-3.6306872963905334E-2</v>
      </c>
      <c r="S1678">
        <v>-0.94019114971160889</v>
      </c>
      <c r="T1678">
        <v>-0.34062254428863525</v>
      </c>
      <c r="U1678">
        <v>-4.1339192539453506E-3</v>
      </c>
      <c r="V1678">
        <v>-1.6251292079687119E-2</v>
      </c>
      <c r="W1678">
        <v>3.2728791236877441E-2</v>
      </c>
      <c r="X1678">
        <v>0.99933230876922607</v>
      </c>
      <c r="Y1678">
        <v>0.21689443290233612</v>
      </c>
      <c r="Z1678">
        <v>0.10432589799165726</v>
      </c>
      <c r="AA1678">
        <v>0.39970749616622925</v>
      </c>
      <c r="AB1678">
        <v>-4.3544173240661621E-4</v>
      </c>
      <c r="AC1678">
        <v>-3.4747645258903503E-3</v>
      </c>
      <c r="AD1678">
        <v>-9.7493772506713867</v>
      </c>
    </row>
    <row r="1679" spans="1:30" x14ac:dyDescent="0.45">
      <c r="A1679" s="1">
        <f t="shared" si="26"/>
        <v>167.89999999999475</v>
      </c>
      <c r="B1679">
        <v>-0.39974066615104675</v>
      </c>
      <c r="C1679">
        <v>0.31399437785148621</v>
      </c>
      <c r="D1679">
        <v>0.31190770864486694</v>
      </c>
      <c r="E1679">
        <v>0.1614115983247757</v>
      </c>
      <c r="F1679">
        <v>-0.32266518473625183</v>
      </c>
      <c r="G1679">
        <v>-9.7520217895507813</v>
      </c>
      <c r="H1679">
        <v>2.1138542797416449E-3</v>
      </c>
      <c r="I1679">
        <v>-1.8700718646869063E-3</v>
      </c>
      <c r="J1679">
        <v>-2.270218450576067E-3</v>
      </c>
      <c r="K1679">
        <v>8.936305046081543</v>
      </c>
      <c r="L1679">
        <v>101.91500854492188</v>
      </c>
      <c r="M1679">
        <v>-109.89363861083984</v>
      </c>
      <c r="N1679">
        <v>0.93185591697692871</v>
      </c>
      <c r="O1679">
        <v>1.8764292001724243</v>
      </c>
      <c r="P1679">
        <v>-0.3402303159236908</v>
      </c>
      <c r="Q1679">
        <v>0.93964052200317383</v>
      </c>
      <c r="R1679">
        <v>-3.6321058869361877E-2</v>
      </c>
      <c r="S1679">
        <v>-0.94020164012908936</v>
      </c>
      <c r="T1679">
        <v>-0.3405936062335968</v>
      </c>
      <c r="U1679">
        <v>-4.1425637900829315E-3</v>
      </c>
      <c r="V1679">
        <v>-1.6263237223029137E-2</v>
      </c>
      <c r="W1679">
        <v>3.2739687711000443E-2</v>
      </c>
      <c r="X1679">
        <v>0.99933171272277832</v>
      </c>
      <c r="Y1679">
        <v>0.21877926588058472</v>
      </c>
      <c r="Z1679">
        <v>0.10472327470779419</v>
      </c>
      <c r="AA1679">
        <v>0.39911863207817078</v>
      </c>
      <c r="AB1679">
        <v>-3.9026439189910889E-3</v>
      </c>
      <c r="AC1679">
        <v>-1.463375985622406E-3</v>
      </c>
      <c r="AD1679">
        <v>-9.7586936950683594</v>
      </c>
    </row>
    <row r="1680" spans="1:30" x14ac:dyDescent="0.45">
      <c r="A1680" s="1">
        <f t="shared" si="26"/>
        <v>167.99999999999474</v>
      </c>
      <c r="B1680">
        <v>-0.39873871207237244</v>
      </c>
      <c r="C1680">
        <v>0.3093838095664978</v>
      </c>
      <c r="D1680">
        <v>0.31076979637145996</v>
      </c>
      <c r="E1680">
        <v>0.15661625564098358</v>
      </c>
      <c r="F1680">
        <v>-0.31960362195968628</v>
      </c>
      <c r="G1680">
        <v>-9.7440366744995117</v>
      </c>
      <c r="H1680">
        <v>2.1281945519149303E-3</v>
      </c>
      <c r="I1680">
        <v>-1.8100608140230179E-3</v>
      </c>
      <c r="J1680">
        <v>-2.4234154261648655E-3</v>
      </c>
      <c r="K1680">
        <v>8.9348430633544922</v>
      </c>
      <c r="L1680">
        <v>101.92800140380859</v>
      </c>
      <c r="M1680">
        <v>-109.89224243164063</v>
      </c>
      <c r="N1680">
        <v>0.93231886625289917</v>
      </c>
      <c r="O1680">
        <v>1.8765115737915039</v>
      </c>
      <c r="P1680">
        <v>-0.34020724892616272</v>
      </c>
      <c r="Q1680">
        <v>0.93964862823486328</v>
      </c>
      <c r="R1680">
        <v>-3.632504865527153E-2</v>
      </c>
      <c r="S1680">
        <v>-0.94020974636077881</v>
      </c>
      <c r="T1680">
        <v>-0.3405708372592926</v>
      </c>
      <c r="U1680">
        <v>-4.1505564004182816E-3</v>
      </c>
      <c r="V1680">
        <v>-1.6271315515041351E-2</v>
      </c>
      <c r="W1680">
        <v>3.2741114497184753E-2</v>
      </c>
      <c r="X1680">
        <v>0.99933135509490967</v>
      </c>
      <c r="Y1680">
        <v>0.21660716831684113</v>
      </c>
      <c r="Z1680">
        <v>0.10502199083566666</v>
      </c>
      <c r="AA1680">
        <v>0.398509681224823</v>
      </c>
      <c r="AB1680">
        <v>3.5551190376281738E-4</v>
      </c>
      <c r="AC1680">
        <v>2.0387172698974609E-3</v>
      </c>
      <c r="AD1680">
        <v>-9.7505340576171875</v>
      </c>
    </row>
    <row r="1681" spans="1:30" x14ac:dyDescent="0.45">
      <c r="A1681" s="1">
        <f t="shared" si="26"/>
        <v>168.09999999999474</v>
      </c>
      <c r="B1681">
        <v>-0.39763098955154419</v>
      </c>
      <c r="C1681">
        <v>0.30936232209205627</v>
      </c>
      <c r="D1681">
        <v>0.31082817912101746</v>
      </c>
      <c r="E1681">
        <v>0.16470608115196228</v>
      </c>
      <c r="F1681">
        <v>-0.31697449088096619</v>
      </c>
      <c r="G1681">
        <v>-9.7531118392944336</v>
      </c>
      <c r="H1681">
        <v>2.2216413635760546E-3</v>
      </c>
      <c r="I1681">
        <v>-1.8479967257007957E-3</v>
      </c>
      <c r="J1681">
        <v>-2.4449273478239775E-3</v>
      </c>
      <c r="K1681">
        <v>8.9341526031494141</v>
      </c>
      <c r="L1681">
        <v>101.91100311279297</v>
      </c>
      <c r="M1681">
        <v>-109.89115142822266</v>
      </c>
      <c r="N1681">
        <v>0.93345403671264648</v>
      </c>
      <c r="O1681">
        <v>1.8770908117294312</v>
      </c>
      <c r="P1681">
        <v>-0.34018930792808533</v>
      </c>
      <c r="Q1681">
        <v>0.93965446949005127</v>
      </c>
      <c r="R1681">
        <v>-3.6341208964586258E-2</v>
      </c>
      <c r="S1681">
        <v>-0.9402158260345459</v>
      </c>
      <c r="T1681">
        <v>-0.34055367112159729</v>
      </c>
      <c r="U1681">
        <v>-4.166419617831707E-3</v>
      </c>
      <c r="V1681">
        <v>-1.6291126608848572E-2</v>
      </c>
      <c r="W1681">
        <v>3.2751210033893585E-2</v>
      </c>
      <c r="X1681">
        <v>0.99933075904846191</v>
      </c>
      <c r="Y1681">
        <v>0.21641187369823456</v>
      </c>
      <c r="Z1681">
        <v>0.10453584790229797</v>
      </c>
      <c r="AA1681">
        <v>0.39853334426879883</v>
      </c>
      <c r="AB1681">
        <v>5.6213140487670898E-4</v>
      </c>
      <c r="AC1681">
        <v>-6.2768757343292236E-3</v>
      </c>
      <c r="AD1681">
        <v>-9.7596492767333984</v>
      </c>
    </row>
    <row r="1682" spans="1:30" x14ac:dyDescent="0.45">
      <c r="A1682" s="1">
        <f t="shared" si="26"/>
        <v>168.19999999999473</v>
      </c>
      <c r="B1682">
        <v>-0.39647683501243591</v>
      </c>
      <c r="C1682">
        <v>0.31276637315750122</v>
      </c>
      <c r="D1682">
        <v>0.30708432197570801</v>
      </c>
      <c r="E1682">
        <v>0.16068659722805023</v>
      </c>
      <c r="F1682">
        <v>-0.31642544269561768</v>
      </c>
      <c r="G1682">
        <v>-9.7444829940795898</v>
      </c>
      <c r="H1682">
        <v>2.394585870206356E-3</v>
      </c>
      <c r="I1682">
        <v>-1.680180779658258E-3</v>
      </c>
      <c r="J1682">
        <v>-2.4289123248308897E-3</v>
      </c>
      <c r="K1682">
        <v>8.9349298477172852</v>
      </c>
      <c r="L1682">
        <v>101.90200805664063</v>
      </c>
      <c r="M1682">
        <v>-109.89102935791016</v>
      </c>
      <c r="N1682">
        <v>0.93507260084152222</v>
      </c>
      <c r="O1682">
        <v>1.8781324625015259</v>
      </c>
      <c r="P1682">
        <v>-0.34018722176551819</v>
      </c>
      <c r="Q1682">
        <v>0.93965429067611694</v>
      </c>
      <c r="R1682">
        <v>-3.6367893218994141E-2</v>
      </c>
      <c r="S1682">
        <v>-0.94021624326705933</v>
      </c>
      <c r="T1682">
        <v>-0.34055271744728088</v>
      </c>
      <c r="U1682">
        <v>-4.1868453845381737E-3</v>
      </c>
      <c r="V1682">
        <v>-1.631937175989151E-2</v>
      </c>
      <c r="W1682">
        <v>3.2769367098808289E-2</v>
      </c>
      <c r="X1682">
        <v>0.99932980537414551</v>
      </c>
      <c r="Y1682">
        <v>0.21777813136577606</v>
      </c>
      <c r="Z1682">
        <v>0.10348498821258545</v>
      </c>
      <c r="AA1682">
        <v>0.39683359861373901</v>
      </c>
      <c r="AB1682">
        <v>2.3922622203826904E-3</v>
      </c>
      <c r="AC1682">
        <v>-2.521958202123642E-3</v>
      </c>
      <c r="AD1682">
        <v>-9.7509431838989258</v>
      </c>
    </row>
    <row r="1683" spans="1:30" x14ac:dyDescent="0.45">
      <c r="A1683" s="1">
        <f t="shared" si="26"/>
        <v>168.29999999999472</v>
      </c>
      <c r="B1683">
        <v>-0.39874985814094543</v>
      </c>
      <c r="C1683">
        <v>0.30824816226959229</v>
      </c>
      <c r="D1683">
        <v>0.31329327821731567</v>
      </c>
      <c r="E1683">
        <v>0.16175644099712372</v>
      </c>
      <c r="F1683">
        <v>-0.3174419105052948</v>
      </c>
      <c r="G1683">
        <v>-9.7542104721069336</v>
      </c>
      <c r="H1683">
        <v>2.0189590286463499E-3</v>
      </c>
      <c r="I1683">
        <v>-1.8017700640484691E-3</v>
      </c>
      <c r="J1683">
        <v>-2.4708148557692766E-3</v>
      </c>
      <c r="K1683">
        <v>8.9361639022827148</v>
      </c>
      <c r="L1683">
        <v>101.91500854492188</v>
      </c>
      <c r="M1683">
        <v>-109.89447784423828</v>
      </c>
      <c r="N1683">
        <v>0.9363134503364563</v>
      </c>
      <c r="O1683">
        <v>1.8772575855255127</v>
      </c>
      <c r="P1683">
        <v>-0.34024360775947571</v>
      </c>
      <c r="Q1683">
        <v>0.93963414430618286</v>
      </c>
      <c r="R1683">
        <v>-3.636116161942482E-2</v>
      </c>
      <c r="S1683">
        <v>-0.94019538164138794</v>
      </c>
      <c r="T1683">
        <v>-0.34060975909233093</v>
      </c>
      <c r="U1683">
        <v>-4.2102141305804253E-3</v>
      </c>
      <c r="V1683">
        <v>-1.6341026872396469E-2</v>
      </c>
      <c r="W1683">
        <v>3.2754097133874893E-2</v>
      </c>
      <c r="X1683">
        <v>0.99932992458343506</v>
      </c>
      <c r="Y1683">
        <v>0.21605634689331055</v>
      </c>
      <c r="Z1683">
        <v>0.10517010092735291</v>
      </c>
      <c r="AA1683">
        <v>0.39968693256378174</v>
      </c>
      <c r="AB1683">
        <v>1.3585686683654785E-3</v>
      </c>
      <c r="AC1683">
        <v>-2.8915293514728546E-3</v>
      </c>
      <c r="AD1683">
        <v>-9.7607145309448242</v>
      </c>
    </row>
    <row r="1684" spans="1:30" x14ac:dyDescent="0.45">
      <c r="A1684" s="1">
        <f t="shared" si="26"/>
        <v>168.39999999999472</v>
      </c>
      <c r="B1684">
        <v>-0.39655351638793945</v>
      </c>
      <c r="C1684">
        <v>0.30819791555404663</v>
      </c>
      <c r="D1684">
        <v>0.31090489029884338</v>
      </c>
      <c r="E1684">
        <v>0.15837924182415009</v>
      </c>
      <c r="F1684">
        <v>-0.31374070048332214</v>
      </c>
      <c r="G1684">
        <v>-9.7459383010864258</v>
      </c>
      <c r="H1684">
        <v>2.1581333130598068E-3</v>
      </c>
      <c r="I1684">
        <v>-1.857221475802362E-3</v>
      </c>
      <c r="J1684">
        <v>-2.32929945923388E-3</v>
      </c>
      <c r="K1684">
        <v>8.9371404647827148</v>
      </c>
      <c r="L1684">
        <v>101.91500854492188</v>
      </c>
      <c r="M1684">
        <v>-109.89563751220703</v>
      </c>
      <c r="N1684">
        <v>0.93695366382598877</v>
      </c>
      <c r="O1684">
        <v>1.8760801553726196</v>
      </c>
      <c r="P1684">
        <v>-0.34026256203651428</v>
      </c>
      <c r="Q1684">
        <v>0.93962782621383667</v>
      </c>
      <c r="R1684">
        <v>-3.6345735192298889E-2</v>
      </c>
      <c r="S1684">
        <v>-0.94018834829330444</v>
      </c>
      <c r="T1684">
        <v>-0.34062901139259338</v>
      </c>
      <c r="U1684">
        <v>-4.2269807308912277E-3</v>
      </c>
      <c r="V1684">
        <v>-1.6352199018001556E-2</v>
      </c>
      <c r="W1684">
        <v>3.2733552157878876E-2</v>
      </c>
      <c r="X1684">
        <v>0.99933040142059326</v>
      </c>
      <c r="Y1684">
        <v>0.21573337912559509</v>
      </c>
      <c r="Z1684">
        <v>0.10420505702495575</v>
      </c>
      <c r="AA1684">
        <v>0.39855068922042847</v>
      </c>
      <c r="AB1684">
        <v>5.5332481861114502E-3</v>
      </c>
      <c r="AC1684">
        <v>-8.4124505519866943E-4</v>
      </c>
      <c r="AD1684">
        <v>-9.7522716522216797</v>
      </c>
    </row>
    <row r="1685" spans="1:30" x14ac:dyDescent="0.45">
      <c r="A1685" s="1">
        <f t="shared" si="26"/>
        <v>168.49999999999471</v>
      </c>
      <c r="B1685">
        <v>-0.39877784252166748</v>
      </c>
      <c r="C1685">
        <v>0.30710312724113464</v>
      </c>
      <c r="D1685">
        <v>0.31330952048301697</v>
      </c>
      <c r="E1685">
        <v>0.16053758561611176</v>
      </c>
      <c r="F1685">
        <v>-0.31200411915779114</v>
      </c>
      <c r="G1685">
        <v>-9.7518720626831055</v>
      </c>
      <c r="H1685">
        <v>2.0416774787008762E-3</v>
      </c>
      <c r="I1685">
        <v>-1.9516006577759981E-3</v>
      </c>
      <c r="J1685">
        <v>-2.1118910517543554E-3</v>
      </c>
      <c r="K1685">
        <v>8.9372758865356445</v>
      </c>
      <c r="L1685">
        <v>101.91500854492188</v>
      </c>
      <c r="M1685">
        <v>-109.89375305175781</v>
      </c>
      <c r="N1685">
        <v>0.93676304817199707</v>
      </c>
      <c r="O1685">
        <v>1.8738516569137573</v>
      </c>
      <c r="P1685">
        <v>-0.34023174643516541</v>
      </c>
      <c r="Q1685">
        <v>0.93964046239852905</v>
      </c>
      <c r="R1685">
        <v>-3.6307916045188904E-2</v>
      </c>
      <c r="S1685">
        <v>-0.94019955396652222</v>
      </c>
      <c r="T1685">
        <v>-0.34059795737266541</v>
      </c>
      <c r="U1685">
        <v>-4.2382907122373581E-3</v>
      </c>
      <c r="V1685">
        <v>-1.634887233376503E-2</v>
      </c>
      <c r="W1685">
        <v>3.2694682478904724E-2</v>
      </c>
      <c r="X1685">
        <v>0.99933171272277832</v>
      </c>
      <c r="Y1685">
        <v>0.21557679772377014</v>
      </c>
      <c r="Z1685">
        <v>0.10535679757595062</v>
      </c>
      <c r="AA1685">
        <v>0.39966863393783569</v>
      </c>
      <c r="AB1685">
        <v>6.2784850597381592E-3</v>
      </c>
      <c r="AC1685">
        <v>-3.3381283283233643E-3</v>
      </c>
      <c r="AD1685">
        <v>-9.7581796646118164</v>
      </c>
    </row>
    <row r="1686" spans="1:30" x14ac:dyDescent="0.45">
      <c r="A1686" s="1">
        <f t="shared" si="26"/>
        <v>168.59999999999471</v>
      </c>
      <c r="B1686">
        <v>-0.39765146374702454</v>
      </c>
      <c r="C1686">
        <v>0.30709955096244812</v>
      </c>
      <c r="D1686">
        <v>0.31713336706161499</v>
      </c>
      <c r="E1686">
        <v>0.15707804262638092</v>
      </c>
      <c r="F1686">
        <v>-0.31989723443984985</v>
      </c>
      <c r="G1686">
        <v>-9.7509880065917969</v>
      </c>
      <c r="H1686">
        <v>2.2184220142662525E-3</v>
      </c>
      <c r="I1686">
        <v>-2.0226468332111835E-3</v>
      </c>
      <c r="J1686">
        <v>-2.3633900564163923E-3</v>
      </c>
      <c r="K1686">
        <v>8.9390459060668945</v>
      </c>
      <c r="L1686">
        <v>101.91500854492188</v>
      </c>
      <c r="M1686">
        <v>-109.89290618896484</v>
      </c>
      <c r="N1686">
        <v>0.93611705303192139</v>
      </c>
      <c r="O1686">
        <v>1.8743122816085815</v>
      </c>
      <c r="P1686">
        <v>-0.34021782875061035</v>
      </c>
      <c r="Q1686">
        <v>0.93964529037475586</v>
      </c>
      <c r="R1686">
        <v>-3.6311570554971695E-2</v>
      </c>
      <c r="S1686">
        <v>-0.94020473957061768</v>
      </c>
      <c r="T1686">
        <v>-0.3405836820602417</v>
      </c>
      <c r="U1686">
        <v>-4.2255017906427383E-3</v>
      </c>
      <c r="V1686">
        <v>-1.6337599605321884E-2</v>
      </c>
      <c r="W1686">
        <v>3.2702721655368805E-2</v>
      </c>
      <c r="X1686">
        <v>0.99933159351348877</v>
      </c>
      <c r="Y1686">
        <v>0.21532782912254333</v>
      </c>
      <c r="Z1686">
        <v>0.10486264526844025</v>
      </c>
      <c r="AA1686">
        <v>0.40144786238670349</v>
      </c>
      <c r="AB1686">
        <v>4.3034553527832031E-5</v>
      </c>
      <c r="AC1686">
        <v>2.4690814316272736E-3</v>
      </c>
      <c r="AD1686">
        <v>-9.7574987411499023</v>
      </c>
    </row>
    <row r="1687" spans="1:30" x14ac:dyDescent="0.45">
      <c r="A1687" s="1">
        <f t="shared" si="26"/>
        <v>168.6999999999947</v>
      </c>
      <c r="B1687">
        <v>-0.39553076028823853</v>
      </c>
      <c r="C1687">
        <v>0.306997150182724</v>
      </c>
      <c r="D1687">
        <v>0.30220356583595276</v>
      </c>
      <c r="E1687">
        <v>0.16359733045101166</v>
      </c>
      <c r="F1687">
        <v>-0.32117673754692078</v>
      </c>
      <c r="G1687">
        <v>-9.7400836944580078</v>
      </c>
      <c r="H1687">
        <v>1.8689174903556705E-3</v>
      </c>
      <c r="I1687">
        <v>-2.0117773674428463E-3</v>
      </c>
      <c r="J1687">
        <v>-2.1527558565139771E-3</v>
      </c>
      <c r="K1687">
        <v>8.9398078918457031</v>
      </c>
      <c r="L1687">
        <v>101.91500854492188</v>
      </c>
      <c r="M1687">
        <v>-109.88798522949219</v>
      </c>
      <c r="N1687">
        <v>0.93574696779251099</v>
      </c>
      <c r="O1687">
        <v>1.8736411333084106</v>
      </c>
      <c r="P1687">
        <v>-0.3401370644569397</v>
      </c>
      <c r="Q1687">
        <v>0.93967509269714355</v>
      </c>
      <c r="R1687">
        <v>-3.6298006772994995E-2</v>
      </c>
      <c r="S1687">
        <v>-0.94023406505584717</v>
      </c>
      <c r="T1687">
        <v>-0.34050267934799194</v>
      </c>
      <c r="U1687">
        <v>-4.2265355587005615E-3</v>
      </c>
      <c r="V1687">
        <v>-1.6331139951944351E-2</v>
      </c>
      <c r="W1687">
        <v>3.2691020518541336E-2</v>
      </c>
      <c r="X1687">
        <v>0.99933212995529175</v>
      </c>
      <c r="Y1687">
        <v>0.21519508957862854</v>
      </c>
      <c r="Z1687">
        <v>0.10399461537599564</v>
      </c>
      <c r="AA1687">
        <v>0.39444389939308167</v>
      </c>
      <c r="AB1687">
        <v>-3.9016604423522949E-3</v>
      </c>
      <c r="AC1687">
        <v>-3.2914392650127411E-3</v>
      </c>
      <c r="AD1687">
        <v>-9.7467498779296875</v>
      </c>
    </row>
    <row r="1688" spans="1:30" x14ac:dyDescent="0.45">
      <c r="A1688" s="1">
        <f t="shared" si="26"/>
        <v>168.7999999999947</v>
      </c>
      <c r="B1688">
        <v>-0.3975721001625061</v>
      </c>
      <c r="C1688">
        <v>0.31279882788658142</v>
      </c>
      <c r="D1688">
        <v>0.30953529477119446</v>
      </c>
      <c r="E1688">
        <v>0.16296087205410004</v>
      </c>
      <c r="F1688">
        <v>-0.31521767377853394</v>
      </c>
      <c r="G1688">
        <v>-9.7491521835327148</v>
      </c>
      <c r="H1688">
        <v>2.1854622755199671E-3</v>
      </c>
      <c r="I1688">
        <v>-1.8667954718694091E-3</v>
      </c>
      <c r="J1688">
        <v>-2.4370907340198755E-3</v>
      </c>
      <c r="K1688">
        <v>8.9393501281738281</v>
      </c>
      <c r="L1688">
        <v>101.92300415039063</v>
      </c>
      <c r="M1688">
        <v>-109.88973236083984</v>
      </c>
      <c r="N1688">
        <v>0.93686133623123169</v>
      </c>
      <c r="O1688">
        <v>1.8731393814086914</v>
      </c>
      <c r="P1688">
        <v>-0.34016573429107666</v>
      </c>
      <c r="Q1688">
        <v>0.93966490030288696</v>
      </c>
      <c r="R1688">
        <v>-3.6296524107456207E-2</v>
      </c>
      <c r="S1688">
        <v>-0.94022351503372192</v>
      </c>
      <c r="T1688">
        <v>-0.34053200483322144</v>
      </c>
      <c r="U1688">
        <v>-4.2466875165700912E-3</v>
      </c>
      <c r="V1688">
        <v>-1.6350587829947472E-2</v>
      </c>
      <c r="W1688">
        <v>3.2682262361049652E-2</v>
      </c>
      <c r="X1688">
        <v>0.99933218955993652</v>
      </c>
      <c r="Y1688">
        <v>0.21795095503330231</v>
      </c>
      <c r="Z1688">
        <v>0.10393877327442169</v>
      </c>
      <c r="AA1688">
        <v>0.39797943830490112</v>
      </c>
      <c r="AB1688">
        <v>2.2276341915130615E-3</v>
      </c>
      <c r="AC1688">
        <v>-4.4763311743736267E-3</v>
      </c>
      <c r="AD1688">
        <v>-9.7556076049804688</v>
      </c>
    </row>
    <row r="1689" spans="1:30" x14ac:dyDescent="0.45">
      <c r="A1689" s="1">
        <f t="shared" si="26"/>
        <v>168.89999999999469</v>
      </c>
      <c r="B1689">
        <v>-0.39769604802131653</v>
      </c>
      <c r="C1689">
        <v>0.30706804990768433</v>
      </c>
      <c r="D1689">
        <v>0.3096078634262085</v>
      </c>
      <c r="E1689">
        <v>0.15709598362445831</v>
      </c>
      <c r="F1689">
        <v>-0.31835755705833435</v>
      </c>
      <c r="G1689">
        <v>-9.75152587890625</v>
      </c>
      <c r="H1689">
        <v>2.0658827852457762E-3</v>
      </c>
      <c r="I1689">
        <v>-2.020352054387331E-3</v>
      </c>
      <c r="J1689">
        <v>-2.3475871421396732E-3</v>
      </c>
      <c r="K1689">
        <v>8.9393625259399414</v>
      </c>
      <c r="L1689">
        <v>101.91500854492188</v>
      </c>
      <c r="M1689">
        <v>-109.88439178466797</v>
      </c>
      <c r="N1689">
        <v>0.93603807687759399</v>
      </c>
      <c r="O1689">
        <v>1.8729493618011475</v>
      </c>
      <c r="P1689">
        <v>-0.34007811546325684</v>
      </c>
      <c r="Q1689">
        <v>0.9396967887878418</v>
      </c>
      <c r="R1689">
        <v>-3.6288123577833176E-2</v>
      </c>
      <c r="S1689">
        <v>-0.94025528430938721</v>
      </c>
      <c r="T1689">
        <v>-0.34044390916824341</v>
      </c>
      <c r="U1689">
        <v>-4.2376983910799026E-3</v>
      </c>
      <c r="V1689">
        <v>-1.6336221247911453E-2</v>
      </c>
      <c r="W1689">
        <v>3.2678954303264618E-2</v>
      </c>
      <c r="X1689">
        <v>0.99933242797851563</v>
      </c>
      <c r="Y1689">
        <v>0.21544240415096283</v>
      </c>
      <c r="Z1689">
        <v>0.10493156313896179</v>
      </c>
      <c r="AA1689">
        <v>0.39792361855506897</v>
      </c>
      <c r="AB1689">
        <v>1.2800991535186768E-3</v>
      </c>
      <c r="AC1689">
        <v>1.9965916872024536E-3</v>
      </c>
      <c r="AD1689">
        <v>-9.7579860687255859</v>
      </c>
    </row>
    <row r="1690" spans="1:30" x14ac:dyDescent="0.45">
      <c r="A1690" s="1">
        <f t="shared" si="26"/>
        <v>168.99999999999469</v>
      </c>
      <c r="B1690">
        <v>-0.39652314782142639</v>
      </c>
      <c r="C1690">
        <v>0.30934992432594299</v>
      </c>
      <c r="D1690">
        <v>0.31214562058448792</v>
      </c>
      <c r="E1690">
        <v>0.16198883950710297</v>
      </c>
      <c r="F1690">
        <v>-0.31530174612998962</v>
      </c>
      <c r="G1690">
        <v>-9.7466840744018555</v>
      </c>
      <c r="H1690">
        <v>2.2530765272676945E-3</v>
      </c>
      <c r="I1690">
        <v>-2.0703382324427366E-3</v>
      </c>
      <c r="J1690">
        <v>-2.3527469020336866E-3</v>
      </c>
      <c r="K1690">
        <v>8.9382867813110352</v>
      </c>
      <c r="L1690">
        <v>101.91500854492188</v>
      </c>
      <c r="M1690">
        <v>-109.88648223876953</v>
      </c>
      <c r="N1690">
        <v>0.93586927652359009</v>
      </c>
      <c r="O1690">
        <v>1.8728855848312378</v>
      </c>
      <c r="P1690">
        <v>-0.34011238813400269</v>
      </c>
      <c r="Q1690">
        <v>0.93968451023101807</v>
      </c>
      <c r="R1690">
        <v>-3.6286231130361557E-2</v>
      </c>
      <c r="S1690">
        <v>-0.94024300575256348</v>
      </c>
      <c r="T1690">
        <v>-0.34047800302505493</v>
      </c>
      <c r="U1690">
        <v>-4.2339880019426346E-3</v>
      </c>
      <c r="V1690">
        <v>-1.633327454328537E-2</v>
      </c>
      <c r="W1690">
        <v>3.2677844166755676E-2</v>
      </c>
      <c r="X1690">
        <v>0.99933254718780518</v>
      </c>
      <c r="Y1690">
        <v>0.21622084081172943</v>
      </c>
      <c r="Z1690">
        <v>0.10403986275196075</v>
      </c>
      <c r="AA1690">
        <v>0.39913585782051086</v>
      </c>
      <c r="AB1690">
        <v>2.2918283939361572E-3</v>
      </c>
      <c r="AC1690">
        <v>-3.6882162094116211E-3</v>
      </c>
      <c r="AD1690">
        <v>-9.7531280517578125</v>
      </c>
    </row>
    <row r="1691" spans="1:30" x14ac:dyDescent="0.45">
      <c r="A1691" s="1">
        <f t="shared" si="26"/>
        <v>169.09999999999468</v>
      </c>
      <c r="B1691">
        <v>-0.39983165264129639</v>
      </c>
      <c r="C1691">
        <v>0.30941480398178101</v>
      </c>
      <c r="D1691">
        <v>0.31321945786476135</v>
      </c>
      <c r="E1691">
        <v>0.15907071530818939</v>
      </c>
      <c r="F1691">
        <v>-0.31783023476600647</v>
      </c>
      <c r="G1691">
        <v>-9.7450752258300781</v>
      </c>
      <c r="H1691">
        <v>2.0530328620225191E-3</v>
      </c>
      <c r="I1691">
        <v>-1.9720916170626879E-3</v>
      </c>
      <c r="J1691">
        <v>-2.318377373740077E-3</v>
      </c>
      <c r="K1691">
        <v>8.9370880126953125</v>
      </c>
      <c r="L1691">
        <v>101.91500854492188</v>
      </c>
      <c r="M1691">
        <v>-109.88330841064453</v>
      </c>
      <c r="N1691">
        <v>0.9352760910987854</v>
      </c>
      <c r="O1691">
        <v>1.8725907802581787</v>
      </c>
      <c r="P1691">
        <v>-0.34006038308143616</v>
      </c>
      <c r="Q1691">
        <v>0.93970358371734619</v>
      </c>
      <c r="R1691">
        <v>-3.6277644336223602E-2</v>
      </c>
      <c r="S1691">
        <v>-0.94026196002960205</v>
      </c>
      <c r="T1691">
        <v>-0.34042564034461975</v>
      </c>
      <c r="U1691">
        <v>-4.2280200868844986E-3</v>
      </c>
      <c r="V1691">
        <v>-1.6322923824191093E-2</v>
      </c>
      <c r="W1691">
        <v>3.2672703266143799E-2</v>
      </c>
      <c r="X1691">
        <v>0.99933278560638428</v>
      </c>
      <c r="Y1691">
        <v>0.21675530076026917</v>
      </c>
      <c r="Z1691">
        <v>0.10549857467412949</v>
      </c>
      <c r="AA1691">
        <v>0.39966168999671936</v>
      </c>
      <c r="AB1691">
        <v>7.6851248741149902E-4</v>
      </c>
      <c r="AC1691">
        <v>-1.6820430755615234E-4</v>
      </c>
      <c r="AD1691">
        <v>-9.7515535354614258</v>
      </c>
    </row>
    <row r="1692" spans="1:30" x14ac:dyDescent="0.45">
      <c r="A1692" s="1">
        <f t="shared" si="26"/>
        <v>169.19999999999467</v>
      </c>
      <c r="B1692">
        <v>-0.396476149559021</v>
      </c>
      <c r="C1692">
        <v>0.31163454055786133</v>
      </c>
      <c r="D1692">
        <v>0.31085947155952454</v>
      </c>
      <c r="E1692">
        <v>0.16110734641551971</v>
      </c>
      <c r="F1692">
        <v>-0.3159673810005188</v>
      </c>
      <c r="G1692">
        <v>-9.7429571151733398</v>
      </c>
      <c r="H1692">
        <v>2.0597977563738823E-3</v>
      </c>
      <c r="I1692">
        <v>-1.873091678135097E-3</v>
      </c>
      <c r="J1692">
        <v>-2.3330813273787498E-3</v>
      </c>
      <c r="K1692">
        <v>8.9354887008666992</v>
      </c>
      <c r="L1692">
        <v>101.91500854492188</v>
      </c>
      <c r="M1692">
        <v>-109.88207244873047</v>
      </c>
      <c r="N1692">
        <v>0.93574416637420654</v>
      </c>
      <c r="O1692">
        <v>1.8716264963150024</v>
      </c>
      <c r="P1692">
        <v>-0.34004005789756775</v>
      </c>
      <c r="Q1692">
        <v>0.93971163034439087</v>
      </c>
      <c r="R1692">
        <v>-3.6264516413211823E-2</v>
      </c>
      <c r="S1692">
        <v>-0.94026929140090942</v>
      </c>
      <c r="T1692">
        <v>-0.34040555357933044</v>
      </c>
      <c r="U1692">
        <v>-4.2422069236636162E-3</v>
      </c>
      <c r="V1692">
        <v>-1.6331091523170471E-2</v>
      </c>
      <c r="W1692">
        <v>3.2655887305736542E-2</v>
      </c>
      <c r="X1692">
        <v>0.99933338165283203</v>
      </c>
      <c r="Y1692">
        <v>0.21724054217338562</v>
      </c>
      <c r="Z1692">
        <v>0.10367229580879211</v>
      </c>
      <c r="AA1692">
        <v>0.39856481552124023</v>
      </c>
      <c r="AB1692">
        <v>1.6224682331085205E-3</v>
      </c>
      <c r="AC1692">
        <v>-2.5956034660339355E-3</v>
      </c>
      <c r="AD1692">
        <v>-9.7494115829467773</v>
      </c>
    </row>
    <row r="1693" spans="1:30" x14ac:dyDescent="0.45">
      <c r="A1693" s="1">
        <f t="shared" si="26"/>
        <v>169.29999999999467</v>
      </c>
      <c r="B1693">
        <v>-0.3985951840877533</v>
      </c>
      <c r="C1693">
        <v>0.31738519668579102</v>
      </c>
      <c r="D1693">
        <v>0.30565148591995239</v>
      </c>
      <c r="E1693">
        <v>0.16150645911693573</v>
      </c>
      <c r="F1693">
        <v>-0.32489746809005737</v>
      </c>
      <c r="G1693">
        <v>-9.7387876510620117</v>
      </c>
      <c r="H1693">
        <v>2.0955072250217199E-3</v>
      </c>
      <c r="I1693">
        <v>-2.0508177112787962E-3</v>
      </c>
      <c r="J1693">
        <v>-2.2200301755219698E-3</v>
      </c>
      <c r="K1693">
        <v>8.9343023300170898</v>
      </c>
      <c r="L1693">
        <v>101.91500854492188</v>
      </c>
      <c r="M1693">
        <v>-109.88085174560547</v>
      </c>
      <c r="N1693">
        <v>0.93517845869064331</v>
      </c>
      <c r="O1693">
        <v>1.8722983598709106</v>
      </c>
      <c r="P1693">
        <v>-0.34002020955085754</v>
      </c>
      <c r="Q1693">
        <v>0.93971848487854004</v>
      </c>
      <c r="R1693">
        <v>-3.6272089928388596E-2</v>
      </c>
      <c r="S1693">
        <v>-0.9402766227722168</v>
      </c>
      <c r="T1693">
        <v>-0.34038540720939636</v>
      </c>
      <c r="U1693">
        <v>-4.2297029867768288E-3</v>
      </c>
      <c r="V1693">
        <v>-1.6321219503879547E-2</v>
      </c>
      <c r="W1693">
        <v>3.2667610794305801E-2</v>
      </c>
      <c r="X1693">
        <v>0.99933308362960815</v>
      </c>
      <c r="Y1693">
        <v>0.22019025683403015</v>
      </c>
      <c r="Z1693">
        <v>0.10370884835720062</v>
      </c>
      <c r="AA1693">
        <v>0.39623329043388367</v>
      </c>
      <c r="AB1693">
        <v>-6.9814324378967285E-3</v>
      </c>
      <c r="AC1693">
        <v>-7.8212469816207886E-5</v>
      </c>
      <c r="AD1693">
        <v>-9.7455425262451172</v>
      </c>
    </row>
    <row r="1694" spans="1:30" x14ac:dyDescent="0.45">
      <c r="A1694" s="1">
        <f t="shared" si="26"/>
        <v>169.39999999999466</v>
      </c>
      <c r="B1694">
        <v>-0.39653879404067993</v>
      </c>
      <c r="C1694">
        <v>0.30933147668838501</v>
      </c>
      <c r="D1694">
        <v>0.30837911367416382</v>
      </c>
      <c r="E1694">
        <v>0.16309398412704468</v>
      </c>
      <c r="F1694">
        <v>-0.31455990672111511</v>
      </c>
      <c r="G1694">
        <v>-9.7424125671386719</v>
      </c>
      <c r="H1694">
        <v>2.0552719943225384E-3</v>
      </c>
      <c r="I1694">
        <v>-2.1755998022854328E-3</v>
      </c>
      <c r="J1694">
        <v>-2.2903147619217634E-3</v>
      </c>
      <c r="K1694">
        <v>8.9333782196044922</v>
      </c>
      <c r="L1694">
        <v>101.91500854492188</v>
      </c>
      <c r="M1694">
        <v>-109.87630462646484</v>
      </c>
      <c r="N1694">
        <v>0.93454110622406006</v>
      </c>
      <c r="O1694">
        <v>1.8715217113494873</v>
      </c>
      <c r="P1694">
        <v>-0.33994555473327637</v>
      </c>
      <c r="Q1694">
        <v>0.93974614143371582</v>
      </c>
      <c r="R1694">
        <v>-3.6255232989788055E-2</v>
      </c>
      <c r="S1694">
        <v>-0.94030380249023438</v>
      </c>
      <c r="T1694">
        <v>-0.34031033515930176</v>
      </c>
      <c r="U1694">
        <v>-4.2267460376024246E-3</v>
      </c>
      <c r="V1694">
        <v>-1.6310097649693489E-2</v>
      </c>
      <c r="W1694">
        <v>3.2654069364070892E-2</v>
      </c>
      <c r="X1694">
        <v>0.99933373928070068</v>
      </c>
      <c r="Y1694">
        <v>0.21627271175384521</v>
      </c>
      <c r="Z1694">
        <v>0.10410109907388687</v>
      </c>
      <c r="AA1694">
        <v>0.39736604690551758</v>
      </c>
      <c r="AB1694">
        <v>2.1638870239257813E-3</v>
      </c>
      <c r="AC1694">
        <v>-5.1311999559402466E-3</v>
      </c>
      <c r="AD1694">
        <v>-9.7488536834716797</v>
      </c>
    </row>
    <row r="1695" spans="1:30" x14ac:dyDescent="0.45">
      <c r="A1695" s="1">
        <f t="shared" si="26"/>
        <v>169.49999999999466</v>
      </c>
      <c r="B1695">
        <v>-0.39654898643493652</v>
      </c>
      <c r="C1695">
        <v>0.30932715535163879</v>
      </c>
      <c r="D1695">
        <v>0.3071264922618866</v>
      </c>
      <c r="E1695">
        <v>0.1596868485212326</v>
      </c>
      <c r="F1695">
        <v>-0.32063671946525574</v>
      </c>
      <c r="G1695">
        <v>-9.7531805038452148</v>
      </c>
      <c r="H1695">
        <v>1.954362727701664E-3</v>
      </c>
      <c r="I1695">
        <v>-2.131190849468112E-3</v>
      </c>
      <c r="J1695">
        <v>-2.4608061648905277E-3</v>
      </c>
      <c r="K1695">
        <v>8.9337635040283203</v>
      </c>
      <c r="L1695">
        <v>101.91100311279297</v>
      </c>
      <c r="M1695">
        <v>-109.87279510498047</v>
      </c>
      <c r="N1695">
        <v>0.93338382244110107</v>
      </c>
      <c r="O1695">
        <v>1.8707528114318848</v>
      </c>
      <c r="P1695">
        <v>-0.33988803625106812</v>
      </c>
      <c r="Q1695">
        <v>0.93976765871047974</v>
      </c>
      <c r="R1695">
        <v>-3.6235500127077103E-2</v>
      </c>
      <c r="S1695">
        <v>-0.94032484292984009</v>
      </c>
      <c r="T1695">
        <v>-0.3402521014213562</v>
      </c>
      <c r="U1695">
        <v>-4.2145485058426857E-3</v>
      </c>
      <c r="V1695">
        <v>-1.6289900988340378E-2</v>
      </c>
      <c r="W1695">
        <v>3.2640665769577026E-2</v>
      </c>
      <c r="X1695">
        <v>0.99933439493179321</v>
      </c>
      <c r="Y1695">
        <v>0.2162950187921524</v>
      </c>
      <c r="Z1695">
        <v>0.10412775725126266</v>
      </c>
      <c r="AA1695">
        <v>0.39677441120147705</v>
      </c>
      <c r="AB1695">
        <v>-2.1882951259613037E-3</v>
      </c>
      <c r="AC1695">
        <v>4.5057386159896851E-5</v>
      </c>
      <c r="AD1695">
        <v>-9.7597560882568359</v>
      </c>
    </row>
    <row r="1696" spans="1:30" x14ac:dyDescent="0.45">
      <c r="A1696" s="1">
        <f t="shared" si="26"/>
        <v>169.59999999999465</v>
      </c>
      <c r="B1696">
        <v>-0.39654144644737244</v>
      </c>
      <c r="C1696">
        <v>0.3082011342048645</v>
      </c>
      <c r="D1696">
        <v>0.31215599179267883</v>
      </c>
      <c r="E1696">
        <v>0.15659445524215698</v>
      </c>
      <c r="F1696">
        <v>-0.31675499677658081</v>
      </c>
      <c r="G1696">
        <v>-9.7474832534790039</v>
      </c>
      <c r="H1696">
        <v>2.1971645765006542E-3</v>
      </c>
      <c r="I1696">
        <v>-2.1059394348412752E-3</v>
      </c>
      <c r="J1696">
        <v>-2.1880734711885452E-3</v>
      </c>
      <c r="K1696">
        <v>8.9344778060913086</v>
      </c>
      <c r="L1696">
        <v>101.91100311279297</v>
      </c>
      <c r="M1696">
        <v>-109.86899566650391</v>
      </c>
      <c r="N1696">
        <v>0.93172460794448853</v>
      </c>
      <c r="O1696">
        <v>1.8711167573928833</v>
      </c>
      <c r="P1696">
        <v>-0.33982589840888977</v>
      </c>
      <c r="Q1696">
        <v>0.93979030847549438</v>
      </c>
      <c r="R1696">
        <v>-3.6231361329555511E-2</v>
      </c>
      <c r="S1696">
        <v>-0.94034785032272339</v>
      </c>
      <c r="T1696">
        <v>-0.34018895030021667</v>
      </c>
      <c r="U1696">
        <v>-4.1875718161463737E-3</v>
      </c>
      <c r="V1696">
        <v>-1.6260946169495583E-2</v>
      </c>
      <c r="W1696">
        <v>3.2647032290697098E-2</v>
      </c>
      <c r="X1696">
        <v>0.99933475255966187</v>
      </c>
      <c r="Y1696">
        <v>0.21570786833763123</v>
      </c>
      <c r="Z1696">
        <v>0.10431983321905136</v>
      </c>
      <c r="AA1696">
        <v>0.39910569787025452</v>
      </c>
      <c r="AB1696">
        <v>2.2664666175842285E-3</v>
      </c>
      <c r="AC1696">
        <v>1.3215728104114532E-3</v>
      </c>
      <c r="AD1696">
        <v>-9.7538871765136719</v>
      </c>
    </row>
    <row r="1697" spans="1:30" x14ac:dyDescent="0.45">
      <c r="A1697" s="1">
        <f t="shared" si="26"/>
        <v>169.69999999999465</v>
      </c>
      <c r="B1697">
        <v>-0.39762228727340698</v>
      </c>
      <c r="C1697">
        <v>0.30936703085899353</v>
      </c>
      <c r="D1697">
        <v>0.31208145618438721</v>
      </c>
      <c r="E1697">
        <v>0.15481674671173096</v>
      </c>
      <c r="F1697">
        <v>-0.31872054934501648</v>
      </c>
      <c r="G1697">
        <v>-9.7456169128417969</v>
      </c>
      <c r="H1697">
        <v>2.2393919061869383E-3</v>
      </c>
      <c r="I1697">
        <v>-2.1261882502585649E-3</v>
      </c>
      <c r="J1697">
        <v>-2.2517743054777384E-3</v>
      </c>
      <c r="K1697">
        <v>8.9332094192504883</v>
      </c>
      <c r="L1697">
        <v>101.89800262451172</v>
      </c>
      <c r="M1697">
        <v>-109.86840057373047</v>
      </c>
      <c r="N1697">
        <v>0.92916989326477051</v>
      </c>
      <c r="O1697">
        <v>1.8720129728317261</v>
      </c>
      <c r="P1697">
        <v>-0.3398163914680481</v>
      </c>
      <c r="Q1697">
        <v>0.93979382514953613</v>
      </c>
      <c r="R1697">
        <v>-3.6230869591236115E-2</v>
      </c>
      <c r="S1697">
        <v>-0.94035208225250244</v>
      </c>
      <c r="T1697">
        <v>-0.34017789363861084</v>
      </c>
      <c r="U1697">
        <v>-4.1407197713851929E-3</v>
      </c>
      <c r="V1697">
        <v>-1.621636375784874E-2</v>
      </c>
      <c r="W1697">
        <v>3.2662685960531235E-2</v>
      </c>
      <c r="X1697">
        <v>0.99933493137359619</v>
      </c>
      <c r="Y1697">
        <v>0.21639300882816315</v>
      </c>
      <c r="Z1697">
        <v>0.10463110357522964</v>
      </c>
      <c r="AA1697">
        <v>0.39909180998802185</v>
      </c>
      <c r="AB1697">
        <v>9.5129013061523438E-4</v>
      </c>
      <c r="AC1697">
        <v>3.1933076679706573E-3</v>
      </c>
      <c r="AD1697">
        <v>-9.7520561218261719</v>
      </c>
    </row>
    <row r="1698" spans="1:30" x14ac:dyDescent="0.45">
      <c r="A1698" s="1">
        <f t="shared" si="26"/>
        <v>169.79999999999464</v>
      </c>
      <c r="B1698">
        <v>-0.39764866232872009</v>
      </c>
      <c r="C1698">
        <v>0.30935308337211609</v>
      </c>
      <c r="D1698">
        <v>0.30832144618034363</v>
      </c>
      <c r="E1698">
        <v>0.16358496248722076</v>
      </c>
      <c r="F1698">
        <v>-0.31378871202468872</v>
      </c>
      <c r="G1698">
        <v>-9.7548837661743164</v>
      </c>
      <c r="H1698">
        <v>2.1378099918365479E-3</v>
      </c>
      <c r="I1698">
        <v>-2.0908645819872618E-3</v>
      </c>
      <c r="J1698">
        <v>-2.4976129643619061E-3</v>
      </c>
      <c r="K1698">
        <v>8.934788703918457</v>
      </c>
      <c r="L1698">
        <v>101.91100311279297</v>
      </c>
      <c r="M1698">
        <v>-109.87284851074219</v>
      </c>
      <c r="N1698">
        <v>0.9305802583694458</v>
      </c>
      <c r="O1698">
        <v>1.8707402944564819</v>
      </c>
      <c r="P1698">
        <v>-0.33988916873931885</v>
      </c>
      <c r="Q1698">
        <v>0.93976783752441406</v>
      </c>
      <c r="R1698">
        <v>-3.6218676716089249E-2</v>
      </c>
      <c r="S1698">
        <v>-0.94032526016235352</v>
      </c>
      <c r="T1698">
        <v>-0.34025144577026367</v>
      </c>
      <c r="U1698">
        <v>-4.1686035692691803E-3</v>
      </c>
      <c r="V1698">
        <v>-1.6240976750850677E-2</v>
      </c>
      <c r="W1698">
        <v>3.2640472054481506E-2</v>
      </c>
      <c r="X1698">
        <v>0.99933516979217529</v>
      </c>
      <c r="Y1698">
        <v>0.21646785736083984</v>
      </c>
      <c r="Z1698">
        <v>0.10462330281734467</v>
      </c>
      <c r="AA1698">
        <v>0.39733365178108215</v>
      </c>
      <c r="AB1698">
        <v>2.8196871280670166E-3</v>
      </c>
      <c r="AC1698">
        <v>-6.3917674124240875E-3</v>
      </c>
      <c r="AD1698">
        <v>-9.7612981796264648</v>
      </c>
    </row>
    <row r="1699" spans="1:30" x14ac:dyDescent="0.45">
      <c r="A1699" s="1">
        <f t="shared" si="26"/>
        <v>169.89999999999463</v>
      </c>
      <c r="B1699">
        <v>-0.39764541387557983</v>
      </c>
      <c r="C1699">
        <v>0.30822926759719849</v>
      </c>
      <c r="D1699">
        <v>0.3133542537689209</v>
      </c>
      <c r="E1699">
        <v>0.15973430871963501</v>
      </c>
      <c r="F1699">
        <v>-0.31399992108345032</v>
      </c>
      <c r="G1699">
        <v>-9.7493076324462891</v>
      </c>
      <c r="H1699">
        <v>2.0539283286780119E-3</v>
      </c>
      <c r="I1699">
        <v>-1.924392650835216E-3</v>
      </c>
      <c r="J1699">
        <v>-2.3513247724622488E-3</v>
      </c>
      <c r="K1699">
        <v>8.9359159469604492</v>
      </c>
      <c r="L1699">
        <v>101.91500854492188</v>
      </c>
      <c r="M1699">
        <v>-109.86965179443359</v>
      </c>
      <c r="N1699">
        <v>0.93137502670288086</v>
      </c>
      <c r="O1699">
        <v>1.8677300214767456</v>
      </c>
      <c r="P1699">
        <v>-0.33983662724494934</v>
      </c>
      <c r="Q1699">
        <v>0.93978869915008545</v>
      </c>
      <c r="R1699">
        <v>-3.6173786967992783E-2</v>
      </c>
      <c r="S1699">
        <v>-0.94034409523010254</v>
      </c>
      <c r="T1699">
        <v>-0.34019920229911804</v>
      </c>
      <c r="U1699">
        <v>-4.201534204185009E-3</v>
      </c>
      <c r="V1699">
        <v>-1.6254846006631851E-2</v>
      </c>
      <c r="W1699">
        <v>3.2587967813014984E-2</v>
      </c>
      <c r="X1699">
        <v>0.999336838722229</v>
      </c>
      <c r="Y1699">
        <v>0.21589964628219604</v>
      </c>
      <c r="Z1699">
        <v>0.10479091852903366</v>
      </c>
      <c r="AA1699">
        <v>0.39966410398483276</v>
      </c>
      <c r="AB1699">
        <v>3.2922625541687012E-3</v>
      </c>
      <c r="AC1699">
        <v>-2.4206414818763733E-3</v>
      </c>
      <c r="AD1699">
        <v>-9.755671501159668</v>
      </c>
    </row>
    <row r="1700" spans="1:30" x14ac:dyDescent="0.45">
      <c r="A1700" s="1">
        <f t="shared" si="26"/>
        <v>169.99999999999463</v>
      </c>
      <c r="B1700">
        <v>-0.39422750473022461</v>
      </c>
      <c r="C1700">
        <v>0.31275209784507751</v>
      </c>
      <c r="D1700">
        <v>0.31347435712814331</v>
      </c>
      <c r="E1700">
        <v>0.15734229981899261</v>
      </c>
      <c r="F1700">
        <v>-0.31779536604881287</v>
      </c>
      <c r="G1700">
        <v>-9.7513093948364258</v>
      </c>
      <c r="H1700">
        <v>2.077966695651412E-3</v>
      </c>
      <c r="I1700">
        <v>-2.2352812811732292E-3</v>
      </c>
      <c r="J1700">
        <v>-2.2488825488835573E-3</v>
      </c>
      <c r="K1700">
        <v>8.936985969543457</v>
      </c>
      <c r="L1700">
        <v>101.89800262451172</v>
      </c>
      <c r="M1700">
        <v>-109.86677551269531</v>
      </c>
      <c r="N1700">
        <v>0.92857581377029419</v>
      </c>
      <c r="O1700">
        <v>1.8677893877029419</v>
      </c>
      <c r="P1700">
        <v>-0.33978968858718872</v>
      </c>
      <c r="Q1700">
        <v>0.93980604410171509</v>
      </c>
      <c r="R1700">
        <v>-3.6157947033643723E-2</v>
      </c>
      <c r="S1700">
        <v>-0.94036167860031128</v>
      </c>
      <c r="T1700">
        <v>-0.34015053510665894</v>
      </c>
      <c r="U1700">
        <v>-4.1570793837308884E-3</v>
      </c>
      <c r="V1700">
        <v>-1.620599627494812E-2</v>
      </c>
      <c r="W1700">
        <v>3.258901834487915E-2</v>
      </c>
      <c r="X1700">
        <v>0.99933731555938721</v>
      </c>
      <c r="Y1700">
        <v>0.21734444797039032</v>
      </c>
      <c r="Z1700">
        <v>0.10259561240673065</v>
      </c>
      <c r="AA1700">
        <v>0.39975500106811523</v>
      </c>
      <c r="AB1700">
        <v>4.5806169509887695E-4</v>
      </c>
      <c r="AC1700">
        <v>6.765611469745636E-4</v>
      </c>
      <c r="AD1700">
        <v>-9.7577533721923828</v>
      </c>
    </row>
    <row r="1701" spans="1:30" x14ac:dyDescent="0.45">
      <c r="A1701" s="1">
        <f t="shared" si="26"/>
        <v>170.09999999999462</v>
      </c>
      <c r="B1701">
        <v>-0.39753067493438721</v>
      </c>
      <c r="C1701">
        <v>0.31282323598861694</v>
      </c>
      <c r="D1701">
        <v>0.31580367684364319</v>
      </c>
      <c r="E1701">
        <v>0.15764042735099792</v>
      </c>
      <c r="F1701">
        <v>-0.31839555501937866</v>
      </c>
      <c r="G1701">
        <v>-9.7576456069946289</v>
      </c>
      <c r="H1701">
        <v>2.2121972870081663E-3</v>
      </c>
      <c r="I1701">
        <v>-2.0865525584667921E-3</v>
      </c>
      <c r="J1701">
        <v>-2.2158324718475342E-3</v>
      </c>
      <c r="K1701">
        <v>8.9372129440307617</v>
      </c>
      <c r="L1701">
        <v>101.91500854492188</v>
      </c>
      <c r="M1701">
        <v>-109.8685302734375</v>
      </c>
      <c r="N1701">
        <v>0.92765629291534424</v>
      </c>
      <c r="O1701">
        <v>1.867816686630249</v>
      </c>
      <c r="P1701">
        <v>-0.33981865644454956</v>
      </c>
      <c r="Q1701">
        <v>0.93979591131210327</v>
      </c>
      <c r="R1701">
        <v>-3.6153078079223633E-2</v>
      </c>
      <c r="S1701">
        <v>-0.94035166501998901</v>
      </c>
      <c r="T1701">
        <v>-0.34017890691757202</v>
      </c>
      <c r="U1701">
        <v>-4.1407253593206406E-3</v>
      </c>
      <c r="V1701">
        <v>-1.6189949586987495E-2</v>
      </c>
      <c r="W1701">
        <v>3.2589510083198547E-2</v>
      </c>
      <c r="X1701">
        <v>0.99933773279190063</v>
      </c>
      <c r="Y1701">
        <v>0.21786688268184662</v>
      </c>
      <c r="Z1701">
        <v>0.10403303056955338</v>
      </c>
      <c r="AA1701">
        <v>0.4008679986000061</v>
      </c>
      <c r="AB1701">
        <v>-2.7090311050415039E-5</v>
      </c>
      <c r="AC1701">
        <v>4.7774612903594971E-4</v>
      </c>
      <c r="AD1701">
        <v>-9.7641124725341797</v>
      </c>
    </row>
    <row r="1702" spans="1:30" x14ac:dyDescent="0.45">
      <c r="A1702" s="1">
        <f t="shared" si="26"/>
        <v>170.19999999999462</v>
      </c>
      <c r="B1702">
        <v>-0.39766070246696472</v>
      </c>
      <c r="C1702">
        <v>0.3082185685634613</v>
      </c>
      <c r="D1702">
        <v>0.31084564328193665</v>
      </c>
      <c r="E1702">
        <v>0.16089200973510742</v>
      </c>
      <c r="F1702">
        <v>-0.32174199819564819</v>
      </c>
      <c r="G1702">
        <v>-9.7475013732910156</v>
      </c>
      <c r="H1702">
        <v>2.1919026039540768E-3</v>
      </c>
      <c r="I1702">
        <v>-2.0593162626028061E-3</v>
      </c>
      <c r="J1702">
        <v>-2.2795775439590216E-3</v>
      </c>
      <c r="K1702">
        <v>8.9369535446166992</v>
      </c>
      <c r="L1702">
        <v>101.91500854492188</v>
      </c>
      <c r="M1702">
        <v>-109.86631774902344</v>
      </c>
      <c r="N1702">
        <v>0.92722386121749878</v>
      </c>
      <c r="O1702">
        <v>1.8699370622634888</v>
      </c>
      <c r="P1702">
        <v>-0.33978229761123663</v>
      </c>
      <c r="Q1702">
        <v>0.93980765342712402</v>
      </c>
      <c r="R1702">
        <v>-3.6185126751661301E-2</v>
      </c>
      <c r="S1702">
        <v>-0.94036483764648438</v>
      </c>
      <c r="T1702">
        <v>-0.34014242887496948</v>
      </c>
      <c r="U1702">
        <v>-4.1224434971809387E-3</v>
      </c>
      <c r="V1702">
        <v>-1.6182404011487961E-2</v>
      </c>
      <c r="W1702">
        <v>3.2626491039991379E-2</v>
      </c>
      <c r="X1702">
        <v>0.99933654069900513</v>
      </c>
      <c r="Y1702">
        <v>0.21592915058135986</v>
      </c>
      <c r="Z1702">
        <v>0.10484907031059265</v>
      </c>
      <c r="AA1702">
        <v>0.39848458766937256</v>
      </c>
      <c r="AB1702">
        <v>-4.3292641639709473E-3</v>
      </c>
      <c r="AC1702">
        <v>-1.6755536198616028E-3</v>
      </c>
      <c r="AD1702">
        <v>-9.7541351318359375</v>
      </c>
    </row>
    <row r="1703" spans="1:30" x14ac:dyDescent="0.45">
      <c r="A1703" s="1">
        <f t="shared" si="26"/>
        <v>170.29999999999461</v>
      </c>
      <c r="B1703">
        <v>-0.39552006125450134</v>
      </c>
      <c r="C1703">
        <v>0.30587014555931091</v>
      </c>
      <c r="D1703">
        <v>0.30723151564598083</v>
      </c>
      <c r="E1703">
        <v>0.15760420262813568</v>
      </c>
      <c r="F1703">
        <v>-0.3174903392791748</v>
      </c>
      <c r="G1703">
        <v>-9.7528572082519531</v>
      </c>
      <c r="H1703">
        <v>2.1266592666506767E-3</v>
      </c>
      <c r="I1703">
        <v>-1.95923144929111E-3</v>
      </c>
      <c r="J1703">
        <v>-2.3993942886590958E-3</v>
      </c>
      <c r="K1703">
        <v>8.9364156723022461</v>
      </c>
      <c r="L1703">
        <v>101.91100311279297</v>
      </c>
      <c r="M1703">
        <v>-109.86544799804688</v>
      </c>
      <c r="N1703">
        <v>0.92699730396270752</v>
      </c>
      <c r="O1703">
        <v>1.8698312044143677</v>
      </c>
      <c r="P1703">
        <v>-0.33976808190345764</v>
      </c>
      <c r="Q1703">
        <v>0.93981313705444336</v>
      </c>
      <c r="R1703">
        <v>-3.6181993782520294E-2</v>
      </c>
      <c r="S1703">
        <v>-0.94037020206451416</v>
      </c>
      <c r="T1703">
        <v>-0.340128093957901</v>
      </c>
      <c r="U1703">
        <v>-4.1199028491973877E-3</v>
      </c>
      <c r="V1703">
        <v>-1.6178449615836143E-2</v>
      </c>
      <c r="W1703">
        <v>3.2624650746583939E-2</v>
      </c>
      <c r="X1703">
        <v>0.999336838722229</v>
      </c>
      <c r="Y1703">
        <v>0.21461661159992218</v>
      </c>
      <c r="Z1703">
        <v>0.10429225116968155</v>
      </c>
      <c r="AA1703">
        <v>0.39674118161201477</v>
      </c>
      <c r="AB1703">
        <v>9.4735622406005859E-4</v>
      </c>
      <c r="AC1703">
        <v>-3.8087368011474609E-5</v>
      </c>
      <c r="AD1703">
        <v>-9.7592973709106445</v>
      </c>
    </row>
    <row r="1704" spans="1:30" x14ac:dyDescent="0.45">
      <c r="A1704" s="1">
        <f t="shared" si="26"/>
        <v>170.39999999999461</v>
      </c>
      <c r="B1704">
        <v>-0.39428561925888062</v>
      </c>
      <c r="C1704">
        <v>0.31045481562614441</v>
      </c>
      <c r="D1704">
        <v>0.31225007772445679</v>
      </c>
      <c r="E1704">
        <v>0.15639892220497131</v>
      </c>
      <c r="F1704">
        <v>-0.31792327761650085</v>
      </c>
      <c r="G1704">
        <v>-9.7519121170043945</v>
      </c>
      <c r="H1704">
        <v>2.2805072367191315E-3</v>
      </c>
      <c r="I1704">
        <v>-2.0011484157294035E-3</v>
      </c>
      <c r="J1704">
        <v>-2.4107678327709436E-3</v>
      </c>
      <c r="K1704">
        <v>8.9369106292724609</v>
      </c>
      <c r="L1704">
        <v>101.91500854492188</v>
      </c>
      <c r="M1704">
        <v>-109.86533355712891</v>
      </c>
      <c r="N1704">
        <v>0.92643487453460693</v>
      </c>
      <c r="O1704">
        <v>1.8710085153579712</v>
      </c>
      <c r="P1704">
        <v>-0.33976632356643677</v>
      </c>
      <c r="Q1704">
        <v>0.93981313705444336</v>
      </c>
      <c r="R1704">
        <v>-3.61979641020298E-2</v>
      </c>
      <c r="S1704">
        <v>-0.94037103652954102</v>
      </c>
      <c r="T1704">
        <v>-0.34012603759765625</v>
      </c>
      <c r="U1704">
        <v>-4.1037583723664284E-3</v>
      </c>
      <c r="V1704">
        <v>-1.6168635338544846E-2</v>
      </c>
      <c r="W1704">
        <v>3.2645195722579956E-2</v>
      </c>
      <c r="X1704">
        <v>0.9993363618850708</v>
      </c>
      <c r="Y1704">
        <v>0.21634542942047119</v>
      </c>
      <c r="Z1704">
        <v>0.10301622003316879</v>
      </c>
      <c r="AA1704">
        <v>0.39915096759796143</v>
      </c>
      <c r="AB1704">
        <v>1.0718107223510742E-3</v>
      </c>
      <c r="AC1704">
        <v>1.0804608464241028E-3</v>
      </c>
      <c r="AD1704">
        <v>-9.7583475112915039</v>
      </c>
    </row>
    <row r="1705" spans="1:30" x14ac:dyDescent="0.45">
      <c r="A1705" s="1">
        <f t="shared" si="26"/>
        <v>170.4999999999946</v>
      </c>
      <c r="B1705">
        <v>-0.39652365446090698</v>
      </c>
      <c r="C1705">
        <v>0.30934953689575195</v>
      </c>
      <c r="D1705">
        <v>0.31214594841003418</v>
      </c>
      <c r="E1705">
        <v>0.15811005234718323</v>
      </c>
      <c r="F1705">
        <v>-0.32146084308624268</v>
      </c>
      <c r="G1705">
        <v>-9.7590236663818359</v>
      </c>
      <c r="H1705">
        <v>2.2768275812268257E-3</v>
      </c>
      <c r="I1705">
        <v>-2.0310261752456427E-3</v>
      </c>
      <c r="J1705">
        <v>-2.2729472257196903E-3</v>
      </c>
      <c r="K1705">
        <v>8.9383277893066406</v>
      </c>
      <c r="L1705">
        <v>101.91500854492188</v>
      </c>
      <c r="M1705">
        <v>-109.85739898681641</v>
      </c>
      <c r="N1705">
        <v>0.92570018768310547</v>
      </c>
      <c r="O1705">
        <v>1.8722245693206787</v>
      </c>
      <c r="P1705">
        <v>-0.33963605761528015</v>
      </c>
      <c r="Q1705">
        <v>0.93985956907272339</v>
      </c>
      <c r="R1705">
        <v>-3.6212988197803497E-2</v>
      </c>
      <c r="S1705">
        <v>-0.94041818380355835</v>
      </c>
      <c r="T1705">
        <v>-0.33999547362327576</v>
      </c>
      <c r="U1705">
        <v>-4.0895063430070877E-3</v>
      </c>
      <c r="V1705">
        <v>-1.6155814751982689E-2</v>
      </c>
      <c r="W1705">
        <v>3.2666407525539398E-2</v>
      </c>
      <c r="X1705">
        <v>0.99933576583862305</v>
      </c>
      <c r="Y1705">
        <v>0.21619628369808197</v>
      </c>
      <c r="Z1705">
        <v>0.10421495884656906</v>
      </c>
      <c r="AA1705">
        <v>0.39910364151000977</v>
      </c>
      <c r="AB1705">
        <v>-2.4245083332061768E-3</v>
      </c>
      <c r="AC1705">
        <v>5.1525607705116272E-4</v>
      </c>
      <c r="AD1705">
        <v>-9.7655973434448242</v>
      </c>
    </row>
    <row r="1706" spans="1:30" x14ac:dyDescent="0.45">
      <c r="A1706" s="1">
        <f t="shared" si="26"/>
        <v>170.59999999999459</v>
      </c>
      <c r="B1706">
        <v>-0.39755463600158691</v>
      </c>
      <c r="C1706">
        <v>0.31393909454345703</v>
      </c>
      <c r="D1706">
        <v>0.30826643109321594</v>
      </c>
      <c r="E1706">
        <v>0.15889103710651398</v>
      </c>
      <c r="F1706">
        <v>-0.31605720520019531</v>
      </c>
      <c r="G1706">
        <v>-9.7508869171142578</v>
      </c>
      <c r="H1706">
        <v>2.305490430444479E-3</v>
      </c>
      <c r="I1706">
        <v>-2.0171289797872305E-3</v>
      </c>
      <c r="J1706">
        <v>-2.3608508054167032E-3</v>
      </c>
      <c r="K1706">
        <v>8.9387197494506836</v>
      </c>
      <c r="L1706">
        <v>101.89800262451172</v>
      </c>
      <c r="M1706">
        <v>-109.85552978515625</v>
      </c>
      <c r="N1706">
        <v>0.92537158727645874</v>
      </c>
      <c r="O1706">
        <v>1.8730319738388062</v>
      </c>
      <c r="P1706">
        <v>-0.33960539102554321</v>
      </c>
      <c r="Q1706">
        <v>0.93987035751342773</v>
      </c>
      <c r="R1706">
        <v>-3.6224152892827988E-2</v>
      </c>
      <c r="S1706">
        <v>-0.9404294490814209</v>
      </c>
      <c r="T1706">
        <v>-0.33996468782424927</v>
      </c>
      <c r="U1706">
        <v>-4.0805088356137276E-3</v>
      </c>
      <c r="V1706">
        <v>-1.6150079667568207E-2</v>
      </c>
      <c r="W1706">
        <v>3.2680496573448181E-2</v>
      </c>
      <c r="X1706">
        <v>0.99933552742004395</v>
      </c>
      <c r="Y1706">
        <v>0.21843698620796204</v>
      </c>
      <c r="Z1706">
        <v>0.10395698994398117</v>
      </c>
      <c r="AA1706">
        <v>0.39736849069595337</v>
      </c>
      <c r="AB1706">
        <v>2.2045671939849854E-3</v>
      </c>
      <c r="AC1706">
        <v>-2.1889358758926392E-3</v>
      </c>
      <c r="AD1706">
        <v>-9.7573022842407227</v>
      </c>
    </row>
    <row r="1707" spans="1:30" x14ac:dyDescent="0.45">
      <c r="A1707" s="1">
        <f t="shared" si="26"/>
        <v>170.69999999999459</v>
      </c>
      <c r="B1707">
        <v>-0.39644962549209595</v>
      </c>
      <c r="C1707">
        <v>0.31391984224319458</v>
      </c>
      <c r="D1707">
        <v>0.30832698941230774</v>
      </c>
      <c r="E1707">
        <v>0.15498015284538269</v>
      </c>
      <c r="F1707">
        <v>-0.31884351372718811</v>
      </c>
      <c r="G1707">
        <v>-9.7433433532714844</v>
      </c>
      <c r="H1707">
        <v>2.4255875032395124E-3</v>
      </c>
      <c r="I1707">
        <v>-2.0565420854836702E-3</v>
      </c>
      <c r="J1707">
        <v>-2.4376565124839544E-3</v>
      </c>
      <c r="K1707">
        <v>8.9399919509887695</v>
      </c>
      <c r="L1707">
        <v>101.91100311279297</v>
      </c>
      <c r="M1707">
        <v>-109.85196685791016</v>
      </c>
      <c r="N1707">
        <v>0.9238579273223877</v>
      </c>
      <c r="O1707">
        <v>1.8749854564666748</v>
      </c>
      <c r="P1707">
        <v>-0.33954715728759766</v>
      </c>
      <c r="Q1707">
        <v>0.93989044427871704</v>
      </c>
      <c r="R1707">
        <v>-3.6246985197067261E-2</v>
      </c>
      <c r="S1707">
        <v>-0.94045096635818481</v>
      </c>
      <c r="T1707">
        <v>-0.33990567922592163</v>
      </c>
      <c r="U1707">
        <v>-4.0463339537382126E-3</v>
      </c>
      <c r="V1707">
        <v>-1.6123665496706963E-2</v>
      </c>
      <c r="W1707">
        <v>3.2714582979679108E-2</v>
      </c>
      <c r="X1707">
        <v>0.99933481216430664</v>
      </c>
      <c r="Y1707">
        <v>0.21823631227016449</v>
      </c>
      <c r="Z1707">
        <v>0.10350145399570465</v>
      </c>
      <c r="AA1707">
        <v>0.39738941192626953</v>
      </c>
      <c r="AB1707">
        <v>8.6578726768493652E-4</v>
      </c>
      <c r="AC1707">
        <v>2.0503029227256775E-3</v>
      </c>
      <c r="AD1707">
        <v>-9.7497920989990234</v>
      </c>
    </row>
    <row r="1708" spans="1:30" x14ac:dyDescent="0.45">
      <c r="A1708" s="1">
        <f t="shared" si="26"/>
        <v>170.79999999999458</v>
      </c>
      <c r="B1708">
        <v>-0.397655189037323</v>
      </c>
      <c r="C1708">
        <v>0.30935588479042053</v>
      </c>
      <c r="D1708">
        <v>0.30832555890083313</v>
      </c>
      <c r="E1708">
        <v>0.15772226452827454</v>
      </c>
      <c r="F1708">
        <v>-0.31617581844329834</v>
      </c>
      <c r="G1708">
        <v>-9.7527351379394531</v>
      </c>
      <c r="H1708">
        <v>2.2550127469003201E-3</v>
      </c>
      <c r="I1708">
        <v>-1.9312730291858315E-3</v>
      </c>
      <c r="J1708">
        <v>-2.4314301554113626E-3</v>
      </c>
      <c r="K1708">
        <v>8.9398469924926758</v>
      </c>
      <c r="L1708">
        <v>101.91500854492188</v>
      </c>
      <c r="M1708">
        <v>-109.85208892822266</v>
      </c>
      <c r="N1708">
        <v>0.92452776432037354</v>
      </c>
      <c r="O1708">
        <v>1.8747009038925171</v>
      </c>
      <c r="P1708">
        <v>-0.33954912424087524</v>
      </c>
      <c r="Q1708">
        <v>0.93988972902297974</v>
      </c>
      <c r="R1708">
        <v>-3.6246288567781448E-2</v>
      </c>
      <c r="S1708">
        <v>-0.94045001268386841</v>
      </c>
      <c r="T1708">
        <v>-0.33990806341171265</v>
      </c>
      <c r="U1708">
        <v>-4.0589319542050362E-3</v>
      </c>
      <c r="V1708">
        <v>-1.6135353595018387E-2</v>
      </c>
      <c r="W1708">
        <v>3.2709613442420959E-2</v>
      </c>
      <c r="X1708">
        <v>0.99933475255966187</v>
      </c>
      <c r="Y1708">
        <v>0.21642068028450012</v>
      </c>
      <c r="Z1708">
        <v>0.10475270450115204</v>
      </c>
      <c r="AA1708">
        <v>0.39732909202575684</v>
      </c>
      <c r="AB1708">
        <v>2.7756094932556152E-3</v>
      </c>
      <c r="AC1708">
        <v>-1.2734979391098022E-3</v>
      </c>
      <c r="AD1708">
        <v>-9.7591342926025391</v>
      </c>
    </row>
    <row r="1709" spans="1:30" x14ac:dyDescent="0.45">
      <c r="A1709" s="1">
        <f t="shared" si="26"/>
        <v>170.89999999999458</v>
      </c>
      <c r="B1709">
        <v>-0.39867603778839111</v>
      </c>
      <c r="C1709">
        <v>0.31281742453575134</v>
      </c>
      <c r="D1709">
        <v>0.3094744086265564</v>
      </c>
      <c r="E1709">
        <v>0.1566874086856842</v>
      </c>
      <c r="F1709">
        <v>-0.31478318572044373</v>
      </c>
      <c r="G1709">
        <v>-9.7653083801269531</v>
      </c>
      <c r="H1709">
        <v>2.2885503713041544E-3</v>
      </c>
      <c r="I1709">
        <v>-2.1423711441457272E-3</v>
      </c>
      <c r="J1709">
        <v>-2.242156770080328E-3</v>
      </c>
      <c r="K1709">
        <v>8.938715934753418</v>
      </c>
      <c r="L1709">
        <v>101.89800262451172</v>
      </c>
      <c r="M1709">
        <v>-109.85458374023438</v>
      </c>
      <c r="N1709">
        <v>0.92277836799621582</v>
      </c>
      <c r="O1709">
        <v>1.8742059469223022</v>
      </c>
      <c r="P1709">
        <v>-0.33959028124809265</v>
      </c>
      <c r="Q1709">
        <v>0.93987566232681274</v>
      </c>
      <c r="R1709">
        <v>-3.6227978765964508E-2</v>
      </c>
      <c r="S1709">
        <v>-0.94043570756912231</v>
      </c>
      <c r="T1709">
        <v>-0.33994802832603455</v>
      </c>
      <c r="U1709">
        <v>-4.0315920487046242E-3</v>
      </c>
      <c r="V1709">
        <v>-1.6104824841022491E-2</v>
      </c>
      <c r="W1709">
        <v>3.2700993120670319E-2</v>
      </c>
      <c r="X1709">
        <v>0.99933552742004395</v>
      </c>
      <c r="Y1709">
        <v>0.21809811890125275</v>
      </c>
      <c r="Z1709">
        <v>0.10464996099472046</v>
      </c>
      <c r="AA1709">
        <v>0.39792042970657349</v>
      </c>
      <c r="AB1709">
        <v>4.7108232975006104E-3</v>
      </c>
      <c r="AC1709">
        <v>-9.7477436065673828E-4</v>
      </c>
      <c r="AD1709">
        <v>-9.771636962890625</v>
      </c>
    </row>
    <row r="1710" spans="1:30" x14ac:dyDescent="0.45">
      <c r="A1710" s="1">
        <f t="shared" si="26"/>
        <v>170.99999999999457</v>
      </c>
      <c r="B1710">
        <v>-0.39875701069831848</v>
      </c>
      <c r="C1710">
        <v>0.30824300646781921</v>
      </c>
      <c r="D1710">
        <v>0.31203880906105042</v>
      </c>
      <c r="E1710">
        <v>0.15377520024776459</v>
      </c>
      <c r="F1710">
        <v>-0.3181932270526886</v>
      </c>
      <c r="G1710">
        <v>-9.7524280548095703</v>
      </c>
      <c r="H1710">
        <v>2.5338549166917801E-3</v>
      </c>
      <c r="I1710">
        <v>-2.0094427745789289E-3</v>
      </c>
      <c r="J1710">
        <v>-2.4277267511934042E-3</v>
      </c>
      <c r="K1710">
        <v>8.9363441467285156</v>
      </c>
      <c r="L1710">
        <v>101.92800140380859</v>
      </c>
      <c r="M1710">
        <v>-109.85425567626953</v>
      </c>
      <c r="N1710">
        <v>0.92130935192108154</v>
      </c>
      <c r="O1710">
        <v>1.8764151334762573</v>
      </c>
      <c r="P1710">
        <v>-0.33958503603935242</v>
      </c>
      <c r="Q1710">
        <v>0.9398764967918396</v>
      </c>
      <c r="R1710">
        <v>-3.6255493760108948E-2</v>
      </c>
      <c r="S1710">
        <v>-0.94043809175491333</v>
      </c>
      <c r="T1710">
        <v>-0.33994200825691223</v>
      </c>
      <c r="U1710">
        <v>-3.9945943281054497E-3</v>
      </c>
      <c r="V1710">
        <v>-1.6079189255833626E-2</v>
      </c>
      <c r="W1710">
        <v>3.2739538699388504E-2</v>
      </c>
      <c r="X1710">
        <v>0.99933469295501709</v>
      </c>
      <c r="Y1710">
        <v>0.21604369580745697</v>
      </c>
      <c r="Z1710">
        <v>0.10542456805706024</v>
      </c>
      <c r="AA1710">
        <v>0.39905253052711487</v>
      </c>
      <c r="AB1710">
        <v>2.2970139980316162E-3</v>
      </c>
      <c r="AC1710">
        <v>2.5081858038902283E-3</v>
      </c>
      <c r="AD1710">
        <v>-9.7588291168212891</v>
      </c>
    </row>
    <row r="1711" spans="1:30" x14ac:dyDescent="0.45">
      <c r="A1711" s="1">
        <f t="shared" si="26"/>
        <v>171.09999999999457</v>
      </c>
      <c r="B1711">
        <v>-0.39768758416175842</v>
      </c>
      <c r="C1711">
        <v>0.30706530809402466</v>
      </c>
      <c r="D1711">
        <v>0.30960312485694885</v>
      </c>
      <c r="E1711">
        <v>0.15459121763706207</v>
      </c>
      <c r="F1711">
        <v>-0.32219192385673523</v>
      </c>
      <c r="G1711">
        <v>-9.7542848587036133</v>
      </c>
      <c r="H1711">
        <v>2.4993163533508778E-3</v>
      </c>
      <c r="I1711">
        <v>-2.1887121256440878E-3</v>
      </c>
      <c r="J1711">
        <v>-2.6383611839264631E-3</v>
      </c>
      <c r="K1711">
        <v>8.9342155456542969</v>
      </c>
      <c r="L1711">
        <v>101.89800262451172</v>
      </c>
      <c r="M1711">
        <v>-109.8536376953125</v>
      </c>
      <c r="N1711">
        <v>0.91924393177032471</v>
      </c>
      <c r="O1711">
        <v>1.8797101974487305</v>
      </c>
      <c r="P1711">
        <v>-0.33957493305206299</v>
      </c>
      <c r="Q1711">
        <v>0.93987840414047241</v>
      </c>
      <c r="R1711">
        <v>-3.62972691655159E-2</v>
      </c>
      <c r="S1711">
        <v>-0.94044214487075806</v>
      </c>
      <c r="T1711">
        <v>-0.33993083238601685</v>
      </c>
      <c r="U1711">
        <v>-3.9415573701262474E-3</v>
      </c>
      <c r="V1711">
        <v>-1.6043145209550858E-2</v>
      </c>
      <c r="W1711">
        <v>3.2797027379274368E-2</v>
      </c>
      <c r="X1711">
        <v>0.99933326244354248</v>
      </c>
      <c r="Y1711">
        <v>0.2153792530298233</v>
      </c>
      <c r="Z1711">
        <v>0.1051691472530365</v>
      </c>
      <c r="AA1711">
        <v>0.39789050817489624</v>
      </c>
      <c r="AB1711">
        <v>-1.2626051902770996E-3</v>
      </c>
      <c r="AC1711">
        <v>2.5859400629997253E-3</v>
      </c>
      <c r="AD1711">
        <v>-9.760828971862793</v>
      </c>
    </row>
    <row r="1712" spans="1:30" x14ac:dyDescent="0.45">
      <c r="A1712" s="1">
        <f t="shared" si="26"/>
        <v>171.19999999999456</v>
      </c>
      <c r="B1712">
        <v>-0.39759063720703125</v>
      </c>
      <c r="C1712">
        <v>0.31051883101463318</v>
      </c>
      <c r="D1712">
        <v>0.31332159042358398</v>
      </c>
      <c r="E1712">
        <v>0.15252433717250824</v>
      </c>
      <c r="F1712">
        <v>-0.32052367925643921</v>
      </c>
      <c r="G1712">
        <v>-9.7560205459594727</v>
      </c>
      <c r="H1712">
        <v>2.2567044943571091E-3</v>
      </c>
      <c r="I1712">
        <v>-2.0227408967912197E-3</v>
      </c>
      <c r="J1712">
        <v>-2.6151032652705908E-3</v>
      </c>
      <c r="K1712">
        <v>8.9331188201904297</v>
      </c>
      <c r="L1712">
        <v>101.91500854492188</v>
      </c>
      <c r="M1712">
        <v>-109.85813903808594</v>
      </c>
      <c r="N1712">
        <v>0.91800194978713989</v>
      </c>
      <c r="O1712">
        <v>1.8808885812759399</v>
      </c>
      <c r="P1712">
        <v>-0.33964896202087402</v>
      </c>
      <c r="Q1712">
        <v>0.93985128402709961</v>
      </c>
      <c r="R1712">
        <v>-3.6309551447629929E-2</v>
      </c>
      <c r="S1712">
        <v>-0.94041597843170166</v>
      </c>
      <c r="T1712">
        <v>-0.34000414609909058</v>
      </c>
      <c r="U1712">
        <v>-3.9113378152251244E-3</v>
      </c>
      <c r="V1712">
        <v>-1.6021471470594406E-2</v>
      </c>
      <c r="W1712">
        <v>3.2817594707012177E-2</v>
      </c>
      <c r="X1712">
        <v>0.99933302402496338</v>
      </c>
      <c r="Y1712">
        <v>0.21682335436344147</v>
      </c>
      <c r="Z1712">
        <v>0.10456401109695435</v>
      </c>
      <c r="AA1712">
        <v>0.39968183636665344</v>
      </c>
      <c r="AB1712">
        <v>1.1874139308929443E-3</v>
      </c>
      <c r="AC1712">
        <v>3.7021450698375702E-3</v>
      </c>
      <c r="AD1712">
        <v>-9.7624759674072266</v>
      </c>
    </row>
    <row r="1713" spans="1:30" x14ac:dyDescent="0.45">
      <c r="A1713" s="1">
        <f t="shared" si="26"/>
        <v>171.29999999999455</v>
      </c>
      <c r="B1713">
        <v>-0.39987668395042419</v>
      </c>
      <c r="C1713">
        <v>0.30825236439704895</v>
      </c>
      <c r="D1713">
        <v>0.30947014689445496</v>
      </c>
      <c r="E1713">
        <v>0.15437223017215729</v>
      </c>
      <c r="F1713">
        <v>-0.31646689772605896</v>
      </c>
      <c r="G1713">
        <v>-9.7514028549194336</v>
      </c>
      <c r="H1713">
        <v>2.2810033988207579E-3</v>
      </c>
      <c r="I1713">
        <v>-2.1840108092874289E-3</v>
      </c>
      <c r="J1713">
        <v>-2.3718976881355047E-3</v>
      </c>
      <c r="K1713">
        <v>8.9344100952148438</v>
      </c>
      <c r="L1713">
        <v>101.91500854492188</v>
      </c>
      <c r="M1713">
        <v>-109.85565948486328</v>
      </c>
      <c r="N1713">
        <v>0.91623705625534058</v>
      </c>
      <c r="O1713">
        <v>1.8810626268386841</v>
      </c>
      <c r="P1713">
        <v>-0.33960843086242676</v>
      </c>
      <c r="Q1713">
        <v>0.93986624479293823</v>
      </c>
      <c r="R1713">
        <v>-3.6301784217357635E-2</v>
      </c>
      <c r="S1713">
        <v>-0.94043105840682983</v>
      </c>
      <c r="T1713">
        <v>-0.33996254205703735</v>
      </c>
      <c r="U1713">
        <v>-3.8829213008284569E-3</v>
      </c>
      <c r="V1713">
        <v>-1.5990672633051872E-2</v>
      </c>
      <c r="W1713">
        <v>3.2820649445056915E-2</v>
      </c>
      <c r="X1713">
        <v>0.99933350086212158</v>
      </c>
      <c r="Y1713">
        <v>0.21625366806983948</v>
      </c>
      <c r="Z1713">
        <v>0.1059592142701149</v>
      </c>
      <c r="AA1713">
        <v>0.39785796403884888</v>
      </c>
      <c r="AB1713">
        <v>4.1306614875793457E-3</v>
      </c>
      <c r="AC1713">
        <v>2.7437880635261536E-4</v>
      </c>
      <c r="AD1713">
        <v>-9.7577590942382813</v>
      </c>
    </row>
    <row r="1714" spans="1:30" x14ac:dyDescent="0.45">
      <c r="A1714" s="1">
        <f t="shared" si="26"/>
        <v>171.39999999999455</v>
      </c>
      <c r="B1714">
        <v>-0.3954283595085144</v>
      </c>
      <c r="C1714">
        <v>0.30931743979454041</v>
      </c>
      <c r="D1714">
        <v>0.30969446897506714</v>
      </c>
      <c r="E1714">
        <v>0.15356622636318207</v>
      </c>
      <c r="F1714">
        <v>-0.31745520234107971</v>
      </c>
      <c r="G1714">
        <v>-9.7546253204345703</v>
      </c>
      <c r="H1714">
        <v>2.2142811212688684E-3</v>
      </c>
      <c r="I1714">
        <v>-2.1133541595190763E-3</v>
      </c>
      <c r="J1714">
        <v>-2.3511976469308138E-3</v>
      </c>
      <c r="K1714">
        <v>8.9355573654174805</v>
      </c>
      <c r="L1714">
        <v>101.90200805664063</v>
      </c>
      <c r="M1714">
        <v>-109.86164093017578</v>
      </c>
      <c r="N1714">
        <v>0.91461801528930664</v>
      </c>
      <c r="O1714">
        <v>1.8808406591415405</v>
      </c>
      <c r="P1714">
        <v>-0.33970680832862854</v>
      </c>
      <c r="Q1714">
        <v>0.9398311972618103</v>
      </c>
      <c r="R1714">
        <v>-3.6288950592279434E-2</v>
      </c>
      <c r="S1714">
        <v>-0.9403960108757019</v>
      </c>
      <c r="T1714">
        <v>-0.3400597870349884</v>
      </c>
      <c r="U1714">
        <v>-3.8538891822099686E-3</v>
      </c>
      <c r="V1714">
        <v>-1.5962418168783188E-2</v>
      </c>
      <c r="W1714">
        <v>3.2816790044307709E-2</v>
      </c>
      <c r="X1714">
        <v>0.99933397769927979</v>
      </c>
      <c r="Y1714">
        <v>0.21602743864059448</v>
      </c>
      <c r="Z1714">
        <v>0.10381887853145599</v>
      </c>
      <c r="AA1714">
        <v>0.39794039726257324</v>
      </c>
      <c r="AB1714">
        <v>3.4633278846740723E-3</v>
      </c>
      <c r="AC1714">
        <v>1.1339262127876282E-3</v>
      </c>
      <c r="AD1714">
        <v>-9.7609977722167969</v>
      </c>
    </row>
    <row r="1715" spans="1:30" x14ac:dyDescent="0.45">
      <c r="A1715" s="1">
        <f t="shared" si="26"/>
        <v>171.49999999999454</v>
      </c>
      <c r="B1715">
        <v>-0.39763367176055908</v>
      </c>
      <c r="C1715">
        <v>0.30936366319656372</v>
      </c>
      <c r="D1715">
        <v>0.31082984805107117</v>
      </c>
      <c r="E1715">
        <v>0.15714894235134125</v>
      </c>
      <c r="F1715">
        <v>-0.31983038783073425</v>
      </c>
      <c r="G1715">
        <v>-9.7486457824707031</v>
      </c>
      <c r="H1715">
        <v>2.422714838758111E-3</v>
      </c>
      <c r="I1715">
        <v>-2.1580252796411514E-3</v>
      </c>
      <c r="J1715">
        <v>-2.2776469122618437E-3</v>
      </c>
      <c r="K1715">
        <v>8.9359426498413086</v>
      </c>
      <c r="L1715">
        <v>101.90200805664063</v>
      </c>
      <c r="M1715">
        <v>-109.86399078369141</v>
      </c>
      <c r="N1715">
        <v>0.91361886262893677</v>
      </c>
      <c r="O1715">
        <v>1.8825645446777344</v>
      </c>
      <c r="P1715">
        <v>-0.33974546194076538</v>
      </c>
      <c r="Q1715">
        <v>0.93981635570526123</v>
      </c>
      <c r="R1715">
        <v>-3.631146252155304E-2</v>
      </c>
      <c r="S1715">
        <v>-0.94038236141204834</v>
      </c>
      <c r="T1715">
        <v>-0.34009790420532227</v>
      </c>
      <c r="U1715">
        <v>-3.8257790729403496E-3</v>
      </c>
      <c r="V1715">
        <v>-1.5944981947541237E-2</v>
      </c>
      <c r="W1715">
        <v>3.2846864312887192E-2</v>
      </c>
      <c r="X1715">
        <v>0.99933326244354248</v>
      </c>
      <c r="Y1715">
        <v>0.21637454628944397</v>
      </c>
      <c r="Z1715">
        <v>0.10478176921606064</v>
      </c>
      <c r="AA1715">
        <v>0.39849072694778442</v>
      </c>
      <c r="AB1715">
        <v>1.5079975128173828E-5</v>
      </c>
      <c r="AC1715">
        <v>-1.7102845013141632E-3</v>
      </c>
      <c r="AD1715">
        <v>-9.7551565170288086</v>
      </c>
    </row>
    <row r="1716" spans="1:30" x14ac:dyDescent="0.45">
      <c r="A1716" s="1">
        <f t="shared" si="26"/>
        <v>171.59999999999454</v>
      </c>
      <c r="B1716">
        <v>-0.39543819427490234</v>
      </c>
      <c r="C1716">
        <v>0.30818197131156921</v>
      </c>
      <c r="D1716">
        <v>0.31221744418144226</v>
      </c>
      <c r="E1716">
        <v>0.1516193300485611</v>
      </c>
      <c r="F1716">
        <v>-0.32564052939414978</v>
      </c>
      <c r="G1716">
        <v>-9.7525796890258789</v>
      </c>
      <c r="H1716">
        <v>2.2677632514387369E-3</v>
      </c>
      <c r="I1716">
        <v>-1.9073820440098643E-3</v>
      </c>
      <c r="J1716">
        <v>-2.2538662888109684E-3</v>
      </c>
      <c r="K1716">
        <v>8.9354581832885742</v>
      </c>
      <c r="L1716">
        <v>101.91500854492188</v>
      </c>
      <c r="M1716">
        <v>-109.86372375488281</v>
      </c>
      <c r="N1716">
        <v>0.91278576850891113</v>
      </c>
      <c r="O1716">
        <v>1.8846055269241333</v>
      </c>
      <c r="P1716">
        <v>-0.33974120020866394</v>
      </c>
      <c r="Q1716">
        <v>0.93981671333312988</v>
      </c>
      <c r="R1716">
        <v>-3.6339987069368362E-2</v>
      </c>
      <c r="S1716">
        <v>-0.9403841495513916</v>
      </c>
      <c r="T1716">
        <v>-0.3400932252407074</v>
      </c>
      <c r="U1716">
        <v>-3.8001686334609985E-3</v>
      </c>
      <c r="V1716">
        <v>-1.5930444002151489E-2</v>
      </c>
      <c r="W1716">
        <v>3.2882470637559891E-2</v>
      </c>
      <c r="X1716">
        <v>0.99933230876922607</v>
      </c>
      <c r="Y1716">
        <v>0.21547022461891174</v>
      </c>
      <c r="Z1716">
        <v>0.10401222854852676</v>
      </c>
      <c r="AA1716">
        <v>0.39910867810249329</v>
      </c>
      <c r="AB1716">
        <v>-3.1450986862182617E-3</v>
      </c>
      <c r="AC1716">
        <v>5.2291639149188995E-3</v>
      </c>
      <c r="AD1716">
        <v>-9.7591915130615234</v>
      </c>
    </row>
    <row r="1717" spans="1:30" x14ac:dyDescent="0.45">
      <c r="A1717" s="1">
        <f t="shared" si="26"/>
        <v>171.69999999999453</v>
      </c>
      <c r="B1717">
        <v>-0.39539554715156555</v>
      </c>
      <c r="C1717">
        <v>0.31046870350837708</v>
      </c>
      <c r="D1717">
        <v>0.3109341561794281</v>
      </c>
      <c r="E1717">
        <v>0.15420278906822205</v>
      </c>
      <c r="F1717">
        <v>-0.32309827208518982</v>
      </c>
      <c r="G1717">
        <v>-9.7538442611694336</v>
      </c>
      <c r="H1717">
        <v>2.1659941412508488E-3</v>
      </c>
      <c r="I1717">
        <v>-2.128874184563756E-3</v>
      </c>
      <c r="J1717">
        <v>-2.5831160601228476E-3</v>
      </c>
      <c r="K1717">
        <v>8.935175895690918</v>
      </c>
      <c r="L1717">
        <v>101.91500854492188</v>
      </c>
      <c r="M1717">
        <v>-109.86815643310547</v>
      </c>
      <c r="N1717">
        <v>0.91136103868484497</v>
      </c>
      <c r="O1717">
        <v>1.8856906890869141</v>
      </c>
      <c r="P1717">
        <v>-0.33981400728225708</v>
      </c>
      <c r="Q1717">
        <v>0.93979012966156006</v>
      </c>
      <c r="R1717">
        <v>-3.6349639296531677E-2</v>
      </c>
      <c r="S1717">
        <v>-0.94035828113555908</v>
      </c>
      <c r="T1717">
        <v>-0.34016519784927368</v>
      </c>
      <c r="U1717">
        <v>-3.7675462663173676E-3</v>
      </c>
      <c r="V1717">
        <v>-1.5905581414699554E-2</v>
      </c>
      <c r="W1717">
        <v>3.290141373872757E-2</v>
      </c>
      <c r="X1717">
        <v>0.99933218955993652</v>
      </c>
      <c r="Y1717">
        <v>0.21649548411369324</v>
      </c>
      <c r="Z1717">
        <v>0.10362683981657028</v>
      </c>
      <c r="AA1717">
        <v>0.39854228496551514</v>
      </c>
      <c r="AB1717">
        <v>-1.4961063861846924E-3</v>
      </c>
      <c r="AC1717">
        <v>1.6489773988723755E-3</v>
      </c>
      <c r="AD1717">
        <v>-9.7604141235351563</v>
      </c>
    </row>
    <row r="1718" spans="1:30" x14ac:dyDescent="0.45">
      <c r="A1718" s="1">
        <f t="shared" si="26"/>
        <v>171.79999999999453</v>
      </c>
      <c r="B1718">
        <v>-0.39535605907440186</v>
      </c>
      <c r="C1718">
        <v>0.31162476539611816</v>
      </c>
      <c r="D1718">
        <v>0.31342780590057373</v>
      </c>
      <c r="E1718">
        <v>0.15457533299922943</v>
      </c>
      <c r="F1718">
        <v>-0.32339715957641602</v>
      </c>
      <c r="G1718">
        <v>-9.7479476928710938</v>
      </c>
      <c r="H1718">
        <v>2.2116291802376509E-3</v>
      </c>
      <c r="I1718">
        <v>-2.209674334153533E-3</v>
      </c>
      <c r="J1718">
        <v>-2.1116691641509533E-3</v>
      </c>
      <c r="K1718">
        <v>8.9356222152709961</v>
      </c>
      <c r="L1718">
        <v>101.91100311279297</v>
      </c>
      <c r="M1718">
        <v>-109.86757659912109</v>
      </c>
      <c r="N1718">
        <v>0.90980064868927002</v>
      </c>
      <c r="O1718">
        <v>1.8863908052444458</v>
      </c>
      <c r="P1718">
        <v>-0.33980461955070496</v>
      </c>
      <c r="Q1718">
        <v>0.93979322910308838</v>
      </c>
      <c r="R1718">
        <v>-3.6351829767227173E-2</v>
      </c>
      <c r="S1718">
        <v>-0.94036197662353516</v>
      </c>
      <c r="T1718">
        <v>-0.34015485644340515</v>
      </c>
      <c r="U1718">
        <v>-3.7381611764431E-3</v>
      </c>
      <c r="V1718">
        <v>-1.5878351405262947E-2</v>
      </c>
      <c r="W1718">
        <v>3.2913636416196823E-2</v>
      </c>
      <c r="X1718">
        <v>0.99933207035064697</v>
      </c>
      <c r="Y1718">
        <v>0.21695332229137421</v>
      </c>
      <c r="Z1718">
        <v>0.10343502461910248</v>
      </c>
      <c r="AA1718">
        <v>0.39972347021102905</v>
      </c>
      <c r="AB1718">
        <v>-2.0961463451385498E-3</v>
      </c>
      <c r="AC1718">
        <v>1.0877586901187897E-3</v>
      </c>
      <c r="AD1718">
        <v>-9.7545356750488281</v>
      </c>
    </row>
    <row r="1719" spans="1:30" x14ac:dyDescent="0.45">
      <c r="A1719" s="1">
        <f t="shared" si="26"/>
        <v>171.89999999999452</v>
      </c>
      <c r="B1719">
        <v>-0.39873126149177551</v>
      </c>
      <c r="C1719">
        <v>0.31052002310752869</v>
      </c>
      <c r="D1719">
        <v>0.30824828147888184</v>
      </c>
      <c r="E1719">
        <v>0.15357448160648346</v>
      </c>
      <c r="F1719">
        <v>-0.31835612654685974</v>
      </c>
      <c r="G1719">
        <v>-9.7590570449829102</v>
      </c>
      <c r="H1719">
        <v>2.576187951490283E-3</v>
      </c>
      <c r="I1719">
        <v>-2.0323398057371378E-3</v>
      </c>
      <c r="J1719">
        <v>-2.390869427472353E-3</v>
      </c>
      <c r="K1719">
        <v>8.9363441467285156</v>
      </c>
      <c r="L1719">
        <v>101.88900756835938</v>
      </c>
      <c r="M1719">
        <v>-109.86396789550781</v>
      </c>
      <c r="N1719">
        <v>0.90888124704360962</v>
      </c>
      <c r="O1719">
        <v>1.8888039588928223</v>
      </c>
      <c r="P1719">
        <v>-0.33974552154541016</v>
      </c>
      <c r="Q1719">
        <v>0.93981331586837769</v>
      </c>
      <c r="R1719">
        <v>-3.6385729908943176E-2</v>
      </c>
      <c r="S1719">
        <v>-0.94038361310958862</v>
      </c>
      <c r="T1719">
        <v>-0.34009534120559692</v>
      </c>
      <c r="U1719">
        <v>-3.7110438570380211E-3</v>
      </c>
      <c r="V1719">
        <v>-1.5862306579947472E-2</v>
      </c>
      <c r="W1719">
        <v>3.2955732196569443E-2</v>
      </c>
      <c r="X1719">
        <v>0.99933087825775146</v>
      </c>
      <c r="Y1719">
        <v>0.21707218885421753</v>
      </c>
      <c r="Z1719">
        <v>0.10513070225715637</v>
      </c>
      <c r="AA1719">
        <v>0.39731323719024658</v>
      </c>
      <c r="AB1719">
        <v>3.7188529968261719E-3</v>
      </c>
      <c r="AC1719">
        <v>6.8798661231994629E-5</v>
      </c>
      <c r="AD1719">
        <v>-9.7654552459716797</v>
      </c>
    </row>
    <row r="1720" spans="1:30" x14ac:dyDescent="0.45">
      <c r="A1720" s="1">
        <f t="shared" si="26"/>
        <v>171.99999999999451</v>
      </c>
      <c r="B1720">
        <v>-0.39766779541969299</v>
      </c>
      <c r="C1720">
        <v>0.30821290612220764</v>
      </c>
      <c r="D1720">
        <v>0.30959111452102661</v>
      </c>
      <c r="E1720">
        <v>0.15220777690410614</v>
      </c>
      <c r="F1720">
        <v>-0.31838661432266235</v>
      </c>
      <c r="G1720">
        <v>-9.757237434387207</v>
      </c>
      <c r="H1720">
        <v>2.2808003704994917E-3</v>
      </c>
      <c r="I1720">
        <v>-2.0999021362513304E-3</v>
      </c>
      <c r="J1720">
        <v>-2.273584483191371E-3</v>
      </c>
      <c r="K1720">
        <v>8.9363803863525391</v>
      </c>
      <c r="L1720">
        <v>101.92300415039063</v>
      </c>
      <c r="M1720">
        <v>-109.86738586425781</v>
      </c>
      <c r="N1720">
        <v>0.90758734941482544</v>
      </c>
      <c r="O1720">
        <v>1.8886891603469849</v>
      </c>
      <c r="P1720">
        <v>-0.33980175852775574</v>
      </c>
      <c r="Q1720">
        <v>0.93979352712631226</v>
      </c>
      <c r="R1720">
        <v>-3.6376398056745529E-2</v>
      </c>
      <c r="S1720">
        <v>-0.94036382436752319</v>
      </c>
      <c r="T1720">
        <v>-0.34015074372291565</v>
      </c>
      <c r="U1720">
        <v>-3.688332624733448E-3</v>
      </c>
      <c r="V1720">
        <v>-1.5839725732803345E-2</v>
      </c>
      <c r="W1720">
        <v>3.2953742891550064E-2</v>
      </c>
      <c r="X1720">
        <v>0.99933147430419922</v>
      </c>
      <c r="Y1720">
        <v>0.21587549149990082</v>
      </c>
      <c r="Z1720">
        <v>0.10502287000417709</v>
      </c>
      <c r="AA1720">
        <v>0.39789363741874695</v>
      </c>
      <c r="AB1720">
        <v>3.9950013160705566E-3</v>
      </c>
      <c r="AC1720">
        <v>1.1566877365112305E-3</v>
      </c>
      <c r="AD1720">
        <v>-9.7636175155639648</v>
      </c>
    </row>
    <row r="1721" spans="1:30" x14ac:dyDescent="0.45">
      <c r="A1721" s="1">
        <f t="shared" si="26"/>
        <v>172.09999999999451</v>
      </c>
      <c r="B1721">
        <v>-0.39764285087585449</v>
      </c>
      <c r="C1721">
        <v>0.31049025058746338</v>
      </c>
      <c r="D1721">
        <v>0.30580121278762817</v>
      </c>
      <c r="E1721">
        <v>0.15112343430519104</v>
      </c>
      <c r="F1721">
        <v>-0.3209744393825531</v>
      </c>
      <c r="G1721">
        <v>-9.7536725997924805</v>
      </c>
      <c r="H1721">
        <v>2.4072839878499508E-3</v>
      </c>
      <c r="I1721">
        <v>-2.03546485863626E-3</v>
      </c>
      <c r="J1721">
        <v>-2.4066232144832611E-3</v>
      </c>
      <c r="K1721">
        <v>8.9378652572631836</v>
      </c>
      <c r="L1721">
        <v>101.91500854492188</v>
      </c>
      <c r="M1721">
        <v>-109.87224578857422</v>
      </c>
      <c r="N1721">
        <v>0.90600019693374634</v>
      </c>
      <c r="O1721">
        <v>1.8905168771743774</v>
      </c>
      <c r="P1721">
        <v>-0.33988171815872192</v>
      </c>
      <c r="Q1721">
        <v>0.93976360559463501</v>
      </c>
      <c r="R1721">
        <v>-3.639727458357811E-2</v>
      </c>
      <c r="S1721">
        <v>-0.94033521413803101</v>
      </c>
      <c r="T1721">
        <v>-0.34022974967956543</v>
      </c>
      <c r="U1721">
        <v>-3.6483537405729294E-3</v>
      </c>
      <c r="V1721">
        <v>-1.581202819943428E-2</v>
      </c>
      <c r="W1721">
        <v>3.2985635101795203E-2</v>
      </c>
      <c r="X1721">
        <v>0.99933075904846191</v>
      </c>
      <c r="Y1721">
        <v>0.21693851053714752</v>
      </c>
      <c r="Z1721">
        <v>0.10465192794799805</v>
      </c>
      <c r="AA1721">
        <v>0.39615651965141296</v>
      </c>
      <c r="AB1721">
        <v>2.0029246807098389E-3</v>
      </c>
      <c r="AC1721">
        <v>2.6832185685634613E-3</v>
      </c>
      <c r="AD1721">
        <v>-9.7601213455200195</v>
      </c>
    </row>
    <row r="1722" spans="1:30" x14ac:dyDescent="0.45">
      <c r="A1722" s="1">
        <f t="shared" si="26"/>
        <v>172.1999999999945</v>
      </c>
      <c r="B1722">
        <v>-0.39655601978302002</v>
      </c>
      <c r="C1722">
        <v>0.30819869041442871</v>
      </c>
      <c r="D1722">
        <v>0.31090638041496277</v>
      </c>
      <c r="E1722">
        <v>0.1512269526720047</v>
      </c>
      <c r="F1722">
        <v>-0.32020294666290283</v>
      </c>
      <c r="G1722">
        <v>-9.7601613998413086</v>
      </c>
      <c r="H1722">
        <v>2.4161483161151409E-3</v>
      </c>
      <c r="I1722">
        <v>-2.0017502829432487E-3</v>
      </c>
      <c r="J1722">
        <v>-2.3053521290421486E-3</v>
      </c>
      <c r="K1722">
        <v>8.93853759765625</v>
      </c>
      <c r="L1722">
        <v>101.91500854492188</v>
      </c>
      <c r="M1722">
        <v>-109.87485504150391</v>
      </c>
      <c r="N1722">
        <v>0.90419554710388184</v>
      </c>
      <c r="O1722">
        <v>1.8914967775344849</v>
      </c>
      <c r="P1722">
        <v>-0.33992469310760498</v>
      </c>
      <c r="Q1722">
        <v>0.93974798917770386</v>
      </c>
      <c r="R1722">
        <v>-3.6402817815542221E-2</v>
      </c>
      <c r="S1722">
        <v>-0.94032043218612671</v>
      </c>
      <c r="T1722">
        <v>-0.34027165174484253</v>
      </c>
      <c r="U1722">
        <v>-3.6112740635871887E-3</v>
      </c>
      <c r="V1722">
        <v>-1.5780534595251083E-2</v>
      </c>
      <c r="W1722">
        <v>3.3002745360136032E-2</v>
      </c>
      <c r="X1722">
        <v>0.99933075904846191</v>
      </c>
      <c r="Y1722">
        <v>0.21567337214946747</v>
      </c>
      <c r="Z1722">
        <v>0.10453407466411591</v>
      </c>
      <c r="AA1722">
        <v>0.39849844574928284</v>
      </c>
      <c r="AB1722">
        <v>2.9815137386322021E-3</v>
      </c>
      <c r="AC1722">
        <v>2.0008087158203125E-3</v>
      </c>
      <c r="AD1722">
        <v>-9.7665834426879883</v>
      </c>
    </row>
    <row r="1723" spans="1:30" x14ac:dyDescent="0.45">
      <c r="A1723" s="1">
        <f t="shared" si="26"/>
        <v>172.2999999999945</v>
      </c>
      <c r="B1723">
        <v>-0.39766594767570496</v>
      </c>
      <c r="C1723">
        <v>0.30934444069862366</v>
      </c>
      <c r="D1723">
        <v>0.30581492185592651</v>
      </c>
      <c r="E1723">
        <v>0.16006019711494446</v>
      </c>
      <c r="F1723">
        <v>-0.31898534297943115</v>
      </c>
      <c r="G1723">
        <v>-9.7494230270385742</v>
      </c>
      <c r="H1723">
        <v>2.1762677934020758E-3</v>
      </c>
      <c r="I1723">
        <v>-2.0413089077919722E-3</v>
      </c>
      <c r="J1723">
        <v>-2.2079534828662872E-3</v>
      </c>
      <c r="K1723">
        <v>8.9369039535522461</v>
      </c>
      <c r="L1723">
        <v>101.90200805664063</v>
      </c>
      <c r="M1723">
        <v>-109.87547302246094</v>
      </c>
      <c r="N1723">
        <v>0.90576541423797607</v>
      </c>
      <c r="O1723">
        <v>1.8910566568374634</v>
      </c>
      <c r="P1723">
        <v>-0.33993455767631531</v>
      </c>
      <c r="Q1723">
        <v>0.93974423408508301</v>
      </c>
      <c r="R1723">
        <v>-3.6404944956302643E-2</v>
      </c>
      <c r="S1723">
        <v>-0.94031620025634766</v>
      </c>
      <c r="T1723">
        <v>-0.34028246998786926</v>
      </c>
      <c r="U1723">
        <v>-3.6392500624060631E-3</v>
      </c>
      <c r="V1723">
        <v>-1.5807930380105972E-2</v>
      </c>
      <c r="W1723">
        <v>3.2995052635669708E-2</v>
      </c>
      <c r="X1723">
        <v>0.99933052062988281</v>
      </c>
      <c r="Y1723">
        <v>0.21644093096256256</v>
      </c>
      <c r="Z1723">
        <v>0.10483513027429581</v>
      </c>
      <c r="AA1723">
        <v>0.39614629745483398</v>
      </c>
      <c r="AB1723">
        <v>7.5259804725646973E-4</v>
      </c>
      <c r="AC1723">
        <v>-6.4814910292625427E-3</v>
      </c>
      <c r="AD1723">
        <v>-9.755950927734375</v>
      </c>
    </row>
    <row r="1724" spans="1:30" x14ac:dyDescent="0.45">
      <c r="A1724" s="1">
        <f t="shared" si="26"/>
        <v>172.39999999999449</v>
      </c>
      <c r="B1724">
        <v>-0.39659616351127625</v>
      </c>
      <c r="C1724">
        <v>0.30704191327095032</v>
      </c>
      <c r="D1724">
        <v>0.30841276049613953</v>
      </c>
      <c r="E1724">
        <v>0.15420423448085785</v>
      </c>
      <c r="F1724">
        <v>-0.3216821551322937</v>
      </c>
      <c r="G1724">
        <v>-9.7547712326049805</v>
      </c>
      <c r="H1724">
        <v>2.2718883119523525E-3</v>
      </c>
      <c r="I1724">
        <v>-2.0603262819349766E-3</v>
      </c>
      <c r="J1724">
        <v>-2.1817884407937527E-3</v>
      </c>
      <c r="K1724">
        <v>8.9371299743652344</v>
      </c>
      <c r="L1724">
        <v>101.91500854492188</v>
      </c>
      <c r="M1724">
        <v>-109.87631988525391</v>
      </c>
      <c r="N1724">
        <v>0.90482115745544434</v>
      </c>
      <c r="O1724">
        <v>1.8920392990112305</v>
      </c>
      <c r="P1724">
        <v>-0.33994859457015991</v>
      </c>
      <c r="Q1724">
        <v>0.93973881006240845</v>
      </c>
      <c r="R1724">
        <v>-3.6415521055459976E-2</v>
      </c>
      <c r="S1724">
        <v>-0.9403114914894104</v>
      </c>
      <c r="T1724">
        <v>-0.34029597043991089</v>
      </c>
      <c r="U1724">
        <v>-3.6173909902572632E-3</v>
      </c>
      <c r="V1724">
        <v>-1.5791453421115875E-2</v>
      </c>
      <c r="W1724">
        <v>3.3012203872203827E-2</v>
      </c>
      <c r="X1724">
        <v>0.99933028221130371</v>
      </c>
      <c r="Y1724">
        <v>0.21521112322807312</v>
      </c>
      <c r="Z1724">
        <v>0.10473184287548065</v>
      </c>
      <c r="AA1724">
        <v>0.39731797575950623</v>
      </c>
      <c r="AB1724">
        <v>5.0637125968933105E-4</v>
      </c>
      <c r="AC1724">
        <v>-2.460479736328125E-4</v>
      </c>
      <c r="AD1724">
        <v>-9.7612934112548828</v>
      </c>
    </row>
    <row r="1725" spans="1:30" x14ac:dyDescent="0.45">
      <c r="A1725" s="1">
        <f t="shared" si="26"/>
        <v>172.49999999999449</v>
      </c>
      <c r="B1725">
        <v>-0.39654058218002319</v>
      </c>
      <c r="C1725">
        <v>0.30820885300636292</v>
      </c>
      <c r="D1725">
        <v>0.31341445446014404</v>
      </c>
      <c r="E1725">
        <v>0.15249170362949371</v>
      </c>
      <c r="F1725">
        <v>-0.32427725195884705</v>
      </c>
      <c r="G1725">
        <v>-9.751124382019043</v>
      </c>
      <c r="H1725">
        <v>2.5462198536843061E-3</v>
      </c>
      <c r="I1725">
        <v>-1.9980014767497778E-3</v>
      </c>
      <c r="J1725">
        <v>-2.4693065788596869E-3</v>
      </c>
      <c r="K1725">
        <v>8.9388113021850586</v>
      </c>
      <c r="L1725">
        <v>101.90200805664063</v>
      </c>
      <c r="M1725">
        <v>-109.87753295898438</v>
      </c>
      <c r="N1725">
        <v>0.90410208702087402</v>
      </c>
      <c r="O1725">
        <v>1.894932746887207</v>
      </c>
      <c r="P1725">
        <v>-0.33996862173080444</v>
      </c>
      <c r="Q1725">
        <v>0.93972986936569214</v>
      </c>
      <c r="R1725">
        <v>-3.6458782851696014E-2</v>
      </c>
      <c r="S1725">
        <v>-0.9403044581413269</v>
      </c>
      <c r="T1725">
        <v>-0.34031569957733154</v>
      </c>
      <c r="U1725">
        <v>-3.5876324400305748E-3</v>
      </c>
      <c r="V1725">
        <v>-1.5778902918100357E-2</v>
      </c>
      <c r="W1725">
        <v>3.306267037987709E-2</v>
      </c>
      <c r="X1725">
        <v>0.99932873249053955</v>
      </c>
      <c r="Y1725">
        <v>0.21561533212661743</v>
      </c>
      <c r="Z1725">
        <v>0.10451988130807877</v>
      </c>
      <c r="AA1725">
        <v>0.39968127012252808</v>
      </c>
      <c r="AB1725">
        <v>-1.0612607002258301E-3</v>
      </c>
      <c r="AC1725">
        <v>1.9514560699462891E-3</v>
      </c>
      <c r="AD1725">
        <v>-9.7577056884765625</v>
      </c>
    </row>
    <row r="1726" spans="1:30" x14ac:dyDescent="0.45">
      <c r="A1726" s="1">
        <f t="shared" si="26"/>
        <v>172.59999999999448</v>
      </c>
      <c r="B1726">
        <v>-0.39859858155250549</v>
      </c>
      <c r="C1726">
        <v>0.3151322603225708</v>
      </c>
      <c r="D1726">
        <v>0.31446331739425659</v>
      </c>
      <c r="E1726">
        <v>0.14788623154163361</v>
      </c>
      <c r="F1726">
        <v>-0.32328289747238159</v>
      </c>
      <c r="G1726">
        <v>-9.7627019882202148</v>
      </c>
      <c r="H1726">
        <v>2.4022080469876528E-3</v>
      </c>
      <c r="I1726">
        <v>-2.0597546827048063E-3</v>
      </c>
      <c r="J1726">
        <v>-2.2873112466186285E-3</v>
      </c>
      <c r="K1726">
        <v>8.9389486312866211</v>
      </c>
      <c r="L1726">
        <v>101.91500854492188</v>
      </c>
      <c r="M1726">
        <v>-109.88047790527344</v>
      </c>
      <c r="N1726">
        <v>0.90130317211151123</v>
      </c>
      <c r="O1726">
        <v>1.8967075347900391</v>
      </c>
      <c r="P1726">
        <v>-0.34001719951629639</v>
      </c>
      <c r="Q1726">
        <v>0.93971186876296997</v>
      </c>
      <c r="R1726">
        <v>-3.6471482366323471E-2</v>
      </c>
      <c r="S1726">
        <v>-0.94028776884078979</v>
      </c>
      <c r="T1726">
        <v>-0.340362548828125</v>
      </c>
      <c r="U1726">
        <v>-3.5293139517307281E-3</v>
      </c>
      <c r="V1726">
        <v>-1.5730060636997223E-2</v>
      </c>
      <c r="W1726">
        <v>3.3093657344579697E-2</v>
      </c>
      <c r="X1726">
        <v>0.99932861328125</v>
      </c>
      <c r="Y1726">
        <v>0.21897044777870178</v>
      </c>
      <c r="Z1726">
        <v>0.1043323278427124</v>
      </c>
      <c r="AA1726">
        <v>0.4002910852432251</v>
      </c>
      <c r="AB1726">
        <v>1.9835829734802246E-3</v>
      </c>
      <c r="AC1726">
        <v>5.4334253072738647E-3</v>
      </c>
      <c r="AD1726">
        <v>-9.7691726684570313</v>
      </c>
    </row>
    <row r="1727" spans="1:30" x14ac:dyDescent="0.45">
      <c r="A1727" s="1">
        <f t="shared" si="26"/>
        <v>172.69999999999447</v>
      </c>
      <c r="B1727">
        <v>-0.39431864023208618</v>
      </c>
      <c r="C1727">
        <v>0.30930358171463013</v>
      </c>
      <c r="D1727">
        <v>0.31101086735725403</v>
      </c>
      <c r="E1727">
        <v>0.15421649813652039</v>
      </c>
      <c r="F1727">
        <v>-0.31987893581390381</v>
      </c>
      <c r="G1727">
        <v>-9.7533597946166992</v>
      </c>
      <c r="H1727">
        <v>2.2869652602821589E-3</v>
      </c>
      <c r="I1727">
        <v>-2.3772225249558687E-3</v>
      </c>
      <c r="J1727">
        <v>-2.4657843168824911E-3</v>
      </c>
      <c r="K1727">
        <v>8.9387807846069336</v>
      </c>
      <c r="L1727">
        <v>101.91500854492188</v>
      </c>
      <c r="M1727">
        <v>-109.88370513916016</v>
      </c>
      <c r="N1727">
        <v>0.89873600006103516</v>
      </c>
      <c r="O1727">
        <v>1.8974238634109497</v>
      </c>
      <c r="P1727">
        <v>-0.34007033705711365</v>
      </c>
      <c r="Q1727">
        <v>0.93969255685806274</v>
      </c>
      <c r="R1727">
        <v>-3.6468189209699631E-2</v>
      </c>
      <c r="S1727">
        <v>-0.94026905298233032</v>
      </c>
      <c r="T1727">
        <v>-0.34041407704353333</v>
      </c>
      <c r="U1727">
        <v>-3.4808991476893425E-3</v>
      </c>
      <c r="V1727">
        <v>-1.568526029586792E-2</v>
      </c>
      <c r="W1727">
        <v>3.3106163144111633E-2</v>
      </c>
      <c r="X1727">
        <v>0.99932861328125</v>
      </c>
      <c r="Y1727">
        <v>0.21579186618328094</v>
      </c>
      <c r="Z1727">
        <v>0.10338926315307617</v>
      </c>
      <c r="AA1727">
        <v>0.39854884147644043</v>
      </c>
      <c r="AB1727">
        <v>2.6550590991973877E-3</v>
      </c>
      <c r="AC1727">
        <v>-2.1632462739944458E-3</v>
      </c>
      <c r="AD1727">
        <v>-9.7598209381103516</v>
      </c>
    </row>
    <row r="1728" spans="1:30" x14ac:dyDescent="0.45">
      <c r="A1728" s="1">
        <f t="shared" si="26"/>
        <v>172.79999999999447</v>
      </c>
      <c r="B1728">
        <v>-0.39759477972984314</v>
      </c>
      <c r="C1728">
        <v>0.31165111064910889</v>
      </c>
      <c r="D1728">
        <v>0.30954825878143311</v>
      </c>
      <c r="E1728">
        <v>0.14982259273529053</v>
      </c>
      <c r="F1728">
        <v>-0.3176581859588623</v>
      </c>
      <c r="G1728">
        <v>-9.7431116104125977</v>
      </c>
      <c r="H1728">
        <v>2.3992189671844244E-3</v>
      </c>
      <c r="I1728">
        <v>-2.1507537458091974E-3</v>
      </c>
      <c r="J1728">
        <v>-2.300765598192811E-3</v>
      </c>
      <c r="K1728">
        <v>8.9382410049438477</v>
      </c>
      <c r="L1728">
        <v>101.91100311279297</v>
      </c>
      <c r="M1728">
        <v>-109.87789916992188</v>
      </c>
      <c r="N1728">
        <v>0.89705371856689453</v>
      </c>
      <c r="O1728">
        <v>1.8977859020233154</v>
      </c>
      <c r="P1728">
        <v>-0.33997529745101929</v>
      </c>
      <c r="Q1728">
        <v>0.93972724676132202</v>
      </c>
      <c r="R1728">
        <v>-3.6463804543018341E-2</v>
      </c>
      <c r="S1728">
        <v>-0.94030410051345825</v>
      </c>
      <c r="T1728">
        <v>-0.34031802415847778</v>
      </c>
      <c r="U1728">
        <v>-3.4548453986644745E-3</v>
      </c>
      <c r="V1728">
        <v>-1.5655903145670891E-2</v>
      </c>
      <c r="W1728">
        <v>3.3112499862909317E-2</v>
      </c>
      <c r="X1728">
        <v>0.99932903051376343</v>
      </c>
      <c r="Y1728">
        <v>0.21736182272434235</v>
      </c>
      <c r="Z1728">
        <v>0.10449325293302536</v>
      </c>
      <c r="AA1728">
        <v>0.39792123436927795</v>
      </c>
      <c r="AB1728">
        <v>5.8228969573974609E-3</v>
      </c>
      <c r="AC1728">
        <v>8.8695064187049866E-4</v>
      </c>
      <c r="AD1728">
        <v>-9.7494382858276367</v>
      </c>
    </row>
    <row r="1729" spans="1:30" x14ac:dyDescent="0.45">
      <c r="A1729" s="1">
        <f t="shared" si="26"/>
        <v>172.89999999999446</v>
      </c>
      <c r="B1729">
        <v>-0.39550739526748663</v>
      </c>
      <c r="C1729">
        <v>0.30588096380233765</v>
      </c>
      <c r="D1729">
        <v>0.30974122881889343</v>
      </c>
      <c r="E1729">
        <v>0.15448997914791107</v>
      </c>
      <c r="F1729">
        <v>-0.32145833969116211</v>
      </c>
      <c r="G1729">
        <v>-9.7530536651611328</v>
      </c>
      <c r="H1729">
        <v>2.5140505749732256E-3</v>
      </c>
      <c r="I1729">
        <v>-2.1237626206129789E-3</v>
      </c>
      <c r="J1729">
        <v>-2.313192468136549E-3</v>
      </c>
      <c r="K1729">
        <v>8.9380960464477539</v>
      </c>
      <c r="L1729">
        <v>101.91100311279297</v>
      </c>
      <c r="M1729">
        <v>-109.87770843505859</v>
      </c>
      <c r="N1729">
        <v>0.89621275663375854</v>
      </c>
      <c r="O1729">
        <v>1.899351954460144</v>
      </c>
      <c r="P1729">
        <v>-0.33997228741645813</v>
      </c>
      <c r="Q1729">
        <v>0.93972760438919067</v>
      </c>
      <c r="R1729">
        <v>-3.6484494805335999E-2</v>
      </c>
      <c r="S1729">
        <v>-0.94030553102493286</v>
      </c>
      <c r="T1729">
        <v>-0.3403145968914032</v>
      </c>
      <c r="U1729">
        <v>-3.4318706020712852E-3</v>
      </c>
      <c r="V1729">
        <v>-1.56412273645401E-2</v>
      </c>
      <c r="W1729">
        <v>3.3139824867248535E-2</v>
      </c>
      <c r="X1729">
        <v>0.99932849407196045</v>
      </c>
      <c r="Y1729">
        <v>0.2144799530506134</v>
      </c>
      <c r="Z1729">
        <v>0.10450318455696106</v>
      </c>
      <c r="AA1729">
        <v>0.39790886640548706</v>
      </c>
      <c r="AB1729">
        <v>1.2296438217163086E-3</v>
      </c>
      <c r="AC1729">
        <v>-2.3996010422706604E-3</v>
      </c>
      <c r="AD1729">
        <v>-9.7595739364624023</v>
      </c>
    </row>
    <row r="1730" spans="1:30" x14ac:dyDescent="0.45">
      <c r="A1730" s="1">
        <f t="shared" si="26"/>
        <v>172.99999999999446</v>
      </c>
      <c r="B1730">
        <v>-0.39871326088905334</v>
      </c>
      <c r="C1730">
        <v>0.30940568447113037</v>
      </c>
      <c r="D1730">
        <v>0.31578910350799561</v>
      </c>
      <c r="E1730">
        <v>0.15533412992954254</v>
      </c>
      <c r="F1730">
        <v>-0.32647925615310669</v>
      </c>
      <c r="G1730">
        <v>-9.7662229537963867</v>
      </c>
      <c r="H1730">
        <v>2.4531406816095114E-3</v>
      </c>
      <c r="I1730">
        <v>-1.9799184519797564E-3</v>
      </c>
      <c r="J1730">
        <v>-2.5387459900230169E-3</v>
      </c>
      <c r="K1730">
        <v>8.9386501312255859</v>
      </c>
      <c r="L1730">
        <v>101.89800262451172</v>
      </c>
      <c r="M1730">
        <v>-109.87815856933594</v>
      </c>
      <c r="N1730">
        <v>0.89678299427032471</v>
      </c>
      <c r="O1730">
        <v>1.9019346237182617</v>
      </c>
      <c r="P1730">
        <v>-0.33997952938079834</v>
      </c>
      <c r="Q1730">
        <v>0.93972325325012207</v>
      </c>
      <c r="R1730">
        <v>-3.6530259996652603E-2</v>
      </c>
      <c r="S1730">
        <v>-0.94030272960662842</v>
      </c>
      <c r="T1730">
        <v>-0.34032237529754639</v>
      </c>
      <c r="U1730">
        <v>-3.4256018698215485E-3</v>
      </c>
      <c r="V1730">
        <v>-1.5651177614927292E-2</v>
      </c>
      <c r="W1730">
        <v>3.318486362695694E-2</v>
      </c>
      <c r="X1730">
        <v>0.99932682514190674</v>
      </c>
      <c r="Y1730">
        <v>0.21641962230205536</v>
      </c>
      <c r="Z1730">
        <v>0.10534349828958511</v>
      </c>
      <c r="AA1730">
        <v>0.40082502365112305</v>
      </c>
      <c r="AB1730">
        <v>-2.8479099273681641E-3</v>
      </c>
      <c r="AC1730">
        <v>-1.4977157115936279E-3</v>
      </c>
      <c r="AD1730">
        <v>-9.772913932800293</v>
      </c>
    </row>
    <row r="1731" spans="1:30" x14ac:dyDescent="0.45">
      <c r="A1731" s="1">
        <f t="shared" si="26"/>
        <v>173.09999999999445</v>
      </c>
      <c r="B1731">
        <v>-0.39758789539337158</v>
      </c>
      <c r="C1731">
        <v>0.31052592396736145</v>
      </c>
      <c r="D1731">
        <v>0.31457862257957458</v>
      </c>
      <c r="E1731">
        <v>0.15105046331882477</v>
      </c>
      <c r="F1731">
        <v>-0.32958444952964783</v>
      </c>
      <c r="G1731">
        <v>-9.7631301879882813</v>
      </c>
      <c r="H1731">
        <v>2.1581046748906374E-3</v>
      </c>
      <c r="I1731">
        <v>-1.9635658245533705E-3</v>
      </c>
      <c r="J1731">
        <v>-2.3534365464001894E-3</v>
      </c>
      <c r="K1731">
        <v>8.9380712509155273</v>
      </c>
      <c r="L1731">
        <v>101.91500854492188</v>
      </c>
      <c r="M1731">
        <v>-109.8812255859375</v>
      </c>
      <c r="N1731">
        <v>0.89579463005065918</v>
      </c>
      <c r="O1731">
        <v>1.9034160375595093</v>
      </c>
      <c r="P1731">
        <v>-0.34002992510795593</v>
      </c>
      <c r="Q1731">
        <v>0.93970412015914917</v>
      </c>
      <c r="R1731">
        <v>-3.6548878997564316E-2</v>
      </c>
      <c r="S1731">
        <v>-0.94028466939926147</v>
      </c>
      <c r="T1731">
        <v>-0.34037217497825623</v>
      </c>
      <c r="U1731">
        <v>-3.3986326307058334E-3</v>
      </c>
      <c r="V1731">
        <v>-1.5633929520845413E-2</v>
      </c>
      <c r="W1731">
        <v>3.3210709691047668E-2</v>
      </c>
      <c r="X1731">
        <v>0.99932610988616943</v>
      </c>
      <c r="Y1731">
        <v>0.21675220131874084</v>
      </c>
      <c r="Z1731">
        <v>0.10467004030942917</v>
      </c>
      <c r="AA1731">
        <v>0.40026932954788208</v>
      </c>
      <c r="AB1731">
        <v>-4.2420923709869385E-3</v>
      </c>
      <c r="AC1731">
        <v>3.332231193780899E-3</v>
      </c>
      <c r="AD1731">
        <v>-9.7698583602905273</v>
      </c>
    </row>
    <row r="1732" spans="1:30" x14ac:dyDescent="0.45">
      <c r="A1732" s="1">
        <f t="shared" ref="A1732:A1795" si="27">A1731+0.1</f>
        <v>173.19999999999445</v>
      </c>
      <c r="B1732">
        <v>-0.39649522304534912</v>
      </c>
      <c r="C1732">
        <v>0.31162521243095398</v>
      </c>
      <c r="D1732">
        <v>0.30835333466529846</v>
      </c>
      <c r="E1732">
        <v>0.15306369960308075</v>
      </c>
      <c r="F1732">
        <v>-0.32116511464118958</v>
      </c>
      <c r="G1732">
        <v>-9.7559137344360352</v>
      </c>
      <c r="H1732">
        <v>2.2458252497017384E-3</v>
      </c>
      <c r="I1732">
        <v>-1.93844607565552E-3</v>
      </c>
      <c r="J1732">
        <v>-2.1436596289277077E-3</v>
      </c>
      <c r="K1732">
        <v>8.937443733215332</v>
      </c>
      <c r="L1732">
        <v>101.90200805664063</v>
      </c>
      <c r="M1732">
        <v>-109.88162994384766</v>
      </c>
      <c r="N1732">
        <v>0.89597010612487793</v>
      </c>
      <c r="O1732">
        <v>1.9036514759063721</v>
      </c>
      <c r="P1732">
        <v>-0.34003669023513794</v>
      </c>
      <c r="Q1732">
        <v>0.9397016167640686</v>
      </c>
      <c r="R1732">
        <v>-3.6553803831338882E-2</v>
      </c>
      <c r="S1732">
        <v>-0.94028228521347046</v>
      </c>
      <c r="T1732">
        <v>-0.34037905931472778</v>
      </c>
      <c r="U1732">
        <v>-3.399847075343132E-3</v>
      </c>
      <c r="V1732">
        <v>-1.5636991709470749E-2</v>
      </c>
      <c r="W1732">
        <v>3.3214814960956573E-2</v>
      </c>
      <c r="X1732">
        <v>0.99932599067687988</v>
      </c>
      <c r="Y1732">
        <v>0.21716712415218353</v>
      </c>
      <c r="Z1732">
        <v>0.10402178764343262</v>
      </c>
      <c r="AA1732">
        <v>0.397367924451828</v>
      </c>
      <c r="AB1732">
        <v>2.76908278465271E-3</v>
      </c>
      <c r="AC1732">
        <v>-1.4365985989570618E-3</v>
      </c>
      <c r="AD1732">
        <v>-9.7623987197875977</v>
      </c>
    </row>
    <row r="1733" spans="1:30" x14ac:dyDescent="0.45">
      <c r="A1733" s="1">
        <f t="shared" si="27"/>
        <v>173.29999999999444</v>
      </c>
      <c r="B1733">
        <v>-0.40095815062522888</v>
      </c>
      <c r="C1733">
        <v>0.30941879749298096</v>
      </c>
      <c r="D1733">
        <v>0.30939611792564392</v>
      </c>
      <c r="E1733">
        <v>0.15198031067848206</v>
      </c>
      <c r="F1733">
        <v>-0.32416146993637085</v>
      </c>
      <c r="G1733">
        <v>-9.757227897644043</v>
      </c>
      <c r="H1733">
        <v>2.3112054914236069E-3</v>
      </c>
      <c r="I1733">
        <v>-1.7003444954752922E-3</v>
      </c>
      <c r="J1733">
        <v>-2.4506226181983948E-3</v>
      </c>
      <c r="K1733">
        <v>8.9357852935791016</v>
      </c>
      <c r="L1733">
        <v>101.90200805664063</v>
      </c>
      <c r="M1733">
        <v>-109.88067626953125</v>
      </c>
      <c r="N1733">
        <v>0.89705961942672729</v>
      </c>
      <c r="O1733">
        <v>1.9045243263244629</v>
      </c>
      <c r="P1733">
        <v>-0.3400208055973053</v>
      </c>
      <c r="Q1733">
        <v>0.93970650434494019</v>
      </c>
      <c r="R1733">
        <v>-3.6574523895978928E-2</v>
      </c>
      <c r="S1733">
        <v>-0.94028764963150024</v>
      </c>
      <c r="T1733">
        <v>-0.34036394953727722</v>
      </c>
      <c r="U1733">
        <v>-3.4131472930312157E-3</v>
      </c>
      <c r="V1733">
        <v>-1.5656005591154099E-2</v>
      </c>
      <c r="W1733">
        <v>3.3230029046535492E-2</v>
      </c>
      <c r="X1733">
        <v>0.99932515621185303</v>
      </c>
      <c r="Y1733">
        <v>0.21687908470630646</v>
      </c>
      <c r="Z1733">
        <v>0.10633426904678345</v>
      </c>
      <c r="AA1733">
        <v>0.39785990118980408</v>
      </c>
      <c r="AB1733">
        <v>5.7289004325866699E-4</v>
      </c>
      <c r="AC1733">
        <v>7.3052570223808289E-4</v>
      </c>
      <c r="AD1733">
        <v>-9.7637948989868164</v>
      </c>
    </row>
    <row r="1734" spans="1:30" x14ac:dyDescent="0.45">
      <c r="A1734" s="1">
        <f t="shared" si="27"/>
        <v>173.39999999999444</v>
      </c>
      <c r="B1734">
        <v>-0.39878630638122559</v>
      </c>
      <c r="C1734">
        <v>0.30822184681892395</v>
      </c>
      <c r="D1734">
        <v>0.30702200531959534</v>
      </c>
      <c r="E1734">
        <v>0.15557068586349487</v>
      </c>
      <c r="F1734">
        <v>-0.32309249043464661</v>
      </c>
      <c r="G1734">
        <v>-9.7568168640136719</v>
      </c>
      <c r="H1734">
        <v>2.2267322055995464E-3</v>
      </c>
      <c r="I1734">
        <v>-2.042046282440424E-3</v>
      </c>
      <c r="J1734">
        <v>-2.5219428353011608E-3</v>
      </c>
      <c r="K1734">
        <v>8.9344882965087891</v>
      </c>
      <c r="L1734">
        <v>101.90200805664063</v>
      </c>
      <c r="M1734">
        <v>-109.87961578369141</v>
      </c>
      <c r="N1734">
        <v>0.89713293313980103</v>
      </c>
      <c r="O1734">
        <v>1.9050139188766479</v>
      </c>
      <c r="P1734">
        <v>-0.34000349044799805</v>
      </c>
      <c r="Q1734">
        <v>0.93971240520477295</v>
      </c>
      <c r="R1734">
        <v>-3.6582924425601959E-2</v>
      </c>
      <c r="S1734">
        <v>-0.94029390811920166</v>
      </c>
      <c r="T1734">
        <v>-0.34034669399261475</v>
      </c>
      <c r="U1734">
        <v>-3.4121153876185417E-3</v>
      </c>
      <c r="V1734">
        <v>-1.565728522837162E-2</v>
      </c>
      <c r="W1734">
        <v>3.3238567411899567E-2</v>
      </c>
      <c r="X1734">
        <v>0.99932485818862915</v>
      </c>
      <c r="Y1734">
        <v>0.21604235470294952</v>
      </c>
      <c r="Z1734">
        <v>0.10557755827903748</v>
      </c>
      <c r="AA1734">
        <v>0.39671656489372253</v>
      </c>
      <c r="AB1734">
        <v>4.2429566383361816E-4</v>
      </c>
      <c r="AC1734">
        <v>-3.0273199081420898E-3</v>
      </c>
      <c r="AD1734">
        <v>-9.7634048461914063</v>
      </c>
    </row>
    <row r="1735" spans="1:30" x14ac:dyDescent="0.45">
      <c r="A1735" s="1">
        <f t="shared" si="27"/>
        <v>173.49999999999443</v>
      </c>
      <c r="B1735">
        <v>-0.39869469404220581</v>
      </c>
      <c r="C1735">
        <v>0.31054592132568359</v>
      </c>
      <c r="D1735">
        <v>0.31451940536499023</v>
      </c>
      <c r="E1735">
        <v>0.15552918612957001</v>
      </c>
      <c r="F1735">
        <v>-0.3240431547164917</v>
      </c>
      <c r="G1735">
        <v>-9.7531213760375977</v>
      </c>
      <c r="H1735">
        <v>2.4097699206322432E-3</v>
      </c>
      <c r="I1735">
        <v>-2.0292270928621292E-3</v>
      </c>
      <c r="J1735">
        <v>-2.0595684181898832E-3</v>
      </c>
      <c r="K1735">
        <v>8.9365530014038086</v>
      </c>
      <c r="L1735">
        <v>101.91100311279297</v>
      </c>
      <c r="M1735">
        <v>-109.87690734863281</v>
      </c>
      <c r="N1735">
        <v>0.8967055082321167</v>
      </c>
      <c r="O1735">
        <v>1.9064106941223145</v>
      </c>
      <c r="P1735">
        <v>-0.33995905518531799</v>
      </c>
      <c r="Q1735">
        <v>0.939727783203125</v>
      </c>
      <c r="R1735">
        <v>-3.6603141576051712E-2</v>
      </c>
      <c r="S1735">
        <v>-0.94031012058258057</v>
      </c>
      <c r="T1735">
        <v>-0.34030213952064514</v>
      </c>
      <c r="U1735">
        <v>-3.398536704480648E-3</v>
      </c>
      <c r="V1735">
        <v>-1.564982533454895E-2</v>
      </c>
      <c r="W1735">
        <v>3.3262938261032104E-2</v>
      </c>
      <c r="X1735">
        <v>0.99932420253753662</v>
      </c>
      <c r="Y1735">
        <v>0.21690851449966431</v>
      </c>
      <c r="Z1735">
        <v>0.10517133772373199</v>
      </c>
      <c r="AA1735">
        <v>0.40026161074638367</v>
      </c>
      <c r="AB1735">
        <v>-3.910064697265625E-4</v>
      </c>
      <c r="AC1735">
        <v>-2.8267540037631989E-3</v>
      </c>
      <c r="AD1735">
        <v>-9.7597427368164063</v>
      </c>
    </row>
    <row r="1736" spans="1:30" x14ac:dyDescent="0.45">
      <c r="A1736" s="1">
        <f t="shared" si="27"/>
        <v>173.59999999999442</v>
      </c>
      <c r="B1736">
        <v>-0.39750683307647705</v>
      </c>
      <c r="C1736">
        <v>0.31510105729103088</v>
      </c>
      <c r="D1736">
        <v>0.31201452016830444</v>
      </c>
      <c r="E1736">
        <v>0.15582124888896942</v>
      </c>
      <c r="F1736">
        <v>-0.32616499066352844</v>
      </c>
      <c r="G1736">
        <v>-9.7544965744018555</v>
      </c>
      <c r="H1736">
        <v>2.2951827850192785E-3</v>
      </c>
      <c r="I1736">
        <v>-2.0575716625899076E-3</v>
      </c>
      <c r="J1736">
        <v>-2.2042754571884871E-3</v>
      </c>
      <c r="K1736">
        <v>8.9384651184082031</v>
      </c>
      <c r="L1736">
        <v>101.91100311279297</v>
      </c>
      <c r="M1736">
        <v>-109.87801361083984</v>
      </c>
      <c r="N1736">
        <v>0.89634245634078979</v>
      </c>
      <c r="O1736">
        <v>1.908073902130127</v>
      </c>
      <c r="P1736">
        <v>-0.3399772047996521</v>
      </c>
      <c r="Q1736">
        <v>0.93972009420394897</v>
      </c>
      <c r="R1736">
        <v>-3.6628328263759613E-2</v>
      </c>
      <c r="S1736">
        <v>-0.9403035044670105</v>
      </c>
      <c r="T1736">
        <v>-0.34032011032104492</v>
      </c>
      <c r="U1736">
        <v>-3.3819982782006264E-3</v>
      </c>
      <c r="V1736">
        <v>-1.5643488615751266E-2</v>
      </c>
      <c r="W1736">
        <v>3.3291943371295929E-2</v>
      </c>
      <c r="X1736">
        <v>0.99932324886322021</v>
      </c>
      <c r="Y1736">
        <v>0.21875789761543274</v>
      </c>
      <c r="Z1736">
        <v>0.10392901301383972</v>
      </c>
      <c r="AA1736">
        <v>0.39915603399276733</v>
      </c>
      <c r="AB1736">
        <v>-2.1885931491851807E-3</v>
      </c>
      <c r="AC1736">
        <v>-2.5290735065937042E-3</v>
      </c>
      <c r="AD1736">
        <v>-9.7611913681030273</v>
      </c>
    </row>
    <row r="1737" spans="1:30" x14ac:dyDescent="0.45">
      <c r="A1737" s="1">
        <f t="shared" si="27"/>
        <v>173.69999999999442</v>
      </c>
      <c r="B1737">
        <v>-0.39879593253135681</v>
      </c>
      <c r="C1737">
        <v>0.30709454417228699</v>
      </c>
      <c r="D1737">
        <v>0.31080344319343567</v>
      </c>
      <c r="E1737">
        <v>0.15205252170562744</v>
      </c>
      <c r="F1737">
        <v>-0.32050415873527527</v>
      </c>
      <c r="G1737">
        <v>-9.760890007019043</v>
      </c>
      <c r="H1737">
        <v>2.1874415688216686E-3</v>
      </c>
      <c r="I1737">
        <v>-1.9399960292503238E-3</v>
      </c>
      <c r="J1737">
        <v>-2.1863353904336691E-3</v>
      </c>
      <c r="K1737">
        <v>8.9396839141845703</v>
      </c>
      <c r="L1737">
        <v>101.91100311279297</v>
      </c>
      <c r="M1737">
        <v>-109.87538909912109</v>
      </c>
      <c r="N1737">
        <v>0.89642661809921265</v>
      </c>
      <c r="O1737">
        <v>1.9072585105895996</v>
      </c>
      <c r="P1737">
        <v>-0.33993414044380188</v>
      </c>
      <c r="Q1737">
        <v>0.93973630666732788</v>
      </c>
      <c r="R1737">
        <v>-3.661530464887619E-2</v>
      </c>
      <c r="S1737">
        <v>-0.9403192400932312</v>
      </c>
      <c r="T1737">
        <v>-0.34027710556983948</v>
      </c>
      <c r="U1737">
        <v>-3.3898996189236641E-3</v>
      </c>
      <c r="V1737">
        <v>-1.564495824277401E-2</v>
      </c>
      <c r="W1737">
        <v>3.3277727663516998E-2</v>
      </c>
      <c r="X1737">
        <v>0.99932384490966797</v>
      </c>
      <c r="Y1737">
        <v>0.21546259522438049</v>
      </c>
      <c r="Z1737">
        <v>0.10578104108572006</v>
      </c>
      <c r="AA1737">
        <v>0.39847221970558167</v>
      </c>
      <c r="AB1737">
        <v>4.5207440853118896E-3</v>
      </c>
      <c r="AC1737">
        <v>-8.2924216985702515E-4</v>
      </c>
      <c r="AD1737">
        <v>-9.7673349380493164</v>
      </c>
    </row>
    <row r="1738" spans="1:30" x14ac:dyDescent="0.45">
      <c r="A1738" s="1">
        <f t="shared" si="27"/>
        <v>173.79999999999441</v>
      </c>
      <c r="B1738">
        <v>-0.39769116044044495</v>
      </c>
      <c r="C1738">
        <v>0.30707454681396484</v>
      </c>
      <c r="D1738">
        <v>0.31086361408233643</v>
      </c>
      <c r="E1738">
        <v>0.15493111312389374</v>
      </c>
      <c r="F1738">
        <v>-0.32761642336845398</v>
      </c>
      <c r="G1738">
        <v>-9.7557992935180664</v>
      </c>
      <c r="H1738">
        <v>2.2269764449447393E-3</v>
      </c>
      <c r="I1738">
        <v>-2.067050663754344E-3</v>
      </c>
      <c r="J1738">
        <v>-2.3078506346791983E-3</v>
      </c>
      <c r="K1738">
        <v>8.9415082931518555</v>
      </c>
      <c r="L1738">
        <v>101.91100311279297</v>
      </c>
      <c r="M1738">
        <v>-109.87840270996094</v>
      </c>
      <c r="N1738">
        <v>0.89594703912734985</v>
      </c>
      <c r="O1738">
        <v>1.9088442325592041</v>
      </c>
      <c r="P1738">
        <v>-0.33998367190361023</v>
      </c>
      <c r="Q1738">
        <v>0.93971741199493408</v>
      </c>
      <c r="R1738">
        <v>-3.6638639867305756E-2</v>
      </c>
      <c r="S1738">
        <v>-0.94030141830444336</v>
      </c>
      <c r="T1738">
        <v>-0.34032639861106873</v>
      </c>
      <c r="U1738">
        <v>-3.3706910908222198E-3</v>
      </c>
      <c r="V1738">
        <v>-1.5636589378118515E-2</v>
      </c>
      <c r="W1738">
        <v>3.330538421869278E-2</v>
      </c>
      <c r="X1738">
        <v>0.99932301044464111</v>
      </c>
      <c r="Y1738">
        <v>0.21527333557605743</v>
      </c>
      <c r="Z1738">
        <v>0.10529334098100662</v>
      </c>
      <c r="AA1738">
        <v>0.39849510788917542</v>
      </c>
      <c r="AB1738">
        <v>-3.1017065048217773E-3</v>
      </c>
      <c r="AC1738">
        <v>-1.3016462326049805E-3</v>
      </c>
      <c r="AD1738">
        <v>-9.7625293731689453</v>
      </c>
    </row>
    <row r="1739" spans="1:30" x14ac:dyDescent="0.45">
      <c r="A1739" s="1">
        <f t="shared" si="27"/>
        <v>173.89999999999441</v>
      </c>
      <c r="B1739">
        <v>-0.39646193385124207</v>
      </c>
      <c r="C1739">
        <v>0.31278508901596069</v>
      </c>
      <c r="D1739">
        <v>0.3108513355255127</v>
      </c>
      <c r="E1739">
        <v>0.15222842991352081</v>
      </c>
      <c r="F1739">
        <v>-0.32807275652885437</v>
      </c>
      <c r="G1739">
        <v>-9.7648277282714844</v>
      </c>
      <c r="H1739">
        <v>2.1078854333609343E-3</v>
      </c>
      <c r="I1739">
        <v>-1.8935570260509849E-3</v>
      </c>
      <c r="J1739">
        <v>-2.4024089798331261E-3</v>
      </c>
      <c r="K1739">
        <v>8.9419145584106445</v>
      </c>
      <c r="L1739">
        <v>101.91500854492188</v>
      </c>
      <c r="M1739">
        <v>-109.87806701660156</v>
      </c>
      <c r="N1739">
        <v>0.89588278532028198</v>
      </c>
      <c r="O1739">
        <v>1.9097510576248169</v>
      </c>
      <c r="P1739">
        <v>-0.33997815847396851</v>
      </c>
      <c r="Q1739">
        <v>0.93971878290176392</v>
      </c>
      <c r="R1739">
        <v>-3.665311262011528E-2</v>
      </c>
      <c r="S1739">
        <v>-0.94030338525772095</v>
      </c>
      <c r="T1739">
        <v>-0.340320885181427</v>
      </c>
      <c r="U1739">
        <v>-3.3644624054431915E-3</v>
      </c>
      <c r="V1739">
        <v>-1.5635468065738678E-2</v>
      </c>
      <c r="W1739">
        <v>3.3321201801300049E-2</v>
      </c>
      <c r="X1739">
        <v>0.99932241439819336</v>
      </c>
      <c r="Y1739">
        <v>0.21758320927619934</v>
      </c>
      <c r="Z1739">
        <v>0.10384656488895416</v>
      </c>
      <c r="AA1739">
        <v>0.39857184886932373</v>
      </c>
      <c r="AB1739">
        <v>-2.1391808986663818E-3</v>
      </c>
      <c r="AC1739">
        <v>1.3624951243400574E-3</v>
      </c>
      <c r="AD1739">
        <v>-9.7715234756469727</v>
      </c>
    </row>
    <row r="1740" spans="1:30" x14ac:dyDescent="0.45">
      <c r="A1740" s="1">
        <f t="shared" si="27"/>
        <v>173.9999999999944</v>
      </c>
      <c r="B1740">
        <v>-0.39992192387580872</v>
      </c>
      <c r="C1740">
        <v>0.30710595846176147</v>
      </c>
      <c r="D1740">
        <v>0.30823808908462524</v>
      </c>
      <c r="E1740">
        <v>0.15336492657661438</v>
      </c>
      <c r="F1740">
        <v>-0.32359713315963745</v>
      </c>
      <c r="G1740">
        <v>-9.7548732757568359</v>
      </c>
      <c r="H1740">
        <v>2.528180368244648E-3</v>
      </c>
      <c r="I1740">
        <v>-2.042221836745739E-3</v>
      </c>
      <c r="J1740">
        <v>-2.4856918025761843E-3</v>
      </c>
      <c r="K1740">
        <v>8.9423799514770508</v>
      </c>
      <c r="L1740">
        <v>101.91500854492188</v>
      </c>
      <c r="M1740">
        <v>-109.88129425048828</v>
      </c>
      <c r="N1740">
        <v>0.89526891708374023</v>
      </c>
      <c r="O1740">
        <v>1.9116712808609009</v>
      </c>
      <c r="P1740">
        <v>-0.34003102779388428</v>
      </c>
      <c r="Q1740">
        <v>0.93969857692718506</v>
      </c>
      <c r="R1740">
        <v>-3.6681152880191803E-2</v>
      </c>
      <c r="S1740">
        <v>-0.9402843713760376</v>
      </c>
      <c r="T1740">
        <v>-0.3403734564781189</v>
      </c>
      <c r="U1740">
        <v>-3.3409278839826584E-3</v>
      </c>
      <c r="V1740">
        <v>-1.5624755062162876E-2</v>
      </c>
      <c r="W1740">
        <v>3.3354699611663818E-2</v>
      </c>
      <c r="X1740">
        <v>0.99932146072387695</v>
      </c>
      <c r="Y1740">
        <v>0.2156757265329361</v>
      </c>
      <c r="Z1740">
        <v>0.10627429187297821</v>
      </c>
      <c r="AA1740">
        <v>0.39729005098342896</v>
      </c>
      <c r="AB1740">
        <v>1.5874207019805908E-3</v>
      </c>
      <c r="AC1740">
        <v>-1.4724358916282654E-3</v>
      </c>
      <c r="AD1740">
        <v>-9.7614431381225586</v>
      </c>
    </row>
    <row r="1741" spans="1:30" x14ac:dyDescent="0.45">
      <c r="A1741" s="1">
        <f t="shared" si="27"/>
        <v>174.0999999999944</v>
      </c>
      <c r="B1741">
        <v>-0.39862993359565735</v>
      </c>
      <c r="C1741">
        <v>0.31511190533638</v>
      </c>
      <c r="D1741">
        <v>0.30944758653640747</v>
      </c>
      <c r="E1741">
        <v>0.14742909371852875</v>
      </c>
      <c r="F1741">
        <v>-0.32468801736831665</v>
      </c>
      <c r="G1741">
        <v>-9.7558364868164063</v>
      </c>
      <c r="H1741">
        <v>2.2542465012520552E-3</v>
      </c>
      <c r="I1741">
        <v>-1.7473044572398067E-3</v>
      </c>
      <c r="J1741">
        <v>-2.5466256774961948E-3</v>
      </c>
      <c r="K1741">
        <v>8.941493034362793</v>
      </c>
      <c r="L1741">
        <v>101.89800262451172</v>
      </c>
      <c r="M1741">
        <v>-109.88410186767578</v>
      </c>
      <c r="N1741">
        <v>0.89575815200805664</v>
      </c>
      <c r="O1741">
        <v>1.9125860929489136</v>
      </c>
      <c r="P1741">
        <v>-0.34007728099822998</v>
      </c>
      <c r="Q1741">
        <v>0.93968117237091064</v>
      </c>
      <c r="R1741">
        <v>-3.6699224263429642E-2</v>
      </c>
      <c r="S1741">
        <v>-0.94026756286621094</v>
      </c>
      <c r="T1741">
        <v>-0.34042000770568848</v>
      </c>
      <c r="U1741">
        <v>-3.3417101949453354E-3</v>
      </c>
      <c r="V1741">
        <v>-1.5633292496204376E-2</v>
      </c>
      <c r="W1741">
        <v>3.3370651304721832E-2</v>
      </c>
      <c r="X1741">
        <v>0.99932080507278442</v>
      </c>
      <c r="Y1741">
        <v>0.21896854043006897</v>
      </c>
      <c r="Z1741">
        <v>0.10441654175519943</v>
      </c>
      <c r="AA1741">
        <v>0.39797547459602356</v>
      </c>
      <c r="AB1741">
        <v>2.7911365032196045E-3</v>
      </c>
      <c r="AC1741">
        <v>4.50868159532547E-3</v>
      </c>
      <c r="AD1741">
        <v>-9.7623500823974609</v>
      </c>
    </row>
    <row r="1742" spans="1:30" x14ac:dyDescent="0.45">
      <c r="A1742" s="1">
        <f t="shared" si="27"/>
        <v>174.19999999999439</v>
      </c>
      <c r="B1742">
        <v>-0.39750787615776062</v>
      </c>
      <c r="C1742">
        <v>0.31510141491889954</v>
      </c>
      <c r="D1742">
        <v>0.3120148777961731</v>
      </c>
      <c r="E1742">
        <v>0.15185555815696716</v>
      </c>
      <c r="F1742">
        <v>-0.32773423194885254</v>
      </c>
      <c r="G1742">
        <v>-9.7562532424926758</v>
      </c>
      <c r="H1742">
        <v>2.2387809585779905E-3</v>
      </c>
      <c r="I1742">
        <v>-1.8314690096303821E-3</v>
      </c>
      <c r="J1742">
        <v>-2.3141340352594852E-3</v>
      </c>
      <c r="K1742">
        <v>8.9403715133666992</v>
      </c>
      <c r="L1742">
        <v>101.91500854492188</v>
      </c>
      <c r="M1742">
        <v>-109.888671875</v>
      </c>
      <c r="N1742">
        <v>0.89599913358688354</v>
      </c>
      <c r="O1742">
        <v>1.9135454893112183</v>
      </c>
      <c r="P1742">
        <v>-0.34015223383903503</v>
      </c>
      <c r="Q1742">
        <v>0.93965339660644531</v>
      </c>
      <c r="R1742">
        <v>-3.6716654896736145E-2</v>
      </c>
      <c r="S1742">
        <v>-0.94024038314819336</v>
      </c>
      <c r="T1742">
        <v>-0.34049513936042786</v>
      </c>
      <c r="U1742">
        <v>-3.3370368182659149E-3</v>
      </c>
      <c r="V1742">
        <v>-1.563749834895134E-2</v>
      </c>
      <c r="W1742">
        <v>3.3387381583452225E-2</v>
      </c>
      <c r="X1742">
        <v>0.99932020902633667</v>
      </c>
      <c r="Y1742">
        <v>0.21874271333217621</v>
      </c>
      <c r="Z1742">
        <v>0.10390358418226242</v>
      </c>
      <c r="AA1742">
        <v>0.39917147159576416</v>
      </c>
      <c r="AB1742">
        <v>-1.3936161994934082E-3</v>
      </c>
      <c r="AC1742">
        <v>1.3681687414646149E-3</v>
      </c>
      <c r="AD1742">
        <v>-9.7629384994506836</v>
      </c>
    </row>
    <row r="1743" spans="1:30" x14ac:dyDescent="0.45">
      <c r="A1743" s="1">
        <f t="shared" si="27"/>
        <v>174.29999999999438</v>
      </c>
      <c r="B1743">
        <v>-0.39762136340141296</v>
      </c>
      <c r="C1743">
        <v>0.31050640344619751</v>
      </c>
      <c r="D1743">
        <v>0.30956405401229858</v>
      </c>
      <c r="E1743">
        <v>0.1544216126203537</v>
      </c>
      <c r="F1743">
        <v>-0.32684656977653503</v>
      </c>
      <c r="G1743">
        <v>-9.7546758651733398</v>
      </c>
      <c r="H1743">
        <v>2.1190650295466185E-3</v>
      </c>
      <c r="I1743">
        <v>-1.8273815512657166E-3</v>
      </c>
      <c r="J1743">
        <v>-2.3115479853004217E-3</v>
      </c>
      <c r="K1743">
        <v>8.9396219253540039</v>
      </c>
      <c r="L1743">
        <v>101.92800140380859</v>
      </c>
      <c r="M1743">
        <v>-109.88736724853516</v>
      </c>
      <c r="N1743">
        <v>0.8969300389289856</v>
      </c>
      <c r="O1743">
        <v>1.9146357774734497</v>
      </c>
      <c r="P1743">
        <v>-0.34013071656227112</v>
      </c>
      <c r="Q1743">
        <v>0.93966019153594971</v>
      </c>
      <c r="R1743">
        <v>-3.6739978939294815E-2</v>
      </c>
      <c r="S1743">
        <v>-0.94024789333343506</v>
      </c>
      <c r="T1743">
        <v>-0.34047427773475647</v>
      </c>
      <c r="U1743">
        <v>-3.3466629683971405E-3</v>
      </c>
      <c r="V1743">
        <v>-1.5653744339942932E-2</v>
      </c>
      <c r="W1743">
        <v>3.3406384289264679E-2</v>
      </c>
      <c r="X1743">
        <v>0.99931919574737549</v>
      </c>
      <c r="Y1743">
        <v>0.21677032113075256</v>
      </c>
      <c r="Z1743">
        <v>0.10469101369380951</v>
      </c>
      <c r="AA1743">
        <v>0.39796015620231628</v>
      </c>
      <c r="AB1743">
        <v>-1.2616515159606934E-3</v>
      </c>
      <c r="AC1743">
        <v>-1.2661293148994446E-3</v>
      </c>
      <c r="AD1743">
        <v>-9.7613706588745117</v>
      </c>
    </row>
    <row r="1744" spans="1:30" x14ac:dyDescent="0.45">
      <c r="A1744" s="1">
        <f t="shared" si="27"/>
        <v>174.39999999999438</v>
      </c>
      <c r="B1744">
        <v>-0.39763721823692322</v>
      </c>
      <c r="C1744">
        <v>0.30936488509178162</v>
      </c>
      <c r="D1744">
        <v>0.31083208322525024</v>
      </c>
      <c r="E1744">
        <v>0.14544259011745453</v>
      </c>
      <c r="F1744">
        <v>-0.3247179388999939</v>
      </c>
      <c r="G1744">
        <v>-9.7512989044189453</v>
      </c>
      <c r="H1744">
        <v>2.0639528520405293E-3</v>
      </c>
      <c r="I1744">
        <v>-1.9500481430441141E-3</v>
      </c>
      <c r="J1744">
        <v>-2.3140569683164358E-3</v>
      </c>
      <c r="K1744">
        <v>8.9383420944213867</v>
      </c>
      <c r="L1744">
        <v>101.91100311279297</v>
      </c>
      <c r="M1744">
        <v>-109.88471984863281</v>
      </c>
      <c r="N1744">
        <v>0.89533179998397827</v>
      </c>
      <c r="O1744">
        <v>1.9139583110809326</v>
      </c>
      <c r="P1744">
        <v>-0.34008729457855225</v>
      </c>
      <c r="Q1744">
        <v>0.93967670202255249</v>
      </c>
      <c r="R1744">
        <v>-3.6719232797622681E-2</v>
      </c>
      <c r="S1744">
        <v>-0.94026404619216919</v>
      </c>
      <c r="T1744">
        <v>-0.34042984247207642</v>
      </c>
      <c r="U1744">
        <v>-3.3261785283684731E-3</v>
      </c>
      <c r="V1744">
        <v>-1.5625853091478348E-2</v>
      </c>
      <c r="W1744">
        <v>3.3394582569599152E-2</v>
      </c>
      <c r="X1744">
        <v>0.99932003021240234</v>
      </c>
      <c r="Y1744">
        <v>0.21625234186649323</v>
      </c>
      <c r="Z1744">
        <v>0.10489682853221893</v>
      </c>
      <c r="AA1744">
        <v>0.39852869510650635</v>
      </c>
      <c r="AB1744">
        <v>3.4671425819396973E-3</v>
      </c>
      <c r="AC1744">
        <v>6.2237977981567383E-3</v>
      </c>
      <c r="AD1744">
        <v>-9.7577848434448242</v>
      </c>
    </row>
    <row r="1745" spans="1:30" x14ac:dyDescent="0.45">
      <c r="A1745" s="1">
        <f t="shared" si="27"/>
        <v>174.49999999999437</v>
      </c>
      <c r="B1745">
        <v>-0.39547345042228699</v>
      </c>
      <c r="C1745">
        <v>0.30816307663917542</v>
      </c>
      <c r="D1745">
        <v>0.30720391869544983</v>
      </c>
      <c r="E1745">
        <v>0.1549903005361557</v>
      </c>
      <c r="F1745">
        <v>-0.32401195168495178</v>
      </c>
      <c r="G1745">
        <v>-9.7563037872314453</v>
      </c>
      <c r="H1745">
        <v>2.1257761400192976E-3</v>
      </c>
      <c r="I1745">
        <v>-1.7236676067113876E-3</v>
      </c>
      <c r="J1745">
        <v>-2.518282039090991E-3</v>
      </c>
      <c r="K1745">
        <v>8.9382476806640625</v>
      </c>
      <c r="L1745">
        <v>101.91100311279297</v>
      </c>
      <c r="M1745">
        <v>-109.8863525390625</v>
      </c>
      <c r="N1745">
        <v>0.89709162712097168</v>
      </c>
      <c r="O1745">
        <v>1.9139448404312134</v>
      </c>
      <c r="P1745">
        <v>-0.34011396765708923</v>
      </c>
      <c r="Q1745">
        <v>0.939666748046875</v>
      </c>
      <c r="R1745">
        <v>-3.6729555577039719E-2</v>
      </c>
      <c r="S1745">
        <v>-0.94025397300720215</v>
      </c>
      <c r="T1745">
        <v>-0.34045758843421936</v>
      </c>
      <c r="U1745">
        <v>-3.3540735021233559E-3</v>
      </c>
      <c r="V1745">
        <v>-1.5656564384698868E-2</v>
      </c>
      <c r="W1745">
        <v>3.3394340425729752E-2</v>
      </c>
      <c r="X1745">
        <v>0.99931973218917847</v>
      </c>
      <c r="Y1745">
        <v>0.21544063091278076</v>
      </c>
      <c r="Z1745">
        <v>0.10412411391735077</v>
      </c>
      <c r="AA1745">
        <v>0.3968023955821991</v>
      </c>
      <c r="AB1745">
        <v>1.1670589447021484E-3</v>
      </c>
      <c r="AC1745">
        <v>-2.6945546269416809E-3</v>
      </c>
      <c r="AD1745">
        <v>-9.762913703918457</v>
      </c>
    </row>
    <row r="1746" spans="1:30" x14ac:dyDescent="0.45">
      <c r="A1746" s="1">
        <f t="shared" si="27"/>
        <v>174.59999999999437</v>
      </c>
      <c r="B1746">
        <v>-0.39870348572731018</v>
      </c>
      <c r="C1746">
        <v>0.31167298555374146</v>
      </c>
      <c r="D1746">
        <v>0.30949056148529053</v>
      </c>
      <c r="E1746">
        <v>0.15198595821857452</v>
      </c>
      <c r="F1746">
        <v>-0.33124148845672607</v>
      </c>
      <c r="G1746">
        <v>-9.7619647979736328</v>
      </c>
      <c r="H1746">
        <v>2.4345503188669682E-3</v>
      </c>
      <c r="I1746">
        <v>-2.127976855263114E-3</v>
      </c>
      <c r="J1746">
        <v>-2.5320665445178747E-3</v>
      </c>
      <c r="K1746">
        <v>8.9389276504516602</v>
      </c>
      <c r="L1746">
        <v>101.91500854492188</v>
      </c>
      <c r="M1746">
        <v>-109.89000701904297</v>
      </c>
      <c r="N1746">
        <v>0.89583712816238403</v>
      </c>
      <c r="O1746">
        <v>1.9163763523101807</v>
      </c>
      <c r="P1746">
        <v>-0.34017416834831238</v>
      </c>
      <c r="Q1746">
        <v>0.9396437406539917</v>
      </c>
      <c r="R1746">
        <v>-3.676220029592514E-2</v>
      </c>
      <c r="S1746">
        <v>-0.94023263454437256</v>
      </c>
      <c r="T1746">
        <v>-0.34051713347434998</v>
      </c>
      <c r="U1746">
        <v>-3.3167004585266113E-3</v>
      </c>
      <c r="V1746">
        <v>-1.5634670853614807E-2</v>
      </c>
      <c r="W1746">
        <v>3.3436760306358337E-2</v>
      </c>
      <c r="X1746">
        <v>0.99931859970092773</v>
      </c>
      <c r="Y1746">
        <v>0.21745306253433228</v>
      </c>
      <c r="Z1746">
        <v>0.10498257726430893</v>
      </c>
      <c r="AA1746">
        <v>0.39795383810997009</v>
      </c>
      <c r="AB1746">
        <v>-4.0793716907501221E-3</v>
      </c>
      <c r="AC1746">
        <v>2.2687613964080811E-3</v>
      </c>
      <c r="AD1746">
        <v>-9.7687644958496094</v>
      </c>
    </row>
    <row r="1747" spans="1:30" x14ac:dyDescent="0.45">
      <c r="A1747" s="1">
        <f t="shared" si="27"/>
        <v>174.69999999999436</v>
      </c>
      <c r="B1747">
        <v>-0.39981907606124878</v>
      </c>
      <c r="C1747">
        <v>0.31055739521980286</v>
      </c>
      <c r="D1747">
        <v>0.31195345520973206</v>
      </c>
      <c r="E1747">
        <v>0.15649111568927765</v>
      </c>
      <c r="F1747">
        <v>-0.33108878135681152</v>
      </c>
      <c r="G1747">
        <v>-9.7508316040039063</v>
      </c>
      <c r="H1747">
        <v>2.368472982198E-3</v>
      </c>
      <c r="I1747">
        <v>-1.928623067215085E-3</v>
      </c>
      <c r="J1747">
        <v>-2.4136609863489866E-3</v>
      </c>
      <c r="K1747">
        <v>8.9396400451660156</v>
      </c>
      <c r="L1747">
        <v>101.91500854492188</v>
      </c>
      <c r="M1747">
        <v>-109.89139556884766</v>
      </c>
      <c r="N1747">
        <v>0.89652746915817261</v>
      </c>
      <c r="O1747">
        <v>1.9195671081542969</v>
      </c>
      <c r="P1747">
        <v>-0.34019675850868225</v>
      </c>
      <c r="Q1747">
        <v>0.93963330984115601</v>
      </c>
      <c r="R1747">
        <v>-3.6818701773881912E-2</v>
      </c>
      <c r="S1747">
        <v>-0.94022423028945923</v>
      </c>
      <c r="T1747">
        <v>-0.3405403196811676</v>
      </c>
      <c r="U1747">
        <v>-3.3081714063882828E-3</v>
      </c>
      <c r="V1747">
        <v>-1.5646718442440033E-2</v>
      </c>
      <c r="W1747">
        <v>3.3492401242256165E-2</v>
      </c>
      <c r="X1747">
        <v>0.99931657314300537</v>
      </c>
      <c r="Y1747">
        <v>0.21707777678966522</v>
      </c>
      <c r="Z1747">
        <v>0.10564512759447098</v>
      </c>
      <c r="AA1747">
        <v>0.39910793304443359</v>
      </c>
      <c r="AB1747">
        <v>-5.3268373012542725E-3</v>
      </c>
      <c r="AC1747">
        <v>-2.1302327513694763E-3</v>
      </c>
      <c r="AD1747">
        <v>-9.7577047348022461</v>
      </c>
    </row>
    <row r="1748" spans="1:30" x14ac:dyDescent="0.45">
      <c r="A1748" s="1">
        <f t="shared" si="27"/>
        <v>174.79999999999436</v>
      </c>
      <c r="B1748">
        <v>-0.39542397856712341</v>
      </c>
      <c r="C1748">
        <v>0.31045538187026978</v>
      </c>
      <c r="D1748">
        <v>0.30717533826828003</v>
      </c>
      <c r="E1748">
        <v>0.15553896129131317</v>
      </c>
      <c r="F1748">
        <v>-0.32451412081718445</v>
      </c>
      <c r="G1748">
        <v>-9.7603025436401367</v>
      </c>
      <c r="H1748">
        <v>2.4023002479225397E-3</v>
      </c>
      <c r="I1748">
        <v>-1.8671933794394135E-3</v>
      </c>
      <c r="J1748">
        <v>-2.267475938424468E-3</v>
      </c>
      <c r="K1748">
        <v>8.9390954971313477</v>
      </c>
      <c r="L1748">
        <v>101.91100311279297</v>
      </c>
      <c r="M1748">
        <v>-109.89361572265625</v>
      </c>
      <c r="N1748">
        <v>0.89750027656555176</v>
      </c>
      <c r="O1748">
        <v>1.9202994108200073</v>
      </c>
      <c r="P1748">
        <v>-0.34023314714431763</v>
      </c>
      <c r="Q1748">
        <v>0.93961942195892334</v>
      </c>
      <c r="R1748">
        <v>-3.6836616694927216E-2</v>
      </c>
      <c r="S1748">
        <v>-0.94021070003509521</v>
      </c>
      <c r="T1748">
        <v>-0.34057736396789551</v>
      </c>
      <c r="U1748">
        <v>-3.318343311548233E-3</v>
      </c>
      <c r="V1748">
        <v>-1.5663694590330124E-2</v>
      </c>
      <c r="W1748">
        <v>3.3505167812108994E-2</v>
      </c>
      <c r="X1748">
        <v>0.99931585788726807</v>
      </c>
      <c r="Y1748">
        <v>0.21641241014003754</v>
      </c>
      <c r="Z1748">
        <v>0.10372159630060196</v>
      </c>
      <c r="AA1748">
        <v>0.39684438705444336</v>
      </c>
      <c r="AB1748">
        <v>1.697242259979248E-3</v>
      </c>
      <c r="AC1748">
        <v>-3.329198807477951E-3</v>
      </c>
      <c r="AD1748">
        <v>-9.7669343948364258</v>
      </c>
    </row>
    <row r="1749" spans="1:30" x14ac:dyDescent="0.45">
      <c r="A1749" s="1">
        <f t="shared" si="27"/>
        <v>174.89999999999435</v>
      </c>
      <c r="B1749">
        <v>-0.39656257629394531</v>
      </c>
      <c r="C1749">
        <v>0.3081926703453064</v>
      </c>
      <c r="D1749">
        <v>0.30965146422386169</v>
      </c>
      <c r="E1749">
        <v>0.15712027251720428</v>
      </c>
      <c r="F1749">
        <v>-0.33218511939048767</v>
      </c>
      <c r="G1749">
        <v>-9.7515974044799805</v>
      </c>
      <c r="H1749">
        <v>1.9110346911475062E-3</v>
      </c>
      <c r="I1749">
        <v>-2.0126483868807554E-3</v>
      </c>
      <c r="J1749">
        <v>-2.2025925572961569E-3</v>
      </c>
      <c r="K1749">
        <v>8.9383201599121094</v>
      </c>
      <c r="L1749">
        <v>101.91500854492188</v>
      </c>
      <c r="M1749">
        <v>-109.89413452148438</v>
      </c>
      <c r="N1749">
        <v>0.89694732427597046</v>
      </c>
      <c r="O1749">
        <v>1.9199097156524658</v>
      </c>
      <c r="P1749">
        <v>-0.3402417004108429</v>
      </c>
      <c r="Q1749">
        <v>0.93961673974990845</v>
      </c>
      <c r="R1749">
        <v>-3.6826971918344498E-2</v>
      </c>
      <c r="S1749">
        <v>-0.94020789861679077</v>
      </c>
      <c r="T1749">
        <v>-0.34058550000190735</v>
      </c>
      <c r="U1749">
        <v>-3.3112587407231331E-3</v>
      </c>
      <c r="V1749">
        <v>-1.5654046088457108E-2</v>
      </c>
      <c r="W1749">
        <v>3.3498376607894897E-2</v>
      </c>
      <c r="X1749">
        <v>0.99931633472442627</v>
      </c>
      <c r="Y1749">
        <v>0.21556073427200317</v>
      </c>
      <c r="Z1749">
        <v>0.10458026826381683</v>
      </c>
      <c r="AA1749">
        <v>0.39797264337539673</v>
      </c>
      <c r="AB1749">
        <v>-6.4637660980224609E-3</v>
      </c>
      <c r="AC1749">
        <v>-2.2982209920883179E-3</v>
      </c>
      <c r="AD1749">
        <v>-9.7585172653198242</v>
      </c>
    </row>
    <row r="1750" spans="1:30" x14ac:dyDescent="0.45">
      <c r="A1750" s="1">
        <f t="shared" si="27"/>
        <v>174.99999999999434</v>
      </c>
      <c r="B1750">
        <v>-0.39877605438232422</v>
      </c>
      <c r="C1750">
        <v>0.30710279941558838</v>
      </c>
      <c r="D1750">
        <v>0.31330844759941101</v>
      </c>
      <c r="E1750">
        <v>0.15441642701625824</v>
      </c>
      <c r="F1750">
        <v>-0.32851991057395935</v>
      </c>
      <c r="G1750">
        <v>-9.7620410919189453</v>
      </c>
      <c r="H1750">
        <v>2.3058324586600065E-3</v>
      </c>
      <c r="I1750">
        <v>-1.5846891328692436E-3</v>
      </c>
      <c r="J1750">
        <v>-2.3564763832837343E-3</v>
      </c>
      <c r="K1750">
        <v>8.9374399185180664</v>
      </c>
      <c r="L1750">
        <v>101.91500854492188</v>
      </c>
      <c r="M1750">
        <v>-109.89317321777344</v>
      </c>
      <c r="N1750">
        <v>0.89921647310256958</v>
      </c>
      <c r="O1750">
        <v>1.9210251569747925</v>
      </c>
      <c r="P1750">
        <v>-0.34022578597068787</v>
      </c>
      <c r="Q1750">
        <v>0.93962115049362183</v>
      </c>
      <c r="R1750">
        <v>-3.685867041349411E-2</v>
      </c>
      <c r="S1750">
        <v>-0.94021278619766235</v>
      </c>
      <c r="T1750">
        <v>-0.34057113528251648</v>
      </c>
      <c r="U1750">
        <v>-3.3424589782953262E-3</v>
      </c>
      <c r="V1750">
        <v>-1.5693644061684608E-2</v>
      </c>
      <c r="W1750">
        <v>3.3517807722091675E-2</v>
      </c>
      <c r="X1750">
        <v>0.99931490421295166</v>
      </c>
      <c r="Y1750">
        <v>0.21535642445087433</v>
      </c>
      <c r="Z1750">
        <v>0.10571366548538208</v>
      </c>
      <c r="AA1750">
        <v>0.39969223737716675</v>
      </c>
      <c r="AB1750">
        <v>-1.4048516750335693E-3</v>
      </c>
      <c r="AC1750">
        <v>-6.7067146301269531E-4</v>
      </c>
      <c r="AD1750">
        <v>-9.7687873840332031</v>
      </c>
    </row>
    <row r="1751" spans="1:30" x14ac:dyDescent="0.45">
      <c r="A1751" s="1">
        <f t="shared" si="27"/>
        <v>175.09999999999434</v>
      </c>
      <c r="B1751">
        <v>-0.40101832151412964</v>
      </c>
      <c r="C1751">
        <v>0.30712264776229858</v>
      </c>
      <c r="D1751">
        <v>0.30817291140556335</v>
      </c>
      <c r="E1751">
        <v>0.15387897193431854</v>
      </c>
      <c r="F1751">
        <v>-0.32940977811813354</v>
      </c>
      <c r="G1751">
        <v>-9.7540674209594727</v>
      </c>
      <c r="H1751">
        <v>2.1538466680794954E-3</v>
      </c>
      <c r="I1751">
        <v>-1.8065627664327621E-3</v>
      </c>
      <c r="J1751">
        <v>-2.3366333916783333E-3</v>
      </c>
      <c r="K1751">
        <v>8.9370689392089844</v>
      </c>
      <c r="L1751">
        <v>101.91500854492188</v>
      </c>
      <c r="M1751">
        <v>-109.89589691162109</v>
      </c>
      <c r="N1751">
        <v>0.8997342586517334</v>
      </c>
      <c r="O1751">
        <v>1.9217365980148315</v>
      </c>
      <c r="P1751">
        <v>-0.34027037024497986</v>
      </c>
      <c r="Q1751">
        <v>0.93960452079772949</v>
      </c>
      <c r="R1751">
        <v>-3.6873571574687958E-2</v>
      </c>
      <c r="S1751">
        <v>-0.94019663333892822</v>
      </c>
      <c r="T1751">
        <v>-0.34061607718467712</v>
      </c>
      <c r="U1751">
        <v>-3.344973549246788E-3</v>
      </c>
      <c r="V1751">
        <v>-1.5702681615948677E-2</v>
      </c>
      <c r="W1751">
        <v>3.3530212938785553E-2</v>
      </c>
      <c r="X1751">
        <v>0.99931442737579346</v>
      </c>
      <c r="Y1751">
        <v>0.21581006050109863</v>
      </c>
      <c r="Z1751">
        <v>0.10669329017400742</v>
      </c>
      <c r="AA1751">
        <v>0.39731070399284363</v>
      </c>
      <c r="AB1751">
        <v>-2.2080540657043457E-3</v>
      </c>
      <c r="AC1751">
        <v>1.5287101268768311E-4</v>
      </c>
      <c r="AD1751">
        <v>-9.7608413696289063</v>
      </c>
    </row>
    <row r="1752" spans="1:30" x14ac:dyDescent="0.45">
      <c r="A1752" s="1">
        <f t="shared" si="27"/>
        <v>175.19999999999433</v>
      </c>
      <c r="B1752">
        <v>-0.39656823873519897</v>
      </c>
      <c r="C1752">
        <v>0.30705541372299194</v>
      </c>
      <c r="D1752">
        <v>0.31217160820960999</v>
      </c>
      <c r="E1752">
        <v>0.15362891554832458</v>
      </c>
      <c r="F1752">
        <v>-0.32299777865409851</v>
      </c>
      <c r="G1752">
        <v>-9.754054069519043</v>
      </c>
      <c r="H1752">
        <v>2.157954266294837E-3</v>
      </c>
      <c r="I1752">
        <v>-1.7600279534235597E-3</v>
      </c>
      <c r="J1752">
        <v>-2.4883993901312351E-3</v>
      </c>
      <c r="K1752">
        <v>8.9346990585327148</v>
      </c>
      <c r="L1752">
        <v>101.92800140380859</v>
      </c>
      <c r="M1752">
        <v>-109.90039825439453</v>
      </c>
      <c r="N1752">
        <v>0.90100806951522827</v>
      </c>
      <c r="O1752">
        <v>1.9213579893112183</v>
      </c>
      <c r="P1752">
        <v>-0.34034398198127747</v>
      </c>
      <c r="Q1752">
        <v>0.93957751989364624</v>
      </c>
      <c r="R1752">
        <v>-3.6875180900096893E-2</v>
      </c>
      <c r="S1752">
        <v>-0.94016939401626587</v>
      </c>
      <c r="T1752">
        <v>-0.34069046378135681</v>
      </c>
      <c r="U1752">
        <v>-3.3652205020189285E-3</v>
      </c>
      <c r="V1752">
        <v>-1.5724910423159599E-2</v>
      </c>
      <c r="W1752">
        <v>3.3523589372634888E-2</v>
      </c>
      <c r="X1752">
        <v>0.9993140697479248</v>
      </c>
      <c r="Y1752">
        <v>0.21501035988330841</v>
      </c>
      <c r="Z1752">
        <v>0.10471335798501968</v>
      </c>
      <c r="AA1752">
        <v>0.39914980530738831</v>
      </c>
      <c r="AB1752">
        <v>3.9143562316894531E-3</v>
      </c>
      <c r="AC1752">
        <v>-1.5703998506069183E-3</v>
      </c>
      <c r="AD1752">
        <v>-9.7606067657470703</v>
      </c>
    </row>
    <row r="1753" spans="1:30" x14ac:dyDescent="0.45">
      <c r="A1753" s="1">
        <f t="shared" si="27"/>
        <v>175.29999999999433</v>
      </c>
      <c r="B1753">
        <v>-0.39986187219619751</v>
      </c>
      <c r="C1753">
        <v>0.30826267600059509</v>
      </c>
      <c r="D1753">
        <v>0.31197860836982727</v>
      </c>
      <c r="E1753">
        <v>0.15576237440109253</v>
      </c>
      <c r="F1753">
        <v>-0.32800304889678955</v>
      </c>
      <c r="G1753">
        <v>-9.7478094100952148</v>
      </c>
      <c r="H1753">
        <v>2.2111122962087393E-3</v>
      </c>
      <c r="I1753">
        <v>-1.7258573789149523E-3</v>
      </c>
      <c r="J1753">
        <v>-2.3666257038712502E-3</v>
      </c>
      <c r="K1753">
        <v>8.9355077743530273</v>
      </c>
      <c r="L1753">
        <v>101.91500854492188</v>
      </c>
      <c r="M1753">
        <v>-109.89828491210938</v>
      </c>
      <c r="N1753">
        <v>0.90244144201278687</v>
      </c>
      <c r="O1753">
        <v>1.9219037294387817</v>
      </c>
      <c r="P1753">
        <v>-0.34030923247337341</v>
      </c>
      <c r="Q1753">
        <v>0.93958961963653564</v>
      </c>
      <c r="R1753">
        <v>-3.6892525851726532E-2</v>
      </c>
      <c r="S1753">
        <v>-0.94018173217773438</v>
      </c>
      <c r="T1753">
        <v>-0.34065666794776917</v>
      </c>
      <c r="U1753">
        <v>-3.3868411555886269E-3</v>
      </c>
      <c r="V1753">
        <v>-1.5749923884868622E-2</v>
      </c>
      <c r="W1753">
        <v>3.3533103764057159E-2</v>
      </c>
      <c r="X1753">
        <v>0.99931353330612183</v>
      </c>
      <c r="Y1753">
        <v>0.21605843305587769</v>
      </c>
      <c r="Z1753">
        <v>0.1059703454375267</v>
      </c>
      <c r="AA1753">
        <v>0.39910870790481567</v>
      </c>
      <c r="AB1753">
        <v>-1.5743076801300049E-3</v>
      </c>
      <c r="AC1753">
        <v>-1.6942247748374939E-3</v>
      </c>
      <c r="AD1753">
        <v>-9.7545700073242188</v>
      </c>
    </row>
    <row r="1754" spans="1:30" x14ac:dyDescent="0.45">
      <c r="A1754" s="1">
        <f t="shared" si="27"/>
        <v>175.39999999999432</v>
      </c>
      <c r="B1754">
        <v>-0.39652425050735474</v>
      </c>
      <c r="C1754">
        <v>0.30934196710586548</v>
      </c>
      <c r="D1754">
        <v>0.31088736653327942</v>
      </c>
      <c r="E1754">
        <v>0.15120266377925873</v>
      </c>
      <c r="F1754">
        <v>-0.33397257328033447</v>
      </c>
      <c r="G1754">
        <v>-9.7521934509277344</v>
      </c>
      <c r="H1754">
        <v>1.7384091624990106E-3</v>
      </c>
      <c r="I1754">
        <v>-1.6791276866570115E-3</v>
      </c>
      <c r="J1754">
        <v>-2.3520456161350012E-3</v>
      </c>
      <c r="K1754">
        <v>8.9339942932128906</v>
      </c>
      <c r="L1754">
        <v>101.91100311279297</v>
      </c>
      <c r="M1754">
        <v>-109.89886474609375</v>
      </c>
      <c r="N1754">
        <v>0.90308928489685059</v>
      </c>
      <c r="O1754">
        <v>1.9216394424438477</v>
      </c>
      <c r="P1754">
        <v>-0.34031876921653748</v>
      </c>
      <c r="Q1754">
        <v>0.93958622217178345</v>
      </c>
      <c r="R1754">
        <v>-3.689207136631012E-2</v>
      </c>
      <c r="S1754">
        <v>-0.94017809629440308</v>
      </c>
      <c r="T1754">
        <v>-0.34066662192344666</v>
      </c>
      <c r="U1754">
        <v>-3.3986615017056465E-3</v>
      </c>
      <c r="V1754">
        <v>-1.5761230140924454E-2</v>
      </c>
      <c r="W1754">
        <v>3.3528488129377365E-2</v>
      </c>
      <c r="X1754">
        <v>0.9993135929107666</v>
      </c>
      <c r="Y1754">
        <v>0.21602155268192291</v>
      </c>
      <c r="Z1754">
        <v>0.10432422161102295</v>
      </c>
      <c r="AA1754">
        <v>0.39859184622764587</v>
      </c>
      <c r="AB1754">
        <v>-5.4745078086853027E-3</v>
      </c>
      <c r="AC1754">
        <v>4.7602765262126923E-3</v>
      </c>
      <c r="AD1754">
        <v>-9.7590799331665039</v>
      </c>
    </row>
    <row r="1755" spans="1:30" x14ac:dyDescent="0.45">
      <c r="A1755" s="1">
        <f t="shared" si="27"/>
        <v>175.49999999999432</v>
      </c>
      <c r="B1755">
        <v>-0.39662036299705505</v>
      </c>
      <c r="C1755">
        <v>0.30588778853416443</v>
      </c>
      <c r="D1755">
        <v>0.30716827511787415</v>
      </c>
      <c r="E1755">
        <v>0.15440754592418671</v>
      </c>
      <c r="F1755">
        <v>-0.32606682181358337</v>
      </c>
      <c r="G1755">
        <v>-9.7539281845092773</v>
      </c>
      <c r="H1755">
        <v>2.0816046744585037E-3</v>
      </c>
      <c r="I1755">
        <v>-1.5781950205564499E-3</v>
      </c>
      <c r="J1755">
        <v>-2.4815758224576712E-3</v>
      </c>
      <c r="K1755">
        <v>8.9334096908569336</v>
      </c>
      <c r="L1755">
        <v>101.91500854492188</v>
      </c>
      <c r="M1755">
        <v>-109.89835357666016</v>
      </c>
      <c r="N1755">
        <v>0.90549904108047485</v>
      </c>
      <c r="O1755">
        <v>1.9211196899414063</v>
      </c>
      <c r="P1755">
        <v>-0.34031012654304504</v>
      </c>
      <c r="Q1755">
        <v>0.93958914279937744</v>
      </c>
      <c r="R1755">
        <v>-3.6897823214530945E-2</v>
      </c>
      <c r="S1755">
        <v>-0.94018054008483887</v>
      </c>
      <c r="T1755">
        <v>-0.34065946936607361</v>
      </c>
      <c r="U1755">
        <v>-3.4416010603308678E-3</v>
      </c>
      <c r="V1755">
        <v>-1.5803283080458641E-2</v>
      </c>
      <c r="W1755">
        <v>3.3519398421049118E-2</v>
      </c>
      <c r="X1755">
        <v>0.99931317567825317</v>
      </c>
      <c r="Y1755">
        <v>0.21457880735397339</v>
      </c>
      <c r="Z1755">
        <v>0.10490824282169342</v>
      </c>
      <c r="AA1755">
        <v>0.39680454134941101</v>
      </c>
      <c r="AB1755">
        <v>9.8341703414916992E-4</v>
      </c>
      <c r="AC1755">
        <v>-5.2409246563911438E-4</v>
      </c>
      <c r="AD1755">
        <v>-9.7605981826782227</v>
      </c>
    </row>
    <row r="1756" spans="1:30" x14ac:dyDescent="0.45">
      <c r="A1756" s="1">
        <f t="shared" si="27"/>
        <v>175.59999999999431</v>
      </c>
      <c r="B1756">
        <v>-0.39424267411231995</v>
      </c>
      <c r="C1756">
        <v>0.31160226464271545</v>
      </c>
      <c r="D1756">
        <v>0.31348344683647156</v>
      </c>
      <c r="E1756">
        <v>0.15135450661182404</v>
      </c>
      <c r="F1756">
        <v>-0.33116331696510315</v>
      </c>
      <c r="G1756">
        <v>-9.751582145690918</v>
      </c>
      <c r="H1756">
        <v>2.0247821230441332E-3</v>
      </c>
      <c r="I1756">
        <v>-1.7971944762393832E-3</v>
      </c>
      <c r="J1756">
        <v>-2.3394085001200438E-3</v>
      </c>
      <c r="K1756">
        <v>8.9310455322265625</v>
      </c>
      <c r="L1756">
        <v>101.91500854492188</v>
      </c>
      <c r="M1756">
        <v>-109.89917755126953</v>
      </c>
      <c r="N1756">
        <v>0.90553075075149536</v>
      </c>
      <c r="O1756">
        <v>1.9214633703231812</v>
      </c>
      <c r="P1756">
        <v>-0.34032362699508667</v>
      </c>
      <c r="Q1756">
        <v>0.93958389759063721</v>
      </c>
      <c r="R1756">
        <v>-3.6903690546751022E-2</v>
      </c>
      <c r="S1756">
        <v>-0.94017553329467773</v>
      </c>
      <c r="T1756">
        <v>-0.34067302942276001</v>
      </c>
      <c r="U1756">
        <v>-3.4395493566989899E-3</v>
      </c>
      <c r="V1756">
        <v>-1.5803836286067963E-2</v>
      </c>
      <c r="W1756">
        <v>3.3525388687849045E-2</v>
      </c>
      <c r="X1756">
        <v>0.9993128776550293</v>
      </c>
      <c r="Y1756">
        <v>0.21660318970680237</v>
      </c>
      <c r="Z1756">
        <v>0.10293809324502945</v>
      </c>
      <c r="AA1756">
        <v>0.39983144402503967</v>
      </c>
      <c r="AB1756">
        <v>-2.795875072479248E-3</v>
      </c>
      <c r="AC1756">
        <v>4.0596611797809601E-3</v>
      </c>
      <c r="AD1756">
        <v>-9.7583761215209961</v>
      </c>
    </row>
    <row r="1757" spans="1:30" x14ac:dyDescent="0.45">
      <c r="A1757" s="1">
        <f t="shared" si="27"/>
        <v>175.6999999999943</v>
      </c>
      <c r="B1757">
        <v>-0.39872539043426514</v>
      </c>
      <c r="C1757">
        <v>0.30938637256622314</v>
      </c>
      <c r="D1757">
        <v>0.3120206892490387</v>
      </c>
      <c r="E1757">
        <v>0.15624147653579712</v>
      </c>
      <c r="F1757">
        <v>-0.32685276865959167</v>
      </c>
      <c r="G1757">
        <v>-9.7507238388061523</v>
      </c>
      <c r="H1757">
        <v>2.1511530503630638E-3</v>
      </c>
      <c r="I1757">
        <v>-1.8688943237066269E-3</v>
      </c>
      <c r="J1757">
        <v>-2.5045305956155062E-3</v>
      </c>
      <c r="K1757">
        <v>8.9309816360473633</v>
      </c>
      <c r="L1757">
        <v>101.91100311279297</v>
      </c>
      <c r="M1757">
        <v>-109.89992523193359</v>
      </c>
      <c r="N1757">
        <v>0.90612787008285522</v>
      </c>
      <c r="O1757">
        <v>1.9215511083602905</v>
      </c>
      <c r="P1757">
        <v>-0.34033581614494324</v>
      </c>
      <c r="Q1757">
        <v>0.9395793080329895</v>
      </c>
      <c r="R1757">
        <v>-3.6908723413944244E-2</v>
      </c>
      <c r="S1757">
        <v>-0.94017094373703003</v>
      </c>
      <c r="T1757">
        <v>-0.34068557620048523</v>
      </c>
      <c r="U1757">
        <v>-3.4483373165130615E-3</v>
      </c>
      <c r="V1757">
        <v>-1.5814255923032761E-2</v>
      </c>
      <c r="W1757">
        <v>3.3526916056871414E-2</v>
      </c>
      <c r="X1757">
        <v>0.9993126392364502</v>
      </c>
      <c r="Y1757">
        <v>0.2163674384355545</v>
      </c>
      <c r="Z1757">
        <v>0.10525982081890106</v>
      </c>
      <c r="AA1757">
        <v>0.39914768934249878</v>
      </c>
      <c r="AB1757">
        <v>-3.9190053939819336E-4</v>
      </c>
      <c r="AC1757">
        <v>-1.9158869981765747E-3</v>
      </c>
      <c r="AD1757">
        <v>-9.757451057434082</v>
      </c>
    </row>
    <row r="1758" spans="1:30" x14ac:dyDescent="0.45">
      <c r="A1758" s="1">
        <f t="shared" si="27"/>
        <v>175.7999999999943</v>
      </c>
      <c r="B1758">
        <v>-0.39535573124885559</v>
      </c>
      <c r="C1758">
        <v>0.31274804472923279</v>
      </c>
      <c r="D1758">
        <v>0.30839356780052185</v>
      </c>
      <c r="E1758">
        <v>0.15785807371139526</v>
      </c>
      <c r="F1758">
        <v>-0.32441112399101257</v>
      </c>
      <c r="G1758">
        <v>-9.7527685165405273</v>
      </c>
      <c r="H1758">
        <v>1.9137306371703744E-3</v>
      </c>
      <c r="I1758">
        <v>-1.638334128074348E-3</v>
      </c>
      <c r="J1758">
        <v>-2.2754173260182142E-3</v>
      </c>
      <c r="K1758">
        <v>8.9315156936645508</v>
      </c>
      <c r="L1758">
        <v>101.91500854492188</v>
      </c>
      <c r="M1758">
        <v>-109.90032958984375</v>
      </c>
      <c r="N1758">
        <v>0.90866708755493164</v>
      </c>
      <c r="O1758">
        <v>1.9200868606567383</v>
      </c>
      <c r="P1758">
        <v>-0.34034237265586853</v>
      </c>
      <c r="Q1758">
        <v>0.93957728147506714</v>
      </c>
      <c r="R1758">
        <v>-3.6899808794260025E-2</v>
      </c>
      <c r="S1758">
        <v>-0.94016784429550171</v>
      </c>
      <c r="T1758">
        <v>-0.34069368243217468</v>
      </c>
      <c r="U1758">
        <v>-3.4984191879630089E-3</v>
      </c>
      <c r="V1758">
        <v>-1.5858568251132965E-2</v>
      </c>
      <c r="W1758">
        <v>3.3501353114843369E-2</v>
      </c>
      <c r="X1758">
        <v>0.9993128776550293</v>
      </c>
      <c r="Y1758">
        <v>0.21737590432167053</v>
      </c>
      <c r="Z1758">
        <v>0.10322536528110504</v>
      </c>
      <c r="AA1758">
        <v>0.39748233556747437</v>
      </c>
      <c r="AB1758">
        <v>1.3401806354522705E-3</v>
      </c>
      <c r="AC1758">
        <v>-3.7690028548240662E-3</v>
      </c>
      <c r="AD1758">
        <v>-9.7594385147094727</v>
      </c>
    </row>
    <row r="1759" spans="1:30" x14ac:dyDescent="0.45">
      <c r="A1759" s="1">
        <f t="shared" si="27"/>
        <v>175.89999999999429</v>
      </c>
      <c r="B1759">
        <v>-0.40202447772026062</v>
      </c>
      <c r="C1759">
        <v>0.31171876192092896</v>
      </c>
      <c r="D1759">
        <v>0.30679625272750854</v>
      </c>
      <c r="E1759">
        <v>0.15536382794380188</v>
      </c>
      <c r="F1759">
        <v>-0.3279457688331604</v>
      </c>
      <c r="G1759">
        <v>-9.7602682113647461</v>
      </c>
      <c r="H1759">
        <v>1.9211570033803582E-3</v>
      </c>
      <c r="I1759">
        <v>-1.7840632935985923E-3</v>
      </c>
      <c r="J1759">
        <v>-2.5068593677133322E-3</v>
      </c>
      <c r="K1759">
        <v>8.9307355880737305</v>
      </c>
      <c r="L1759">
        <v>101.92300415039063</v>
      </c>
      <c r="M1759">
        <v>-109.90279388427734</v>
      </c>
      <c r="N1759">
        <v>0.90954220294952393</v>
      </c>
      <c r="O1759">
        <v>1.9188433885574341</v>
      </c>
      <c r="P1759">
        <v>-0.34038254618644714</v>
      </c>
      <c r="Q1759">
        <v>0.93956339359283447</v>
      </c>
      <c r="R1759">
        <v>-3.6884769797325134E-2</v>
      </c>
      <c r="S1759">
        <v>-0.94015312194824219</v>
      </c>
      <c r="T1759">
        <v>-0.3407343327999115</v>
      </c>
      <c r="U1759">
        <v>-3.5185841843485832E-3</v>
      </c>
      <c r="V1759">
        <v>-1.587384007871151E-2</v>
      </c>
      <c r="W1759">
        <v>3.3479664474725723E-2</v>
      </c>
      <c r="X1759">
        <v>0.99931347370147705</v>
      </c>
      <c r="Y1759">
        <v>0.21802370250225067</v>
      </c>
      <c r="Z1759">
        <v>0.10630874335765839</v>
      </c>
      <c r="AA1759">
        <v>0.39676761627197266</v>
      </c>
      <c r="AB1759">
        <v>-1.0037422180175781E-3</v>
      </c>
      <c r="AC1759">
        <v>1.8924474716186523E-5</v>
      </c>
      <c r="AD1759">
        <v>-9.7670135498046875</v>
      </c>
    </row>
    <row r="1760" spans="1:30" x14ac:dyDescent="0.45">
      <c r="A1760" s="1">
        <f t="shared" si="27"/>
        <v>175.99999999999429</v>
      </c>
      <c r="B1760">
        <v>-0.39656317234039307</v>
      </c>
      <c r="C1760">
        <v>0.30818510055541992</v>
      </c>
      <c r="D1760">
        <v>0.30839329957962036</v>
      </c>
      <c r="E1760">
        <v>0.15155166387557983</v>
      </c>
      <c r="F1760">
        <v>-0.32281571626663208</v>
      </c>
      <c r="G1760">
        <v>-9.7418270111083984</v>
      </c>
      <c r="H1760">
        <v>2.0213604439049959E-3</v>
      </c>
      <c r="I1760">
        <v>-1.6173416515812278E-3</v>
      </c>
      <c r="J1760">
        <v>-1.8924653995782137E-3</v>
      </c>
      <c r="K1760">
        <v>8.9316339492797852</v>
      </c>
      <c r="L1760">
        <v>101.91500854492188</v>
      </c>
      <c r="M1760">
        <v>-109.90018463134766</v>
      </c>
      <c r="N1760">
        <v>0.91055136919021606</v>
      </c>
      <c r="O1760">
        <v>1.9178158044815063</v>
      </c>
      <c r="P1760">
        <v>-0.34033975005149841</v>
      </c>
      <c r="Q1760">
        <v>0.93957936763763428</v>
      </c>
      <c r="R1760">
        <v>-3.6873742938041687E-2</v>
      </c>
      <c r="S1760">
        <v>-0.94016838073730469</v>
      </c>
      <c r="T1760">
        <v>-0.34069213271141052</v>
      </c>
      <c r="U1760">
        <v>-3.5429233685135841E-3</v>
      </c>
      <c r="V1760">
        <v>-1.5891451388597488E-2</v>
      </c>
      <c r="W1760">
        <v>3.3461727201938629E-2</v>
      </c>
      <c r="X1760">
        <v>0.99931371212005615</v>
      </c>
      <c r="Y1760">
        <v>0.21557170152664185</v>
      </c>
      <c r="Z1760">
        <v>0.10446736216545105</v>
      </c>
      <c r="AA1760">
        <v>0.39741861820220947</v>
      </c>
      <c r="AB1760">
        <v>4.3275654315948486E-3</v>
      </c>
      <c r="AC1760">
        <v>2.0112395286560059E-3</v>
      </c>
      <c r="AD1760">
        <v>-9.74835205078125</v>
      </c>
    </row>
    <row r="1761" spans="1:30" x14ac:dyDescent="0.45">
      <c r="A1761" s="1">
        <f t="shared" si="27"/>
        <v>176.09999999999428</v>
      </c>
      <c r="B1761">
        <v>-0.39656892418861389</v>
      </c>
      <c r="C1761">
        <v>0.3070564866065979</v>
      </c>
      <c r="D1761">
        <v>0.31217271089553833</v>
      </c>
      <c r="E1761">
        <v>0.15255782008171082</v>
      </c>
      <c r="F1761">
        <v>-0.32370877265930176</v>
      </c>
      <c r="G1761">
        <v>-9.7541770935058594</v>
      </c>
      <c r="H1761">
        <v>1.9263479625806212E-3</v>
      </c>
      <c r="I1761">
        <v>-1.8392017809674144E-3</v>
      </c>
      <c r="J1761">
        <v>-2.3993311915546656E-3</v>
      </c>
      <c r="K1761">
        <v>8.9336862564086914</v>
      </c>
      <c r="L1761">
        <v>101.91500854492188</v>
      </c>
      <c r="M1761">
        <v>-109.90062713623047</v>
      </c>
      <c r="N1761">
        <v>0.91025137901306152</v>
      </c>
      <c r="O1761">
        <v>1.9160912036895752</v>
      </c>
      <c r="P1761">
        <v>-0.3403470516204834</v>
      </c>
      <c r="Q1761">
        <v>0.93957793712615967</v>
      </c>
      <c r="R1761">
        <v>-3.6843717098236084E-2</v>
      </c>
      <c r="S1761">
        <v>-0.94016587734222412</v>
      </c>
      <c r="T1761">
        <v>-0.34069913625717163</v>
      </c>
      <c r="U1761">
        <v>-3.547971136868E-3</v>
      </c>
      <c r="V1761">
        <v>-1.5886215493083E-2</v>
      </c>
      <c r="W1761">
        <v>3.3431656658649445E-2</v>
      </c>
      <c r="X1761">
        <v>0.99931490421295166</v>
      </c>
      <c r="Y1761">
        <v>0.21502384543418884</v>
      </c>
      <c r="Z1761">
        <v>0.10463990271091461</v>
      </c>
      <c r="AA1761">
        <v>0.39916285872459412</v>
      </c>
      <c r="AB1761">
        <v>3.3079087734222412E-3</v>
      </c>
      <c r="AC1761">
        <v>1.4651864767074585E-3</v>
      </c>
      <c r="AD1761">
        <v>-9.7607402801513672</v>
      </c>
    </row>
    <row r="1762" spans="1:30" x14ac:dyDescent="0.45">
      <c r="A1762" s="1">
        <f t="shared" si="27"/>
        <v>176.19999999999428</v>
      </c>
      <c r="B1762">
        <v>-0.39430662989616394</v>
      </c>
      <c r="C1762">
        <v>0.30930769443511963</v>
      </c>
      <c r="D1762">
        <v>0.31226208806037903</v>
      </c>
      <c r="E1762">
        <v>0.15790489315986633</v>
      </c>
      <c r="F1762">
        <v>-0.32921132445335388</v>
      </c>
      <c r="G1762">
        <v>-9.7479314804077148</v>
      </c>
      <c r="H1762">
        <v>1.9582982640713453E-3</v>
      </c>
      <c r="I1762">
        <v>-1.7283980268985033E-3</v>
      </c>
      <c r="J1762">
        <v>-2.7050341013818979E-3</v>
      </c>
      <c r="K1762">
        <v>8.9347600936889648</v>
      </c>
      <c r="L1762">
        <v>101.91500854492188</v>
      </c>
      <c r="M1762">
        <v>-109.90419769287109</v>
      </c>
      <c r="N1762">
        <v>0.91201877593994141</v>
      </c>
      <c r="O1762">
        <v>1.9162688255310059</v>
      </c>
      <c r="P1762">
        <v>-0.34040552377700806</v>
      </c>
      <c r="Q1762">
        <v>0.93955612182617188</v>
      </c>
      <c r="R1762">
        <v>-3.6857340484857559E-2</v>
      </c>
      <c r="S1762">
        <v>-0.94014406204223633</v>
      </c>
      <c r="T1762">
        <v>-0.34075874090194702</v>
      </c>
      <c r="U1762">
        <v>-3.5736039280891418E-3</v>
      </c>
      <c r="V1762">
        <v>-1.5917059034109116E-2</v>
      </c>
      <c r="W1762">
        <v>3.3434733748435974E-2</v>
      </c>
      <c r="X1762">
        <v>0.99931424856185913</v>
      </c>
      <c r="Y1762">
        <v>0.21565298736095428</v>
      </c>
      <c r="Z1762">
        <v>0.10326064378023148</v>
      </c>
      <c r="AA1762">
        <v>0.3992287814617157</v>
      </c>
      <c r="AB1762">
        <v>-3.7814080715179443E-3</v>
      </c>
      <c r="AC1762">
        <v>-1.4364756643772125E-3</v>
      </c>
      <c r="AD1762">
        <v>-9.7547674179077148</v>
      </c>
    </row>
    <row r="1763" spans="1:30" x14ac:dyDescent="0.45">
      <c r="A1763" s="1">
        <f t="shared" si="27"/>
        <v>176.29999999999427</v>
      </c>
      <c r="B1763">
        <v>-0.39653322100639343</v>
      </c>
      <c r="C1763">
        <v>0.30933749675750732</v>
      </c>
      <c r="D1763">
        <v>0.30963432788848877</v>
      </c>
      <c r="E1763">
        <v>0.15768332779407501</v>
      </c>
      <c r="F1763">
        <v>-0.32250452041625977</v>
      </c>
      <c r="G1763">
        <v>-9.758204460144043</v>
      </c>
      <c r="H1763">
        <v>1.8733515171334147E-3</v>
      </c>
      <c r="I1763">
        <v>-1.439096755348146E-3</v>
      </c>
      <c r="J1763">
        <v>-2.357737859711051E-3</v>
      </c>
      <c r="K1763">
        <v>8.9348030090332031</v>
      </c>
      <c r="L1763">
        <v>101.90200805664063</v>
      </c>
      <c r="M1763">
        <v>-109.90784454345703</v>
      </c>
      <c r="N1763">
        <v>0.91566717624664307</v>
      </c>
      <c r="O1763">
        <v>1.9141719341278076</v>
      </c>
      <c r="P1763">
        <v>-0.34046503901481628</v>
      </c>
      <c r="Q1763">
        <v>0.93953508138656616</v>
      </c>
      <c r="R1763">
        <v>-3.6844849586486816E-2</v>
      </c>
      <c r="S1763">
        <v>-0.94012147188186646</v>
      </c>
      <c r="T1763">
        <v>-0.34082040190696716</v>
      </c>
      <c r="U1763">
        <v>-3.6435620859265327E-3</v>
      </c>
      <c r="V1763">
        <v>-1.5980727970600128E-2</v>
      </c>
      <c r="W1763">
        <v>3.3398125320672989E-2</v>
      </c>
      <c r="X1763">
        <v>0.99931442737579346</v>
      </c>
      <c r="Y1763">
        <v>0.21607781946659088</v>
      </c>
      <c r="Z1763">
        <v>0.10419763624668121</v>
      </c>
      <c r="AA1763">
        <v>0.39802160859107971</v>
      </c>
      <c r="AB1763">
        <v>2.849578857421875E-3</v>
      </c>
      <c r="AC1763">
        <v>-2.7707293629646301E-3</v>
      </c>
      <c r="AD1763">
        <v>-9.764805793762207</v>
      </c>
    </row>
    <row r="1764" spans="1:30" x14ac:dyDescent="0.45">
      <c r="A1764" s="1">
        <f t="shared" si="27"/>
        <v>176.39999999999426</v>
      </c>
      <c r="B1764">
        <v>-0.39765650033950806</v>
      </c>
      <c r="C1764">
        <v>0.30708560347557068</v>
      </c>
      <c r="D1764">
        <v>0.3146190345287323</v>
      </c>
      <c r="E1764">
        <v>0.155054971575737</v>
      </c>
      <c r="F1764">
        <v>-0.3309253454208374</v>
      </c>
      <c r="G1764">
        <v>-9.7509632110595703</v>
      </c>
      <c r="H1764">
        <v>2.1802249830216169E-3</v>
      </c>
      <c r="I1764">
        <v>-1.6992846503853798E-3</v>
      </c>
      <c r="J1764">
        <v>-2.487164456397295E-3</v>
      </c>
      <c r="K1764">
        <v>8.9338741302490234</v>
      </c>
      <c r="L1764">
        <v>101.91500854492188</v>
      </c>
      <c r="M1764">
        <v>-109.91207122802734</v>
      </c>
      <c r="N1764">
        <v>0.91664963960647583</v>
      </c>
      <c r="O1764">
        <v>1.9156845808029175</v>
      </c>
      <c r="P1764">
        <v>-0.34053409099578857</v>
      </c>
      <c r="Q1764">
        <v>0.93950885534286499</v>
      </c>
      <c r="R1764">
        <v>-3.6875762045383453E-2</v>
      </c>
      <c r="S1764">
        <v>-0.94009619951248169</v>
      </c>
      <c r="T1764">
        <v>-0.34089016914367676</v>
      </c>
      <c r="U1764">
        <v>-3.6479616537690163E-3</v>
      </c>
      <c r="V1764">
        <v>-1.5997873619198799E-2</v>
      </c>
      <c r="W1764">
        <v>3.3424504101276398E-2</v>
      </c>
      <c r="X1764">
        <v>0.9993133544921875</v>
      </c>
      <c r="Y1764">
        <v>0.21517609059810638</v>
      </c>
      <c r="Z1764">
        <v>0.10502384603023529</v>
      </c>
      <c r="AA1764">
        <v>0.40033361315727234</v>
      </c>
      <c r="AB1764">
        <v>-4.1345953941345215E-3</v>
      </c>
      <c r="AC1764">
        <v>2.6137493550777435E-3</v>
      </c>
      <c r="AD1764">
        <v>-9.7578086853027344</v>
      </c>
    </row>
    <row r="1765" spans="1:30" x14ac:dyDescent="0.45">
      <c r="A1765" s="1">
        <f t="shared" si="27"/>
        <v>176.49999999999426</v>
      </c>
      <c r="B1765">
        <v>-0.39872220158576965</v>
      </c>
      <c r="C1765">
        <v>0.30939280986785889</v>
      </c>
      <c r="D1765">
        <v>0.31327694654464722</v>
      </c>
      <c r="E1765">
        <v>0.15716730058193207</v>
      </c>
      <c r="F1765">
        <v>-0.32209250330924988</v>
      </c>
      <c r="G1765">
        <v>-9.7502040863037109</v>
      </c>
      <c r="H1765">
        <v>2.2310561034828424E-3</v>
      </c>
      <c r="I1765">
        <v>-1.8427179893478751E-3</v>
      </c>
      <c r="J1765">
        <v>-2.4345086421817541E-3</v>
      </c>
      <c r="K1765">
        <v>8.9335365295410156</v>
      </c>
      <c r="L1765">
        <v>101.91500854492188</v>
      </c>
      <c r="M1765">
        <v>-109.91228485107422</v>
      </c>
      <c r="N1765">
        <v>0.91753268241882324</v>
      </c>
      <c r="O1765">
        <v>1.9154205322265625</v>
      </c>
      <c r="P1765">
        <v>-0.34053763747215271</v>
      </c>
      <c r="Q1765">
        <v>0.93950748443603516</v>
      </c>
      <c r="R1765">
        <v>-3.687668964266777E-2</v>
      </c>
      <c r="S1765">
        <v>-0.94009459018707275</v>
      </c>
      <c r="T1765">
        <v>-0.34089425206184387</v>
      </c>
      <c r="U1765">
        <v>-3.663867712020874E-3</v>
      </c>
      <c r="V1765">
        <v>-1.6013283282518387E-2</v>
      </c>
      <c r="W1765">
        <v>3.3419888466596603E-2</v>
      </c>
      <c r="X1765">
        <v>0.99931317567825317</v>
      </c>
      <c r="Y1765">
        <v>0.21638369560241699</v>
      </c>
      <c r="Z1765">
        <v>0.10511969029903412</v>
      </c>
      <c r="AA1765">
        <v>0.39975181221961975</v>
      </c>
      <c r="AB1765">
        <v>3.4255385398864746E-3</v>
      </c>
      <c r="AC1765">
        <v>-2.2291950881481171E-3</v>
      </c>
      <c r="AD1765">
        <v>-9.7567882537841797</v>
      </c>
    </row>
    <row r="1766" spans="1:30" x14ac:dyDescent="0.45">
      <c r="A1766" s="1">
        <f t="shared" si="27"/>
        <v>176.59999999999425</v>
      </c>
      <c r="B1766">
        <v>-0.39763712882995605</v>
      </c>
      <c r="C1766">
        <v>0.30823388695716858</v>
      </c>
      <c r="D1766">
        <v>0.31460779905319214</v>
      </c>
      <c r="E1766">
        <v>0.15306803584098816</v>
      </c>
      <c r="F1766">
        <v>-0.32874247431755066</v>
      </c>
      <c r="G1766">
        <v>-9.745884895324707</v>
      </c>
      <c r="H1766">
        <v>1.9153349567204714E-3</v>
      </c>
      <c r="I1766">
        <v>-1.9877071026712656E-3</v>
      </c>
      <c r="J1766">
        <v>-2.4316476192325354E-3</v>
      </c>
      <c r="K1766">
        <v>8.9354133605957031</v>
      </c>
      <c r="L1766">
        <v>101.91500854492188</v>
      </c>
      <c r="M1766">
        <v>-109.91335296630859</v>
      </c>
      <c r="N1766">
        <v>0.91623890399932861</v>
      </c>
      <c r="O1766">
        <v>1.9152871370315552</v>
      </c>
      <c r="P1766">
        <v>-0.34055525064468384</v>
      </c>
      <c r="Q1766">
        <v>0.93950146436691284</v>
      </c>
      <c r="R1766">
        <v>-3.686688095331192E-2</v>
      </c>
      <c r="S1766">
        <v>-0.94008857011795044</v>
      </c>
      <c r="T1766">
        <v>-0.34091103076934814</v>
      </c>
      <c r="U1766">
        <v>-3.6427602171897888E-3</v>
      </c>
      <c r="V1766">
        <v>-1.5990704298019409E-2</v>
      </c>
      <c r="W1766">
        <v>3.341757133603096E-2</v>
      </c>
      <c r="X1766">
        <v>0.9993135929107666</v>
      </c>
      <c r="Y1766">
        <v>0.21568405628204346</v>
      </c>
      <c r="Z1766">
        <v>0.10482904314994812</v>
      </c>
      <c r="AA1766">
        <v>0.40034374594688416</v>
      </c>
      <c r="AB1766">
        <v>-1.6818046569824219E-3</v>
      </c>
      <c r="AC1766">
        <v>3.6763586103916168E-3</v>
      </c>
      <c r="AD1766">
        <v>-9.7526283264160156</v>
      </c>
    </row>
    <row r="1767" spans="1:30" x14ac:dyDescent="0.45">
      <c r="A1767" s="1">
        <f t="shared" si="27"/>
        <v>176.69999999999425</v>
      </c>
      <c r="B1767">
        <v>-0.39763620495796204</v>
      </c>
      <c r="C1767">
        <v>0.30936482548713684</v>
      </c>
      <c r="D1767">
        <v>0.31083127856254578</v>
      </c>
      <c r="E1767">
        <v>0.15577097237110138</v>
      </c>
      <c r="F1767">
        <v>-0.32935482263565063</v>
      </c>
      <c r="G1767">
        <v>-9.7497568130493164</v>
      </c>
      <c r="H1767">
        <v>1.9841052126139402E-3</v>
      </c>
      <c r="I1767">
        <v>-1.7903477419167757E-3</v>
      </c>
      <c r="J1767">
        <v>-2.0987286698073149E-3</v>
      </c>
      <c r="K1767">
        <v>8.9368734359741211</v>
      </c>
      <c r="L1767">
        <v>101.91500854492188</v>
      </c>
      <c r="M1767">
        <v>-109.90827178955078</v>
      </c>
      <c r="N1767">
        <v>0.91671401262283325</v>
      </c>
      <c r="O1767">
        <v>1.9162598848342896</v>
      </c>
      <c r="P1767">
        <v>-0.34047180414199829</v>
      </c>
      <c r="Q1767">
        <v>0.93953108787536621</v>
      </c>
      <c r="R1767">
        <v>-3.6885332316160202E-2</v>
      </c>
      <c r="S1767">
        <v>-0.94011867046356201</v>
      </c>
      <c r="T1767">
        <v>-0.34082800149917603</v>
      </c>
      <c r="U1767">
        <v>-3.6480370908975601E-3</v>
      </c>
      <c r="V1767">
        <v>-1.5998996794223785E-2</v>
      </c>
      <c r="W1767">
        <v>3.3434532582759857E-2</v>
      </c>
      <c r="X1767">
        <v>0.99931293725967407</v>
      </c>
      <c r="Y1767">
        <v>0.216229647397995</v>
      </c>
      <c r="Z1767">
        <v>0.10467294603586197</v>
      </c>
      <c r="AA1767">
        <v>0.39859938621520996</v>
      </c>
      <c r="AB1767">
        <v>-2.8516948223114014E-3</v>
      </c>
      <c r="AC1767">
        <v>1.3776160776615143E-3</v>
      </c>
      <c r="AD1767">
        <v>-9.7565622329711914</v>
      </c>
    </row>
    <row r="1768" spans="1:30" x14ac:dyDescent="0.45">
      <c r="A1768" s="1">
        <f t="shared" si="27"/>
        <v>176.79999999999424</v>
      </c>
      <c r="B1768">
        <v>-0.4008827805519104</v>
      </c>
      <c r="C1768">
        <v>0.31173372268676758</v>
      </c>
      <c r="D1768">
        <v>0.31438612937927246</v>
      </c>
      <c r="E1768">
        <v>0.16008272767066956</v>
      </c>
      <c r="F1768">
        <v>-0.32102519273757935</v>
      </c>
      <c r="G1768">
        <v>-9.7553281784057617</v>
      </c>
      <c r="H1768">
        <v>2.1177788730710745E-3</v>
      </c>
      <c r="I1768">
        <v>-1.8979118904098868E-3</v>
      </c>
      <c r="J1768">
        <v>-2.0987140014767647E-3</v>
      </c>
      <c r="K1768">
        <v>8.9379148483276367</v>
      </c>
      <c r="L1768">
        <v>101.90200805664063</v>
      </c>
      <c r="M1768">
        <v>-109.91092681884766</v>
      </c>
      <c r="N1768">
        <v>0.91838407516479492</v>
      </c>
      <c r="O1768">
        <v>1.9136745929718018</v>
      </c>
      <c r="P1768">
        <v>-0.34051519632339478</v>
      </c>
      <c r="Q1768">
        <v>0.93951648473739624</v>
      </c>
      <c r="R1768">
        <v>-3.6853022873401642E-2</v>
      </c>
      <c r="S1768">
        <v>-0.94010239839553833</v>
      </c>
      <c r="T1768">
        <v>-0.34087222814559937</v>
      </c>
      <c r="U1768">
        <v>-3.689098171889782E-3</v>
      </c>
      <c r="V1768">
        <v>-1.6028141602873802E-2</v>
      </c>
      <c r="W1768">
        <v>3.3389423042535782E-2</v>
      </c>
      <c r="X1768">
        <v>0.9993138313293457</v>
      </c>
      <c r="Y1768">
        <v>0.21774514019489288</v>
      </c>
      <c r="Z1768">
        <v>0.10569048672914505</v>
      </c>
      <c r="AA1768">
        <v>0.40032079815864563</v>
      </c>
      <c r="AB1768">
        <v>3.3942759037017822E-3</v>
      </c>
      <c r="AC1768">
        <v>-5.0772242248058319E-3</v>
      </c>
      <c r="AD1768">
        <v>-9.7619190216064453</v>
      </c>
    </row>
    <row r="1769" spans="1:30" x14ac:dyDescent="0.45">
      <c r="A1769" s="1">
        <f t="shared" si="27"/>
        <v>176.89999999999424</v>
      </c>
      <c r="B1769">
        <v>-0.39871114492416382</v>
      </c>
      <c r="C1769">
        <v>0.31053620576858521</v>
      </c>
      <c r="D1769">
        <v>0.31201189756393433</v>
      </c>
      <c r="E1769">
        <v>0.1530253142118454</v>
      </c>
      <c r="F1769">
        <v>-0.32721811532974243</v>
      </c>
      <c r="G1769">
        <v>-9.7533483505249023</v>
      </c>
      <c r="H1769">
        <v>1.8777521327137947E-3</v>
      </c>
      <c r="I1769">
        <v>-1.7291043186560273E-3</v>
      </c>
      <c r="J1769">
        <v>-2.3122760467231274E-3</v>
      </c>
      <c r="K1769">
        <v>8.9379615783691406</v>
      </c>
      <c r="L1769">
        <v>101.91500854492188</v>
      </c>
      <c r="M1769">
        <v>-109.90866088867188</v>
      </c>
      <c r="N1769">
        <v>0.9181896448135376</v>
      </c>
      <c r="O1769">
        <v>1.9136548042297363</v>
      </c>
      <c r="P1769">
        <v>-0.34047806262969971</v>
      </c>
      <c r="Q1769">
        <v>0.93953001499176025</v>
      </c>
      <c r="R1769">
        <v>-3.6851398646831512E-2</v>
      </c>
      <c r="S1769">
        <v>-0.94011592864990234</v>
      </c>
      <c r="T1769">
        <v>-0.34083503484725952</v>
      </c>
      <c r="U1769">
        <v>-3.6874823272228241E-3</v>
      </c>
      <c r="V1769">
        <v>-1.6024747863411903E-2</v>
      </c>
      <c r="W1769">
        <v>3.3389080315828323E-2</v>
      </c>
      <c r="X1769">
        <v>0.99931395053863525</v>
      </c>
      <c r="Y1769">
        <v>0.21690985560417175</v>
      </c>
      <c r="Z1769">
        <v>0.10493990033864975</v>
      </c>
      <c r="AA1769">
        <v>0.39917469024658203</v>
      </c>
      <c r="AB1769">
        <v>-1.0848045349121094E-4</v>
      </c>
      <c r="AC1769">
        <v>3.6311671137809753E-3</v>
      </c>
      <c r="AD1769">
        <v>-9.760035514831543</v>
      </c>
    </row>
    <row r="1770" spans="1:30" x14ac:dyDescent="0.45">
      <c r="A1770" s="1">
        <f t="shared" si="27"/>
        <v>176.99999999999423</v>
      </c>
      <c r="B1770">
        <v>-0.39870443940162659</v>
      </c>
      <c r="C1770">
        <v>0.31054204702377319</v>
      </c>
      <c r="D1770">
        <v>0.3132670521736145</v>
      </c>
      <c r="E1770">
        <v>0.1592169851064682</v>
      </c>
      <c r="F1770">
        <v>-0.32240208983421326</v>
      </c>
      <c r="G1770">
        <v>-9.7479085922241211</v>
      </c>
      <c r="H1770">
        <v>1.8989173695445061E-3</v>
      </c>
      <c r="I1770">
        <v>-1.535555231384933E-3</v>
      </c>
      <c r="J1770">
        <v>-2.3900659289211035E-3</v>
      </c>
      <c r="K1770">
        <v>8.9390249252319336</v>
      </c>
      <c r="L1770">
        <v>101.91500854492188</v>
      </c>
      <c r="M1770">
        <v>-109.90683746337891</v>
      </c>
      <c r="N1770">
        <v>0.92102724313735962</v>
      </c>
      <c r="O1770">
        <v>1.911495566368103</v>
      </c>
      <c r="P1770">
        <v>-0.34044784307479858</v>
      </c>
      <c r="Q1770">
        <v>0.93954187631607056</v>
      </c>
      <c r="R1770">
        <v>-3.683273121714592E-2</v>
      </c>
      <c r="S1770">
        <v>-0.94012612104415894</v>
      </c>
      <c r="T1770">
        <v>-0.34080648422241211</v>
      </c>
      <c r="U1770">
        <v>-3.7480313330888748E-3</v>
      </c>
      <c r="V1770">
        <v>-1.6074266284704208E-2</v>
      </c>
      <c r="W1770">
        <v>3.3351399004459381E-2</v>
      </c>
      <c r="X1770">
        <v>0.99931454658508301</v>
      </c>
      <c r="Y1770">
        <v>0.21689373254776001</v>
      </c>
      <c r="Z1770">
        <v>0.10491716861724854</v>
      </c>
      <c r="AA1770">
        <v>0.39976406097412109</v>
      </c>
      <c r="AB1770">
        <v>1.9267499446868896E-3</v>
      </c>
      <c r="AC1770">
        <v>-3.2718516886234283E-3</v>
      </c>
      <c r="AD1770">
        <v>-9.7545385360717773</v>
      </c>
    </row>
    <row r="1771" spans="1:30" x14ac:dyDescent="0.45">
      <c r="A1771" s="1">
        <f t="shared" si="27"/>
        <v>177.09999999999422</v>
      </c>
      <c r="B1771">
        <v>-0.39650073647499084</v>
      </c>
      <c r="C1771">
        <v>0.3104967474937439</v>
      </c>
      <c r="D1771">
        <v>0.31213253736495972</v>
      </c>
      <c r="E1771">
        <v>0.15864148736000061</v>
      </c>
      <c r="F1771">
        <v>-0.32186606526374817</v>
      </c>
      <c r="G1771">
        <v>-9.7509374618530273</v>
      </c>
      <c r="H1771">
        <v>1.851832726970315E-3</v>
      </c>
      <c r="I1771">
        <v>-1.9451137632131577E-3</v>
      </c>
      <c r="J1771">
        <v>-2.262528520077467E-3</v>
      </c>
      <c r="K1771">
        <v>8.939723014831543</v>
      </c>
      <c r="L1771">
        <v>101.91500854492188</v>
      </c>
      <c r="M1771">
        <v>-109.90280914306641</v>
      </c>
      <c r="N1771">
        <v>0.92129302024841309</v>
      </c>
      <c r="O1771">
        <v>1.9094823598861694</v>
      </c>
      <c r="P1771">
        <v>-0.34038186073303223</v>
      </c>
      <c r="Q1771">
        <v>0.93956702947616577</v>
      </c>
      <c r="R1771">
        <v>-3.6801032721996307E-2</v>
      </c>
      <c r="S1771">
        <v>-0.94014996290206909</v>
      </c>
      <c r="T1771">
        <v>-0.3407406210899353</v>
      </c>
      <c r="U1771">
        <v>-3.7669511511921883E-3</v>
      </c>
      <c r="V1771">
        <v>-1.6078904271125793E-2</v>
      </c>
      <c r="W1771">
        <v>3.3316284418106079E-2</v>
      </c>
      <c r="X1771">
        <v>0.99931561946868896</v>
      </c>
      <c r="Y1771">
        <v>0.21654744446277618</v>
      </c>
      <c r="Z1771">
        <v>0.10396552085876465</v>
      </c>
      <c r="AA1771">
        <v>0.39921101927757263</v>
      </c>
      <c r="AB1771">
        <v>2.4311542510986328E-3</v>
      </c>
      <c r="AC1771">
        <v>-2.7426443994045258E-3</v>
      </c>
      <c r="AD1771">
        <v>-9.757537841796875</v>
      </c>
    </row>
    <row r="1772" spans="1:30" x14ac:dyDescent="0.45">
      <c r="A1772" s="1">
        <f t="shared" si="27"/>
        <v>177.19999999999422</v>
      </c>
      <c r="B1772">
        <v>-0.40100041031837463</v>
      </c>
      <c r="C1772">
        <v>0.30827134847640991</v>
      </c>
      <c r="D1772">
        <v>0.30816227197647095</v>
      </c>
      <c r="E1772">
        <v>0.15896090865135193</v>
      </c>
      <c r="F1772">
        <v>-0.32142236828804016</v>
      </c>
      <c r="G1772">
        <v>-9.7470016479492188</v>
      </c>
      <c r="H1772">
        <v>2.0093529019504786E-3</v>
      </c>
      <c r="I1772">
        <v>-1.6600143862888217E-3</v>
      </c>
      <c r="J1772">
        <v>-2.2666074801236391E-3</v>
      </c>
      <c r="K1772">
        <v>8.941065788269043</v>
      </c>
      <c r="L1772">
        <v>101.91500854492188</v>
      </c>
      <c r="M1772">
        <v>-109.905517578125</v>
      </c>
      <c r="N1772">
        <v>0.92320621013641357</v>
      </c>
      <c r="O1772">
        <v>1.9084486961364746</v>
      </c>
      <c r="P1772">
        <v>-0.34042602777481079</v>
      </c>
      <c r="Q1772">
        <v>0.93955111503601074</v>
      </c>
      <c r="R1772">
        <v>-3.6795623600482941E-2</v>
      </c>
      <c r="S1772">
        <v>-0.94013333320617676</v>
      </c>
      <c r="T1772">
        <v>-0.3407859206199646</v>
      </c>
      <c r="U1772">
        <v>-3.8027344271540642E-3</v>
      </c>
      <c r="V1772">
        <v>-1.6112292185425758E-2</v>
      </c>
      <c r="W1772">
        <v>3.3298235386610031E-2</v>
      </c>
      <c r="X1772">
        <v>0.99931567907333374</v>
      </c>
      <c r="Y1772">
        <v>0.21636123955249786</v>
      </c>
      <c r="Z1772">
        <v>0.10628233850002289</v>
      </c>
      <c r="AA1772">
        <v>0.39735597372055054</v>
      </c>
      <c r="AB1772">
        <v>2.5398433208465576E-3</v>
      </c>
      <c r="AC1772">
        <v>-2.8429701924324036E-3</v>
      </c>
      <c r="AD1772">
        <v>-9.7535953521728516</v>
      </c>
    </row>
    <row r="1773" spans="1:30" x14ac:dyDescent="0.45">
      <c r="A1773" s="1">
        <f t="shared" si="27"/>
        <v>177.29999999999421</v>
      </c>
      <c r="B1773">
        <v>-0.39652511477470398</v>
      </c>
      <c r="C1773">
        <v>0.30935072898864746</v>
      </c>
      <c r="D1773">
        <v>0.31214669346809387</v>
      </c>
      <c r="E1773">
        <v>0.15201428532600403</v>
      </c>
      <c r="F1773">
        <v>-0.32404270768165588</v>
      </c>
      <c r="G1773">
        <v>-9.753265380859375</v>
      </c>
      <c r="H1773">
        <v>1.8403175054118037E-3</v>
      </c>
      <c r="I1773">
        <v>-2.0933966152369976E-3</v>
      </c>
      <c r="J1773">
        <v>-2.4046159815043211E-3</v>
      </c>
      <c r="K1773">
        <v>8.9397525787353516</v>
      </c>
      <c r="L1773">
        <v>101.91500854492188</v>
      </c>
      <c r="M1773">
        <v>-109.90567779541016</v>
      </c>
      <c r="N1773">
        <v>0.92114144563674927</v>
      </c>
      <c r="O1773">
        <v>1.9066445827484131</v>
      </c>
      <c r="P1773">
        <v>-0.34042873978614807</v>
      </c>
      <c r="Q1773">
        <v>0.93955177068710327</v>
      </c>
      <c r="R1773">
        <v>-3.6753784865140915E-2</v>
      </c>
      <c r="S1773">
        <v>-0.94013291597366333</v>
      </c>
      <c r="T1773">
        <v>-0.3407871425151825</v>
      </c>
      <c r="U1773">
        <v>-3.7795053794980049E-3</v>
      </c>
      <c r="V1773">
        <v>-1.6076259315013885E-2</v>
      </c>
      <c r="W1773">
        <v>3.3266790211200714E-2</v>
      </c>
      <c r="X1773">
        <v>0.9993172287940979</v>
      </c>
      <c r="Y1773">
        <v>0.21607114374637604</v>
      </c>
      <c r="Z1773">
        <v>0.10414262115955353</v>
      </c>
      <c r="AA1773">
        <v>0.39919117093086243</v>
      </c>
      <c r="AB1773">
        <v>2.2644996643066406E-3</v>
      </c>
      <c r="AC1773">
        <v>4.3784640729427338E-3</v>
      </c>
      <c r="AD1773">
        <v>-9.7598295211791992</v>
      </c>
    </row>
    <row r="1774" spans="1:30" x14ac:dyDescent="0.45">
      <c r="A1774" s="1">
        <f t="shared" si="27"/>
        <v>177.39999999999421</v>
      </c>
      <c r="B1774">
        <v>-0.39880123734474182</v>
      </c>
      <c r="C1774">
        <v>0.30708786845207214</v>
      </c>
      <c r="D1774">
        <v>0.30954784154891968</v>
      </c>
      <c r="E1774">
        <v>0.15691840648651123</v>
      </c>
      <c r="F1774">
        <v>-0.32497438788414001</v>
      </c>
      <c r="G1774">
        <v>-9.7460746765136719</v>
      </c>
      <c r="H1774">
        <v>1.7510366160422564E-3</v>
      </c>
      <c r="I1774">
        <v>-1.8346802098676562E-3</v>
      </c>
      <c r="J1774">
        <v>-2.3374829906970263E-3</v>
      </c>
      <c r="K1774">
        <v>8.9388217926025391</v>
      </c>
      <c r="L1774">
        <v>101.91500854492188</v>
      </c>
      <c r="M1774">
        <v>-109.90422821044922</v>
      </c>
      <c r="N1774">
        <v>0.92176330089569092</v>
      </c>
      <c r="O1774">
        <v>1.9050273895263672</v>
      </c>
      <c r="P1774">
        <v>-0.3404049277305603</v>
      </c>
      <c r="Q1774">
        <v>0.93956130743026733</v>
      </c>
      <c r="R1774">
        <v>-3.6730863153934479E-2</v>
      </c>
      <c r="S1774">
        <v>-0.94014137983322144</v>
      </c>
      <c r="T1774">
        <v>-0.3407636284828186</v>
      </c>
      <c r="U1774">
        <v>-3.8002533838152885E-3</v>
      </c>
      <c r="V1774">
        <v>-1.6087111085653305E-2</v>
      </c>
      <c r="W1774">
        <v>3.3238574862480164E-2</v>
      </c>
      <c r="X1774">
        <v>0.99931806325912476</v>
      </c>
      <c r="Y1774">
        <v>0.21548981964588165</v>
      </c>
      <c r="Z1774">
        <v>0.10550737380981445</v>
      </c>
      <c r="AA1774">
        <v>0.39795470237731934</v>
      </c>
      <c r="AB1774">
        <v>-7.674098014831543E-4</v>
      </c>
      <c r="AC1774">
        <v>2.5152042508125305E-4</v>
      </c>
      <c r="AD1774">
        <v>-9.7527542114257813</v>
      </c>
    </row>
    <row r="1775" spans="1:30" x14ac:dyDescent="0.45">
      <c r="A1775" s="1">
        <f t="shared" si="27"/>
        <v>177.4999999999942</v>
      </c>
      <c r="B1775">
        <v>-0.39656275510787964</v>
      </c>
      <c r="C1775">
        <v>0.30819404125213623</v>
      </c>
      <c r="D1775">
        <v>0.30965214967727661</v>
      </c>
      <c r="E1775">
        <v>0.15722648799419403</v>
      </c>
      <c r="F1775">
        <v>-0.32071074843406677</v>
      </c>
      <c r="G1775">
        <v>-9.7478961944580078</v>
      </c>
      <c r="H1775">
        <v>1.8828146858140826E-3</v>
      </c>
      <c r="I1775">
        <v>-1.7852158052846789E-3</v>
      </c>
      <c r="J1775">
        <v>-2.4422535207122564E-3</v>
      </c>
      <c r="K1775">
        <v>8.9379339218139648</v>
      </c>
      <c r="L1775">
        <v>101.91500854492188</v>
      </c>
      <c r="M1775">
        <v>-109.90656280517578</v>
      </c>
      <c r="N1775">
        <v>0.92237067222595215</v>
      </c>
      <c r="O1775">
        <v>1.9032487869262695</v>
      </c>
      <c r="P1775">
        <v>-0.34044331312179565</v>
      </c>
      <c r="Q1775">
        <v>0.93954849243164063</v>
      </c>
      <c r="R1775">
        <v>-3.6705456674098969E-2</v>
      </c>
      <c r="S1775">
        <v>-0.94012737274169922</v>
      </c>
      <c r="T1775">
        <v>-0.34080231189727783</v>
      </c>
      <c r="U1775">
        <v>-3.8192905485630035E-3</v>
      </c>
      <c r="V1775">
        <v>-1.6097711399197578E-2</v>
      </c>
      <c r="W1775">
        <v>3.3207550644874573E-2</v>
      </c>
      <c r="X1775">
        <v>0.99931895732879639</v>
      </c>
      <c r="Y1775">
        <v>0.21563224494457245</v>
      </c>
      <c r="Z1775">
        <v>0.10432889312505722</v>
      </c>
      <c r="AA1775">
        <v>0.39800050854682922</v>
      </c>
      <c r="AB1775">
        <v>2.9509961605072021E-3</v>
      </c>
      <c r="AC1775">
        <v>-1.2839026749134064E-3</v>
      </c>
      <c r="AD1775">
        <v>-9.7544384002685547</v>
      </c>
    </row>
    <row r="1776" spans="1:30" x14ac:dyDescent="0.45">
      <c r="A1776" s="1">
        <f t="shared" si="27"/>
        <v>177.5999999999942</v>
      </c>
      <c r="B1776">
        <v>-0.39874202013015747</v>
      </c>
      <c r="C1776">
        <v>0.30938482284545898</v>
      </c>
      <c r="D1776">
        <v>0.31077149510383606</v>
      </c>
      <c r="E1776">
        <v>0.15642094612121582</v>
      </c>
      <c r="F1776">
        <v>-0.32849055528640747</v>
      </c>
      <c r="G1776">
        <v>-9.7477827072143555</v>
      </c>
      <c r="H1776">
        <v>1.7401858931407332E-3</v>
      </c>
      <c r="I1776">
        <v>-2.1455578971654177E-3</v>
      </c>
      <c r="J1776">
        <v>-2.2432615514844656E-3</v>
      </c>
      <c r="K1776">
        <v>8.9373836517333984</v>
      </c>
      <c r="L1776">
        <v>101.91500854492188</v>
      </c>
      <c r="M1776">
        <v>-109.90460968017578</v>
      </c>
      <c r="N1776">
        <v>0.92096889019012451</v>
      </c>
      <c r="O1776">
        <v>1.9024876356124878</v>
      </c>
      <c r="P1776">
        <v>-0.34041127562522888</v>
      </c>
      <c r="Q1776">
        <v>0.93956077098846436</v>
      </c>
      <c r="R1776">
        <v>-3.6684520542621613E-2</v>
      </c>
      <c r="S1776">
        <v>-0.9401392936706543</v>
      </c>
      <c r="T1776">
        <v>-0.34076932072639465</v>
      </c>
      <c r="U1776">
        <v>-3.8020825013518333E-3</v>
      </c>
      <c r="V1776">
        <v>-1.6073247417807579E-2</v>
      </c>
      <c r="W1776">
        <v>3.319428488612175E-2</v>
      </c>
      <c r="X1776">
        <v>0.99931967258453369</v>
      </c>
      <c r="Y1776">
        <v>0.2164885401725769</v>
      </c>
      <c r="Z1776">
        <v>0.10511067509651184</v>
      </c>
      <c r="AA1776">
        <v>0.39855241775512695</v>
      </c>
      <c r="AB1776">
        <v>-4.2915642261505127E-3</v>
      </c>
      <c r="AC1776">
        <v>1.9439049065113068E-3</v>
      </c>
      <c r="AD1776">
        <v>-9.7545690536499023</v>
      </c>
    </row>
    <row r="1777" spans="1:30" x14ac:dyDescent="0.45">
      <c r="A1777" s="1">
        <f t="shared" si="27"/>
        <v>177.69999999999419</v>
      </c>
      <c r="B1777">
        <v>-0.39654767513275146</v>
      </c>
      <c r="C1777">
        <v>0.30820327997207642</v>
      </c>
      <c r="D1777">
        <v>0.31215998530387878</v>
      </c>
      <c r="E1777">
        <v>0.1587366908788681</v>
      </c>
      <c r="F1777">
        <v>-0.31277850270271301</v>
      </c>
      <c r="G1777">
        <v>-9.7489852905273438</v>
      </c>
      <c r="H1777">
        <v>1.8470882205292583E-3</v>
      </c>
      <c r="I1777">
        <v>-1.7177880508825183E-3</v>
      </c>
      <c r="J1777">
        <v>-2.3094709031283855E-3</v>
      </c>
      <c r="K1777">
        <v>8.9383201599121094</v>
      </c>
      <c r="L1777">
        <v>101.92300415039063</v>
      </c>
      <c r="M1777">
        <v>-109.90253448486328</v>
      </c>
      <c r="N1777">
        <v>0.92313438653945923</v>
      </c>
      <c r="O1777">
        <v>1.897391676902771</v>
      </c>
      <c r="P1777">
        <v>-0.34037700295448303</v>
      </c>
      <c r="Q1777">
        <v>0.93957597017288208</v>
      </c>
      <c r="R1777">
        <v>-3.6613672971725464E-2</v>
      </c>
      <c r="S1777">
        <v>-0.94015103578567505</v>
      </c>
      <c r="T1777">
        <v>-0.34073612093925476</v>
      </c>
      <c r="U1777">
        <v>-3.869231790304184E-3</v>
      </c>
      <c r="V1777">
        <v>-1.6111038625240326E-2</v>
      </c>
      <c r="W1777">
        <v>3.3105384558439255E-2</v>
      </c>
      <c r="X1777">
        <v>0.99932205677032471</v>
      </c>
      <c r="Y1777">
        <v>0.21561981737613678</v>
      </c>
      <c r="Z1777">
        <v>0.10431293398141861</v>
      </c>
      <c r="AA1777">
        <v>0.39915865659713745</v>
      </c>
      <c r="AB1777">
        <v>9.0366899967193604E-3</v>
      </c>
      <c r="AC1777">
        <v>-4.9404576420783997E-3</v>
      </c>
      <c r="AD1777">
        <v>-9.7552881240844727</v>
      </c>
    </row>
    <row r="1778" spans="1:30" x14ac:dyDescent="0.45">
      <c r="A1778" s="1">
        <f t="shared" si="27"/>
        <v>177.79999999999418</v>
      </c>
      <c r="B1778">
        <v>-0.39757940173149109</v>
      </c>
      <c r="C1778">
        <v>0.31279340386390686</v>
      </c>
      <c r="D1778">
        <v>0.30828136205673218</v>
      </c>
      <c r="E1778">
        <v>0.15671025216579437</v>
      </c>
      <c r="F1778">
        <v>-0.31792783737182617</v>
      </c>
      <c r="G1778">
        <v>-9.7415018081665039</v>
      </c>
      <c r="H1778">
        <v>1.9200826063752174E-3</v>
      </c>
      <c r="I1778">
        <v>-1.8394918879494071E-3</v>
      </c>
      <c r="J1778">
        <v>-2.6490660384297371E-3</v>
      </c>
      <c r="K1778">
        <v>8.9383440017700195</v>
      </c>
      <c r="L1778">
        <v>101.91500854492188</v>
      </c>
      <c r="M1778">
        <v>-109.90480041503906</v>
      </c>
      <c r="N1778">
        <v>0.92358815670013428</v>
      </c>
      <c r="O1778">
        <v>1.8958845138549805</v>
      </c>
      <c r="P1778">
        <v>-0.34041416645050049</v>
      </c>
      <c r="Q1778">
        <v>0.93956339359283447</v>
      </c>
      <c r="R1778">
        <v>-3.6591805517673492E-2</v>
      </c>
      <c r="S1778">
        <v>-0.94013750553131104</v>
      </c>
      <c r="T1778">
        <v>-0.34077346324920654</v>
      </c>
      <c r="U1778">
        <v>-3.8841888308525085E-3</v>
      </c>
      <c r="V1778">
        <v>-1.6118956729769707E-2</v>
      </c>
      <c r="W1778">
        <v>3.3079095184803009E-2</v>
      </c>
      <c r="X1778">
        <v>0.99932283163070679</v>
      </c>
      <c r="Y1778">
        <v>0.21788203716278076</v>
      </c>
      <c r="Z1778">
        <v>0.10402687638998032</v>
      </c>
      <c r="AA1778">
        <v>0.39742034673690796</v>
      </c>
      <c r="AB1778">
        <v>4.3993890285491943E-3</v>
      </c>
      <c r="AC1778">
        <v>-1.1499747633934021E-3</v>
      </c>
      <c r="AD1778">
        <v>-9.7479476928710938</v>
      </c>
    </row>
    <row r="1779" spans="1:30" x14ac:dyDescent="0.45">
      <c r="A1779" s="1">
        <f t="shared" si="27"/>
        <v>177.89999999999418</v>
      </c>
      <c r="B1779">
        <v>-0.39655160903930664</v>
      </c>
      <c r="C1779">
        <v>0.30707389116287231</v>
      </c>
      <c r="D1779">
        <v>0.31593787670135498</v>
      </c>
      <c r="E1779">
        <v>0.15238845348358154</v>
      </c>
      <c r="F1779">
        <v>-0.32210299372673035</v>
      </c>
      <c r="G1779">
        <v>-9.7429790496826172</v>
      </c>
      <c r="H1779">
        <v>1.8297001952305436E-3</v>
      </c>
      <c r="I1779">
        <v>-1.9832549151033163E-3</v>
      </c>
      <c r="J1779">
        <v>-2.4430991616100073E-3</v>
      </c>
      <c r="K1779">
        <v>8.9393529891967773</v>
      </c>
      <c r="L1779">
        <v>101.91500854492188</v>
      </c>
      <c r="M1779">
        <v>-109.90577697753906</v>
      </c>
      <c r="N1779">
        <v>0.92254507541656494</v>
      </c>
      <c r="O1779">
        <v>1.8942784070968628</v>
      </c>
      <c r="P1779">
        <v>-0.34043034911155701</v>
      </c>
      <c r="Q1779">
        <v>0.93955880403518677</v>
      </c>
      <c r="R1779">
        <v>-3.6559339612722397E-2</v>
      </c>
      <c r="S1779">
        <v>-0.94013196229934692</v>
      </c>
      <c r="T1779">
        <v>-0.34078881144523621</v>
      </c>
      <c r="U1779">
        <v>-3.8760118186473846E-3</v>
      </c>
      <c r="V1779">
        <v>-1.6100753098726273E-2</v>
      </c>
      <c r="W1779">
        <v>3.3051088452339172E-2</v>
      </c>
      <c r="X1779">
        <v>0.99932396411895752</v>
      </c>
      <c r="Y1779">
        <v>0.21508675813674927</v>
      </c>
      <c r="Z1779">
        <v>0.10447240620851517</v>
      </c>
      <c r="AA1779">
        <v>0.40089735388755798</v>
      </c>
      <c r="AB1779">
        <v>1.6845166683197021E-3</v>
      </c>
      <c r="AC1779">
        <v>4.2677372694015503E-3</v>
      </c>
      <c r="AD1779">
        <v>-9.7494916915893555</v>
      </c>
    </row>
    <row r="1780" spans="1:30" x14ac:dyDescent="0.45">
      <c r="A1780" s="1">
        <f t="shared" si="27"/>
        <v>177.99999999999417</v>
      </c>
      <c r="B1780">
        <v>-0.39213287830352783</v>
      </c>
      <c r="C1780">
        <v>0.3092494010925293</v>
      </c>
      <c r="D1780">
        <v>0.30737030506134033</v>
      </c>
      <c r="E1780">
        <v>0.1556568443775177</v>
      </c>
      <c r="F1780">
        <v>-0.32008334994316101</v>
      </c>
      <c r="G1780">
        <v>-9.7500667572021484</v>
      </c>
      <c r="H1780">
        <v>1.7327662790194154E-3</v>
      </c>
      <c r="I1780">
        <v>-1.7257205909118056E-3</v>
      </c>
      <c r="J1780">
        <v>-2.4811769835650921E-3</v>
      </c>
      <c r="K1780">
        <v>8.9409027099609375</v>
      </c>
      <c r="L1780">
        <v>101.90200805664063</v>
      </c>
      <c r="M1780">
        <v>-109.90496826171875</v>
      </c>
      <c r="N1780">
        <v>0.923267662525177</v>
      </c>
      <c r="O1780">
        <v>1.8915979862213135</v>
      </c>
      <c r="P1780">
        <v>-0.34041708707809448</v>
      </c>
      <c r="Q1780">
        <v>0.93956518173217773</v>
      </c>
      <c r="R1780">
        <v>-3.6519624292850494E-2</v>
      </c>
      <c r="S1780">
        <v>-0.94013655185699463</v>
      </c>
      <c r="T1780">
        <v>-0.34077584743499756</v>
      </c>
      <c r="U1780">
        <v>-3.9043165743350983E-3</v>
      </c>
      <c r="V1780">
        <v>-1.6113365069031715E-2</v>
      </c>
      <c r="W1780">
        <v>3.3004332333803177E-2</v>
      </c>
      <c r="X1780">
        <v>0.99932539463043213</v>
      </c>
      <c r="Y1780">
        <v>0.21550020575523376</v>
      </c>
      <c r="Z1780">
        <v>0.10218877345323563</v>
      </c>
      <c r="AA1780">
        <v>0.39688476920127869</v>
      </c>
      <c r="AB1780">
        <v>2.3413300514221191E-3</v>
      </c>
      <c r="AC1780">
        <v>8.0533325672149658E-4</v>
      </c>
      <c r="AD1780">
        <v>-9.756561279296875</v>
      </c>
    </row>
    <row r="1781" spans="1:30" x14ac:dyDescent="0.45">
      <c r="A1781" s="1">
        <f t="shared" si="27"/>
        <v>178.09999999999417</v>
      </c>
      <c r="B1781">
        <v>-0.39768451452255249</v>
      </c>
      <c r="C1781">
        <v>0.30708006024360657</v>
      </c>
      <c r="D1781">
        <v>0.31211847066879272</v>
      </c>
      <c r="E1781">
        <v>0.15847921371459961</v>
      </c>
      <c r="F1781">
        <v>-0.32273688912391663</v>
      </c>
      <c r="G1781">
        <v>-9.7441473007202148</v>
      </c>
      <c r="H1781">
        <v>1.8293661996722221E-3</v>
      </c>
      <c r="I1781">
        <v>-1.9059807527810335E-3</v>
      </c>
      <c r="J1781">
        <v>-2.5301303248852491E-3</v>
      </c>
      <c r="K1781">
        <v>8.9416694641113281</v>
      </c>
      <c r="L1781">
        <v>101.91500854492188</v>
      </c>
      <c r="M1781">
        <v>-109.90574645996094</v>
      </c>
      <c r="N1781">
        <v>0.92401409149169922</v>
      </c>
      <c r="O1781">
        <v>1.8905158042907715</v>
      </c>
      <c r="P1781">
        <v>-0.34042960405349731</v>
      </c>
      <c r="Q1781">
        <v>0.93956106901168823</v>
      </c>
      <c r="R1781">
        <v>-3.650636225938797E-2</v>
      </c>
      <c r="S1781">
        <v>-0.94013172388076782</v>
      </c>
      <c r="T1781">
        <v>-0.34078878164291382</v>
      </c>
      <c r="U1781">
        <v>-3.9225043728947639E-3</v>
      </c>
      <c r="V1781">
        <v>-1.6126390546560287E-2</v>
      </c>
      <c r="W1781">
        <v>3.2985452562570572E-2</v>
      </c>
      <c r="X1781">
        <v>0.99932575225830078</v>
      </c>
      <c r="Y1781">
        <v>0.21535632014274597</v>
      </c>
      <c r="Z1781">
        <v>0.104958675801754</v>
      </c>
      <c r="AA1781">
        <v>0.39911305904388428</v>
      </c>
      <c r="AB1781">
        <v>-1.4586746692657471E-3</v>
      </c>
      <c r="AC1781">
        <v>-7.8475847840309143E-4</v>
      </c>
      <c r="AD1781">
        <v>-9.7507791519165039</v>
      </c>
    </row>
    <row r="1782" spans="1:30" x14ac:dyDescent="0.45">
      <c r="A1782" s="1">
        <f t="shared" si="27"/>
        <v>178.19999999999416</v>
      </c>
      <c r="B1782">
        <v>-0.39873886108398438</v>
      </c>
      <c r="C1782">
        <v>0.3093915581703186</v>
      </c>
      <c r="D1782">
        <v>0.31202855706214905</v>
      </c>
      <c r="E1782">
        <v>0.16094604134559631</v>
      </c>
      <c r="F1782">
        <v>-0.31818944215774536</v>
      </c>
      <c r="G1782">
        <v>-9.7469272613525391</v>
      </c>
      <c r="H1782">
        <v>2.0665903575718403E-3</v>
      </c>
      <c r="I1782">
        <v>-1.9561683293431997E-3</v>
      </c>
      <c r="J1782">
        <v>-2.3659234866499901E-3</v>
      </c>
      <c r="K1782">
        <v>8.9411773681640625</v>
      </c>
      <c r="L1782">
        <v>101.91100311279297</v>
      </c>
      <c r="M1782">
        <v>-109.90354919433594</v>
      </c>
      <c r="N1782">
        <v>0.92492347955703735</v>
      </c>
      <c r="O1782">
        <v>1.8887720108032227</v>
      </c>
      <c r="P1782">
        <v>-0.34039360284805298</v>
      </c>
      <c r="Q1782">
        <v>0.93957501649856567</v>
      </c>
      <c r="R1782">
        <v>-3.6483015865087509E-2</v>
      </c>
      <c r="S1782">
        <v>-0.94014447927474976</v>
      </c>
      <c r="T1782">
        <v>-0.34075325727462769</v>
      </c>
      <c r="U1782">
        <v>-3.9491821080446243E-3</v>
      </c>
      <c r="V1782">
        <v>-1.6142260283231735E-2</v>
      </c>
      <c r="W1782">
        <v>3.2955028116703033E-2</v>
      </c>
      <c r="X1782">
        <v>0.99932646751403809</v>
      </c>
      <c r="Y1782">
        <v>0.21654753386974335</v>
      </c>
      <c r="Z1782">
        <v>0.10505233705043793</v>
      </c>
      <c r="AA1782">
        <v>0.39911222457885742</v>
      </c>
      <c r="AB1782">
        <v>1.8494129180908203E-3</v>
      </c>
      <c r="AC1782">
        <v>-4.3960511684417725E-3</v>
      </c>
      <c r="AD1782">
        <v>-9.7534465789794922</v>
      </c>
    </row>
    <row r="1783" spans="1:30" x14ac:dyDescent="0.45">
      <c r="A1783" s="1">
        <f t="shared" si="27"/>
        <v>178.29999999999416</v>
      </c>
      <c r="B1783">
        <v>-0.3988107442855835</v>
      </c>
      <c r="C1783">
        <v>0.30595234036445618</v>
      </c>
      <c r="D1783">
        <v>0.31207036972045898</v>
      </c>
      <c r="E1783">
        <v>0.15563538670539856</v>
      </c>
      <c r="F1783">
        <v>-0.31562966108322144</v>
      </c>
      <c r="G1783">
        <v>-9.7401456832885742</v>
      </c>
      <c r="H1783">
        <v>2.0348369143903255E-3</v>
      </c>
      <c r="I1783">
        <v>-1.8070141086354852E-3</v>
      </c>
      <c r="J1783">
        <v>-2.3313635028898716E-3</v>
      </c>
      <c r="K1783">
        <v>8.9390296936035156</v>
      </c>
      <c r="L1783">
        <v>101.91500854492188</v>
      </c>
      <c r="M1783">
        <v>-109.90116882324219</v>
      </c>
      <c r="N1783">
        <v>0.92517584562301636</v>
      </c>
      <c r="O1783">
        <v>1.887253999710083</v>
      </c>
      <c r="P1783">
        <v>-0.34035441279411316</v>
      </c>
      <c r="Q1783">
        <v>0.93959027528762817</v>
      </c>
      <c r="R1783">
        <v>-3.6459457129240036E-2</v>
      </c>
      <c r="S1783">
        <v>-0.94015878438949585</v>
      </c>
      <c r="T1783">
        <v>-0.34071412682533264</v>
      </c>
      <c r="U1783">
        <v>-3.9638690650463104E-3</v>
      </c>
      <c r="V1783">
        <v>-1.6146663576364517E-2</v>
      </c>
      <c r="W1783">
        <v>3.2928552478551865E-2</v>
      </c>
      <c r="X1783">
        <v>0.99932742118835449</v>
      </c>
      <c r="Y1783">
        <v>0.21505075693130493</v>
      </c>
      <c r="Z1783">
        <v>0.10563624650239944</v>
      </c>
      <c r="AA1783">
        <v>0.39907568693161011</v>
      </c>
      <c r="AB1783">
        <v>5.5866837501525879E-3</v>
      </c>
      <c r="AC1783">
        <v>-1.7383694648742676E-4</v>
      </c>
      <c r="AD1783">
        <v>-9.7465009689331055</v>
      </c>
    </row>
    <row r="1784" spans="1:30" x14ac:dyDescent="0.45">
      <c r="A1784" s="1">
        <f t="shared" si="27"/>
        <v>178.39999999999415</v>
      </c>
      <c r="B1784">
        <v>-0.39989084005355835</v>
      </c>
      <c r="C1784">
        <v>0.30938124656677246</v>
      </c>
      <c r="D1784">
        <v>0.30444434285163879</v>
      </c>
      <c r="E1784">
        <v>0.15823839604854584</v>
      </c>
      <c r="F1784">
        <v>-0.31664010882377625</v>
      </c>
      <c r="G1784">
        <v>-9.7450933456420898</v>
      </c>
      <c r="H1784">
        <v>2.0143755245953798E-3</v>
      </c>
      <c r="I1784">
        <v>-2.1011848002672195E-3</v>
      </c>
      <c r="J1784">
        <v>-2.3630429059267044E-3</v>
      </c>
      <c r="K1784">
        <v>8.9398136138916016</v>
      </c>
      <c r="L1784">
        <v>101.91500854492188</v>
      </c>
      <c r="M1784">
        <v>-109.89968109130859</v>
      </c>
      <c r="N1784">
        <v>0.92437660694122314</v>
      </c>
      <c r="O1784">
        <v>1.8860836029052734</v>
      </c>
      <c r="P1784">
        <v>-0.34033012390136719</v>
      </c>
      <c r="Q1784">
        <v>0.93959987163543701</v>
      </c>
      <c r="R1784">
        <v>-3.6435410380363464E-2</v>
      </c>
      <c r="S1784">
        <v>-0.94016766548156738</v>
      </c>
      <c r="T1784">
        <v>-0.34068930149078369</v>
      </c>
      <c r="U1784">
        <v>-3.9586657658219337E-3</v>
      </c>
      <c r="V1784">
        <v>-1.6132716089487076E-2</v>
      </c>
      <c r="W1784">
        <v>3.2908141613006592E-2</v>
      </c>
      <c r="X1784">
        <v>0.99932819604873657</v>
      </c>
      <c r="Y1784">
        <v>0.21686756610870361</v>
      </c>
      <c r="Z1784">
        <v>0.10558697581291199</v>
      </c>
      <c r="AA1784">
        <v>0.39556393027305603</v>
      </c>
      <c r="AB1784">
        <v>3.6981701850891113E-3</v>
      </c>
      <c r="AC1784">
        <v>-2.3171640932559967E-3</v>
      </c>
      <c r="AD1784">
        <v>-9.7515192031860352</v>
      </c>
    </row>
    <row r="1785" spans="1:30" x14ac:dyDescent="0.45">
      <c r="A1785" s="1">
        <f t="shared" si="27"/>
        <v>178.49999999999415</v>
      </c>
      <c r="B1785">
        <v>-0.39654004573822021</v>
      </c>
      <c r="C1785">
        <v>0.30933979153633118</v>
      </c>
      <c r="D1785">
        <v>0.30963829159736633</v>
      </c>
      <c r="E1785">
        <v>0.16251306235790253</v>
      </c>
      <c r="F1785">
        <v>-0.32227742671966553</v>
      </c>
      <c r="G1785">
        <v>-9.7458038330078125</v>
      </c>
      <c r="H1785">
        <v>1.8421205459162593E-3</v>
      </c>
      <c r="I1785">
        <v>-1.6227395972236991E-3</v>
      </c>
      <c r="J1785">
        <v>-2.2274618968367577E-3</v>
      </c>
      <c r="K1785">
        <v>8.9395055770874023</v>
      </c>
      <c r="L1785">
        <v>101.91500854492188</v>
      </c>
      <c r="M1785">
        <v>-109.89929962158203</v>
      </c>
      <c r="N1785">
        <v>0.92670196294784546</v>
      </c>
      <c r="O1785">
        <v>1.8848881721496582</v>
      </c>
      <c r="P1785">
        <v>-0.34032374620437622</v>
      </c>
      <c r="Q1785">
        <v>0.93960249423980713</v>
      </c>
      <c r="R1785">
        <v>-3.6429595202207565E-2</v>
      </c>
      <c r="S1785">
        <v>-0.94016933441162109</v>
      </c>
      <c r="T1785">
        <v>-0.34068429470062256</v>
      </c>
      <c r="U1785">
        <v>-4.0041478350758553E-3</v>
      </c>
      <c r="V1785">
        <v>-1.6173295676708221E-2</v>
      </c>
      <c r="W1785">
        <v>3.2887276262044907E-2</v>
      </c>
      <c r="X1785">
        <v>0.9993283748626709</v>
      </c>
      <c r="Y1785">
        <v>0.21622860431671143</v>
      </c>
      <c r="Z1785">
        <v>0.10409297794103622</v>
      </c>
      <c r="AA1785">
        <v>0.39797082543373108</v>
      </c>
      <c r="AB1785">
        <v>-3.084033727645874E-3</v>
      </c>
      <c r="AC1785">
        <v>-3.9713084697723389E-3</v>
      </c>
      <c r="AD1785">
        <v>-9.7524862289428711</v>
      </c>
    </row>
    <row r="1786" spans="1:30" x14ac:dyDescent="0.45">
      <c r="A1786" s="1">
        <f t="shared" si="27"/>
        <v>178.59999999999414</v>
      </c>
      <c r="B1786">
        <v>-0.39646321535110474</v>
      </c>
      <c r="C1786">
        <v>0.31277751922607422</v>
      </c>
      <c r="D1786">
        <v>0.30959326028823853</v>
      </c>
      <c r="E1786">
        <v>0.15747997164726257</v>
      </c>
      <c r="F1786">
        <v>-0.32286292314529419</v>
      </c>
      <c r="G1786">
        <v>-9.7568607330322266</v>
      </c>
      <c r="H1786">
        <v>1.9631341565400362E-3</v>
      </c>
      <c r="I1786">
        <v>-1.8926727352663875E-3</v>
      </c>
      <c r="J1786">
        <v>-2.2357164416462183E-3</v>
      </c>
      <c r="K1786">
        <v>8.9385251998901367</v>
      </c>
      <c r="L1786">
        <v>101.91100311279297</v>
      </c>
      <c r="M1786">
        <v>-109.89746856689453</v>
      </c>
      <c r="N1786">
        <v>0.92695873975753784</v>
      </c>
      <c r="O1786">
        <v>1.8843973875045776</v>
      </c>
      <c r="P1786">
        <v>-0.34029364585876465</v>
      </c>
      <c r="Q1786">
        <v>0.93961364030838013</v>
      </c>
      <c r="R1786">
        <v>-3.6422941833734512E-2</v>
      </c>
      <c r="S1786">
        <v>-0.94018012285232544</v>
      </c>
      <c r="T1786">
        <v>-0.34065437316894531</v>
      </c>
      <c r="U1786">
        <v>-4.0124412626028061E-3</v>
      </c>
      <c r="V1786">
        <v>-1.6177777200937271E-2</v>
      </c>
      <c r="W1786">
        <v>3.2878711819648743E-2</v>
      </c>
      <c r="X1786">
        <v>0.99932849407196045</v>
      </c>
      <c r="Y1786">
        <v>0.21772822737693787</v>
      </c>
      <c r="Z1786">
        <v>0.10351523756980896</v>
      </c>
      <c r="AA1786">
        <v>0.39800140261650085</v>
      </c>
      <c r="AB1786">
        <v>-1.5822649002075195E-3</v>
      </c>
      <c r="AC1786">
        <v>1.0739639401435852E-3</v>
      </c>
      <c r="AD1786">
        <v>-9.7634716033935547</v>
      </c>
    </row>
    <row r="1787" spans="1:30" x14ac:dyDescent="0.45">
      <c r="A1787" s="1">
        <f t="shared" si="27"/>
        <v>178.69999999999413</v>
      </c>
      <c r="B1787">
        <v>-0.39870938658714294</v>
      </c>
      <c r="C1787">
        <v>0.31053587794303894</v>
      </c>
      <c r="D1787">
        <v>0.31201082468032837</v>
      </c>
      <c r="E1787">
        <v>0.16258792579174042</v>
      </c>
      <c r="F1787">
        <v>-0.3202262818813324</v>
      </c>
      <c r="G1787">
        <v>-9.7484960556030273</v>
      </c>
      <c r="H1787">
        <v>1.8896739929914474E-3</v>
      </c>
      <c r="I1787">
        <v>-1.7652426613494754E-3</v>
      </c>
      <c r="J1787">
        <v>-2.4363214615732431E-3</v>
      </c>
      <c r="K1787">
        <v>8.9370555877685547</v>
      </c>
      <c r="L1787">
        <v>101.91500854492188</v>
      </c>
      <c r="M1787">
        <v>-109.89889526367188</v>
      </c>
      <c r="N1787">
        <v>0.92901742458343506</v>
      </c>
      <c r="O1787">
        <v>1.8829684257507324</v>
      </c>
      <c r="P1787">
        <v>-0.34031689167022705</v>
      </c>
      <c r="Q1787">
        <v>0.93960553407669067</v>
      </c>
      <c r="R1787">
        <v>-3.6411821842193604E-2</v>
      </c>
      <c r="S1787">
        <v>-0.94017094373703003</v>
      </c>
      <c r="T1787">
        <v>-0.34067881107330322</v>
      </c>
      <c r="U1787">
        <v>-4.053792916238308E-3</v>
      </c>
      <c r="V1787">
        <v>-1.6213703900575638E-2</v>
      </c>
      <c r="W1787">
        <v>3.2853763550519943E-2</v>
      </c>
      <c r="X1787">
        <v>0.99932861328125</v>
      </c>
      <c r="Y1787">
        <v>0.21706597506999969</v>
      </c>
      <c r="Z1787">
        <v>0.10483430325984955</v>
      </c>
      <c r="AA1787">
        <v>0.39911660552024841</v>
      </c>
      <c r="AB1787">
        <v>-1.2573003768920898E-3</v>
      </c>
      <c r="AC1787">
        <v>-4.247758537530899E-3</v>
      </c>
      <c r="AD1787">
        <v>-9.7551078796386719</v>
      </c>
    </row>
    <row r="1788" spans="1:30" x14ac:dyDescent="0.45">
      <c r="A1788" s="1">
        <f t="shared" si="27"/>
        <v>178.79999999999413</v>
      </c>
      <c r="B1788">
        <v>-0.39877814054489136</v>
      </c>
      <c r="C1788">
        <v>0.30710339546203613</v>
      </c>
      <c r="D1788">
        <v>0.31330975890159607</v>
      </c>
      <c r="E1788">
        <v>0.16247475147247314</v>
      </c>
      <c r="F1788">
        <v>-0.31755933165550232</v>
      </c>
      <c r="G1788">
        <v>-9.7468366622924805</v>
      </c>
      <c r="H1788">
        <v>1.8297575879842043E-3</v>
      </c>
      <c r="I1788">
        <v>-1.8222067737951875E-3</v>
      </c>
      <c r="J1788">
        <v>-2.3483927361667156E-3</v>
      </c>
      <c r="K1788">
        <v>8.9377727508544922</v>
      </c>
      <c r="L1788">
        <v>101.90200805664063</v>
      </c>
      <c r="M1788">
        <v>-109.89970397949219</v>
      </c>
      <c r="N1788">
        <v>0.93108773231506348</v>
      </c>
      <c r="O1788">
        <v>1.8802264928817749</v>
      </c>
      <c r="P1788">
        <v>-0.34032988548278809</v>
      </c>
      <c r="Q1788">
        <v>0.93960213661193848</v>
      </c>
      <c r="R1788">
        <v>-3.6379206925630569E-2</v>
      </c>
      <c r="S1788">
        <v>-0.94016575813293457</v>
      </c>
      <c r="T1788">
        <v>-0.34069287776947021</v>
      </c>
      <c r="U1788">
        <v>-4.1035395115613937E-3</v>
      </c>
      <c r="V1788">
        <v>-1.6249831765890121E-2</v>
      </c>
      <c r="W1788">
        <v>3.2805927097797394E-2</v>
      </c>
      <c r="X1788">
        <v>0.99932968616485596</v>
      </c>
      <c r="Y1788">
        <v>0.21555973589420319</v>
      </c>
      <c r="Z1788">
        <v>0.10538648813962936</v>
      </c>
      <c r="AA1788">
        <v>0.39967021346092224</v>
      </c>
      <c r="AB1788">
        <v>9.0774893760681152E-4</v>
      </c>
      <c r="AC1788">
        <v>-4.5664720237255096E-3</v>
      </c>
      <c r="AD1788">
        <v>-9.7533607482910156</v>
      </c>
    </row>
    <row r="1789" spans="1:30" x14ac:dyDescent="0.45">
      <c r="A1789" s="1">
        <f t="shared" si="27"/>
        <v>178.89999999999412</v>
      </c>
      <c r="B1789">
        <v>-0.39434251189231873</v>
      </c>
      <c r="C1789">
        <v>0.30815801024436951</v>
      </c>
      <c r="D1789">
        <v>0.31102475523948669</v>
      </c>
      <c r="E1789">
        <v>0.15849846601486206</v>
      </c>
      <c r="F1789">
        <v>-0.31948739290237427</v>
      </c>
      <c r="G1789">
        <v>-9.7560186386108398</v>
      </c>
      <c r="H1789">
        <v>1.8132362747564912E-3</v>
      </c>
      <c r="I1789">
        <v>-2.0215034019201994E-3</v>
      </c>
      <c r="J1789">
        <v>-2.3413160815834999E-3</v>
      </c>
      <c r="K1789">
        <v>8.9376630783081055</v>
      </c>
      <c r="L1789">
        <v>101.91500854492188</v>
      </c>
      <c r="M1789">
        <v>-109.89883422851563</v>
      </c>
      <c r="N1789">
        <v>0.93025922775268555</v>
      </c>
      <c r="O1789">
        <v>1.8786011934280396</v>
      </c>
      <c r="P1789">
        <v>-0.3403155505657196</v>
      </c>
      <c r="Q1789">
        <v>0.93960857391357422</v>
      </c>
      <c r="R1789">
        <v>-3.6347568035125732E-2</v>
      </c>
      <c r="S1789">
        <v>-0.94017112255096436</v>
      </c>
      <c r="T1789">
        <v>-0.34067794680595398</v>
      </c>
      <c r="U1789">
        <v>-4.1001737117767334E-3</v>
      </c>
      <c r="V1789">
        <v>-1.6235373914241791E-2</v>
      </c>
      <c r="W1789">
        <v>3.2777581363916397E-2</v>
      </c>
      <c r="X1789">
        <v>0.99933075904846191</v>
      </c>
      <c r="Y1789">
        <v>0.21536685526371002</v>
      </c>
      <c r="Z1789">
        <v>0.10327582806348801</v>
      </c>
      <c r="AA1789">
        <v>0.39857667684555054</v>
      </c>
      <c r="AB1789">
        <v>4.749596118927002E-4</v>
      </c>
      <c r="AC1789">
        <v>-1.720041036605835E-4</v>
      </c>
      <c r="AD1789">
        <v>-9.7625350952148438</v>
      </c>
    </row>
    <row r="1790" spans="1:30" x14ac:dyDescent="0.45">
      <c r="A1790" s="1">
        <f t="shared" si="27"/>
        <v>178.99999999999412</v>
      </c>
      <c r="B1790">
        <v>-0.3964959979057312</v>
      </c>
      <c r="C1790">
        <v>0.31049489974975586</v>
      </c>
      <c r="D1790">
        <v>0.31212970614433289</v>
      </c>
      <c r="E1790">
        <v>0.16091667115688324</v>
      </c>
      <c r="F1790">
        <v>-0.32135799527168274</v>
      </c>
      <c r="G1790">
        <v>-9.7480754852294922</v>
      </c>
      <c r="H1790">
        <v>1.8378327367827296E-3</v>
      </c>
      <c r="I1790">
        <v>-1.8234498566016555E-3</v>
      </c>
      <c r="J1790">
        <v>-2.1238939370959997E-3</v>
      </c>
      <c r="K1790">
        <v>8.9361562728881836</v>
      </c>
      <c r="L1790">
        <v>101.91500854492188</v>
      </c>
      <c r="M1790">
        <v>-109.89588928222656</v>
      </c>
      <c r="N1790">
        <v>0.93104457855224609</v>
      </c>
      <c r="O1790">
        <v>1.8772897720336914</v>
      </c>
      <c r="P1790">
        <v>-0.34026721119880676</v>
      </c>
      <c r="Q1790">
        <v>0.93962675333023071</v>
      </c>
      <c r="R1790">
        <v>-3.6330517381429672E-2</v>
      </c>
      <c r="S1790">
        <v>-0.94018846750259399</v>
      </c>
      <c r="T1790">
        <v>-0.34063002467155457</v>
      </c>
      <c r="U1790">
        <v>-4.1227163746953011E-3</v>
      </c>
      <c r="V1790">
        <v>-1.6249079257249832E-2</v>
      </c>
      <c r="W1790">
        <v>3.2754708081483841E-2</v>
      </c>
      <c r="X1790">
        <v>0.99933141469955444</v>
      </c>
      <c r="Y1790">
        <v>0.21672013401985168</v>
      </c>
      <c r="Z1790">
        <v>0.10385167598724365</v>
      </c>
      <c r="AA1790">
        <v>0.39914426207542419</v>
      </c>
      <c r="AB1790">
        <v>-2.5586187839508057E-3</v>
      </c>
      <c r="AC1790">
        <v>-1.6392618417739868E-3</v>
      </c>
      <c r="AD1790">
        <v>-9.7546987533569336</v>
      </c>
    </row>
    <row r="1791" spans="1:30" x14ac:dyDescent="0.45">
      <c r="A1791" s="1">
        <f t="shared" si="27"/>
        <v>179.09999999999411</v>
      </c>
      <c r="B1791">
        <v>-0.39987289905548096</v>
      </c>
      <c r="C1791">
        <v>0.30825904011726379</v>
      </c>
      <c r="D1791">
        <v>0.31072673201560974</v>
      </c>
      <c r="E1791">
        <v>0.15488648414611816</v>
      </c>
      <c r="F1791">
        <v>-0.32106289267539978</v>
      </c>
      <c r="G1791">
        <v>-9.7553853988647461</v>
      </c>
      <c r="H1791">
        <v>1.8212785944342613E-3</v>
      </c>
      <c r="I1791">
        <v>-2.2116187028586864E-3</v>
      </c>
      <c r="J1791">
        <v>-2.3548125755041838E-3</v>
      </c>
      <c r="K1791">
        <v>8.9370231628417969</v>
      </c>
      <c r="L1791">
        <v>101.91500854492188</v>
      </c>
      <c r="M1791">
        <v>-109.89463806152344</v>
      </c>
      <c r="N1791">
        <v>0.92896842956542969</v>
      </c>
      <c r="O1791">
        <v>1.8758354187011719</v>
      </c>
      <c r="P1791">
        <v>-0.34024697542190552</v>
      </c>
      <c r="Q1791">
        <v>0.93963545560836792</v>
      </c>
      <c r="R1791">
        <v>-3.6294251680374146E-2</v>
      </c>
      <c r="S1791">
        <v>-0.94019633531570435</v>
      </c>
      <c r="T1791">
        <v>-0.34060835838317871</v>
      </c>
      <c r="U1791">
        <v>-4.0981033816933632E-3</v>
      </c>
      <c r="V1791">
        <v>-1.6212848946452141E-2</v>
      </c>
      <c r="W1791">
        <v>3.2729353755712509E-2</v>
      </c>
      <c r="X1791">
        <v>0.99933278560638428</v>
      </c>
      <c r="Y1791">
        <v>0.21631059050559998</v>
      </c>
      <c r="Z1791">
        <v>0.10571175068616867</v>
      </c>
      <c r="AA1791">
        <v>0.39846888184547424</v>
      </c>
      <c r="AB1791">
        <v>-3.1733512878417969E-4</v>
      </c>
      <c r="AC1791">
        <v>3.7115812301635742E-3</v>
      </c>
      <c r="AD1791">
        <v>-9.7618961334228516</v>
      </c>
    </row>
    <row r="1792" spans="1:30" x14ac:dyDescent="0.45">
      <c r="A1792" s="1">
        <f t="shared" si="27"/>
        <v>179.19999999999411</v>
      </c>
      <c r="B1792">
        <v>-0.39877942204475403</v>
      </c>
      <c r="C1792">
        <v>0.30710387229919434</v>
      </c>
      <c r="D1792">
        <v>0.31331059336662292</v>
      </c>
      <c r="E1792">
        <v>0.16276012361049652</v>
      </c>
      <c r="F1792">
        <v>-0.32097575068473816</v>
      </c>
      <c r="G1792">
        <v>-9.7417812347412109</v>
      </c>
      <c r="H1792">
        <v>1.8722595414146781E-3</v>
      </c>
      <c r="I1792">
        <v>-1.896532834507525E-3</v>
      </c>
      <c r="J1792">
        <v>-2.5084505323320627E-3</v>
      </c>
      <c r="K1792">
        <v>8.9380826950073242</v>
      </c>
      <c r="L1792">
        <v>101.90200805664063</v>
      </c>
      <c r="M1792">
        <v>-109.89672088623047</v>
      </c>
      <c r="N1792">
        <v>0.92975515127182007</v>
      </c>
      <c r="O1792">
        <v>1.875</v>
      </c>
      <c r="P1792">
        <v>-0.34028097987174988</v>
      </c>
      <c r="Q1792">
        <v>0.93962353467941284</v>
      </c>
      <c r="R1792">
        <v>-3.6285370588302612E-2</v>
      </c>
      <c r="S1792">
        <v>-0.94018381834030151</v>
      </c>
      <c r="T1792">
        <v>-0.3406427800655365</v>
      </c>
      <c r="U1792">
        <v>-4.1146585717797279E-3</v>
      </c>
      <c r="V1792">
        <v>-1.6226578503847122E-2</v>
      </c>
      <c r="W1792">
        <v>3.2714776694774628E-2</v>
      </c>
      <c r="X1792">
        <v>0.99933302402496338</v>
      </c>
      <c r="Y1792">
        <v>0.21559193730354309</v>
      </c>
      <c r="Z1792">
        <v>0.10539484769105911</v>
      </c>
      <c r="AA1792">
        <v>0.39965137839317322</v>
      </c>
      <c r="AB1792">
        <v>-3.4964084625244141E-3</v>
      </c>
      <c r="AC1792">
        <v>-3.6022551357746124E-3</v>
      </c>
      <c r="AD1792">
        <v>-9.7484254837036133</v>
      </c>
    </row>
    <row r="1793" spans="1:30" x14ac:dyDescent="0.45">
      <c r="A1793" s="1">
        <f t="shared" si="27"/>
        <v>179.2999999999941</v>
      </c>
      <c r="B1793">
        <v>-0.39652460813522339</v>
      </c>
      <c r="C1793">
        <v>0.31048157811164856</v>
      </c>
      <c r="D1793">
        <v>0.3083709180355072</v>
      </c>
      <c r="E1793">
        <v>0.15699692070484161</v>
      </c>
      <c r="F1793">
        <v>-0.31436344981193542</v>
      </c>
      <c r="G1793">
        <v>-9.7532825469970703</v>
      </c>
      <c r="H1793">
        <v>1.8118970328941941E-3</v>
      </c>
      <c r="I1793">
        <v>-1.6323376912623644E-3</v>
      </c>
      <c r="J1793">
        <v>-2.3549087345600128E-3</v>
      </c>
      <c r="K1793">
        <v>8.9402637481689453</v>
      </c>
      <c r="L1793">
        <v>101.91100311279297</v>
      </c>
      <c r="M1793">
        <v>-109.8997802734375</v>
      </c>
      <c r="N1793">
        <v>0.9314149022102356</v>
      </c>
      <c r="O1793">
        <v>1.8721506595611572</v>
      </c>
      <c r="P1793">
        <v>-0.34033104777336121</v>
      </c>
      <c r="Q1793">
        <v>0.93960684537887573</v>
      </c>
      <c r="R1793">
        <v>-3.6248717457056046E-2</v>
      </c>
      <c r="S1793">
        <v>-0.94016522169113159</v>
      </c>
      <c r="T1793">
        <v>-0.34069368243217468</v>
      </c>
      <c r="U1793">
        <v>-4.1568828746676445E-3</v>
      </c>
      <c r="V1793">
        <v>-1.6255542635917664E-2</v>
      </c>
      <c r="W1793">
        <v>3.2665066421031952E-2</v>
      </c>
      <c r="X1793">
        <v>0.99933421611785889</v>
      </c>
      <c r="Y1793">
        <v>0.21682228147983551</v>
      </c>
      <c r="Z1793">
        <v>0.10384467989206314</v>
      </c>
      <c r="AA1793">
        <v>0.39737215638160706</v>
      </c>
      <c r="AB1793">
        <v>4.7350227832794189E-3</v>
      </c>
      <c r="AC1793">
        <v>4.1846185922622681E-5</v>
      </c>
      <c r="AD1793">
        <v>-9.7596101760864258</v>
      </c>
    </row>
    <row r="1794" spans="1:30" x14ac:dyDescent="0.45">
      <c r="A1794" s="1">
        <f t="shared" si="27"/>
        <v>179.39999999999409</v>
      </c>
      <c r="B1794">
        <v>-0.39995142817497253</v>
      </c>
      <c r="C1794">
        <v>0.30482244491577148</v>
      </c>
      <c r="D1794">
        <v>0.31077262759208679</v>
      </c>
      <c r="E1794">
        <v>0.15816496312618256</v>
      </c>
      <c r="F1794">
        <v>-0.3209863007068634</v>
      </c>
      <c r="G1794">
        <v>-9.7516822814941406</v>
      </c>
      <c r="H1794">
        <v>1.961681991815567E-3</v>
      </c>
      <c r="I1794">
        <v>-1.9981644582003355E-3</v>
      </c>
      <c r="J1794">
        <v>-2.5159514043480158E-3</v>
      </c>
      <c r="K1794">
        <v>8.9404630661010742</v>
      </c>
      <c r="L1794">
        <v>101.91500854492188</v>
      </c>
      <c r="M1794">
        <v>-109.89781951904297</v>
      </c>
      <c r="N1794">
        <v>0.93040460348129272</v>
      </c>
      <c r="O1794">
        <v>1.8719030618667603</v>
      </c>
      <c r="P1794">
        <v>-0.34029901027679443</v>
      </c>
      <c r="Q1794">
        <v>0.93961870670318604</v>
      </c>
      <c r="R1794">
        <v>-3.6238517612218857E-2</v>
      </c>
      <c r="S1794">
        <v>-0.94017708301544189</v>
      </c>
      <c r="T1794">
        <v>-0.34066098928451538</v>
      </c>
      <c r="U1794">
        <v>-4.1430220007896423E-3</v>
      </c>
      <c r="V1794">
        <v>-1.6237910836935043E-2</v>
      </c>
      <c r="W1794">
        <v>3.2660756260156631E-2</v>
      </c>
      <c r="X1794">
        <v>0.99933457374572754</v>
      </c>
      <c r="Y1794">
        <v>0.21483901143074036</v>
      </c>
      <c r="Z1794">
        <v>0.10626370459794998</v>
      </c>
      <c r="AA1794">
        <v>0.39843124151229858</v>
      </c>
      <c r="AB1794">
        <v>-2.0415782928466797E-3</v>
      </c>
      <c r="AC1794">
        <v>1.0458715260028839E-3</v>
      </c>
      <c r="AD1794">
        <v>-9.7582454681396484</v>
      </c>
    </row>
    <row r="1795" spans="1:30" x14ac:dyDescent="0.45">
      <c r="A1795" s="1">
        <f t="shared" si="27"/>
        <v>179.49999999999409</v>
      </c>
      <c r="B1795">
        <v>-0.39868631958961487</v>
      </c>
      <c r="C1795">
        <v>0.31168252229690552</v>
      </c>
      <c r="D1795">
        <v>0.31199762225151062</v>
      </c>
      <c r="E1795">
        <v>0.16411986947059631</v>
      </c>
      <c r="F1795">
        <v>-0.31386438012123108</v>
      </c>
      <c r="G1795">
        <v>-9.7450246810913086</v>
      </c>
      <c r="H1795">
        <v>2.0237239077687263E-3</v>
      </c>
      <c r="I1795">
        <v>-1.8642101204022765E-3</v>
      </c>
      <c r="J1795">
        <v>-2.3407088592648506E-3</v>
      </c>
      <c r="K1795">
        <v>8.9390592575073242</v>
      </c>
      <c r="L1795">
        <v>101.90200805664063</v>
      </c>
      <c r="M1795">
        <v>-109.89778137207031</v>
      </c>
      <c r="N1795">
        <v>0.93231606483459473</v>
      </c>
      <c r="O1795">
        <v>1.8704841136932373</v>
      </c>
      <c r="P1795">
        <v>-0.34029823541641235</v>
      </c>
      <c r="Q1795">
        <v>0.93961954116821289</v>
      </c>
      <c r="R1795">
        <v>-3.622659295797348E-2</v>
      </c>
      <c r="S1795">
        <v>-0.94017684459686279</v>
      </c>
      <c r="T1795">
        <v>-0.34066134691238403</v>
      </c>
      <c r="U1795">
        <v>-4.1828304529190063E-3</v>
      </c>
      <c r="V1795">
        <v>-1.6271267086267471E-2</v>
      </c>
      <c r="W1795">
        <v>3.2635990530252457E-2</v>
      </c>
      <c r="X1795">
        <v>0.99933487176895142</v>
      </c>
      <c r="Y1795">
        <v>0.21763832867145538</v>
      </c>
      <c r="Z1795">
        <v>0.10459518432617188</v>
      </c>
      <c r="AA1795">
        <v>0.39910104870796204</v>
      </c>
      <c r="AB1795">
        <v>2.266228199005127E-3</v>
      </c>
      <c r="AC1795">
        <v>-6.618451327085495E-3</v>
      </c>
      <c r="AD1795">
        <v>-9.7514562606811523</v>
      </c>
    </row>
    <row r="1796" spans="1:30" x14ac:dyDescent="0.45">
      <c r="A1796" s="1">
        <f t="shared" ref="A1796:A1859" si="28">A1795+0.1</f>
        <v>179.59999999999408</v>
      </c>
      <c r="B1796">
        <v>-0.39983373880386353</v>
      </c>
      <c r="C1796">
        <v>0.31054699420928955</v>
      </c>
      <c r="D1796">
        <v>0.30944526195526123</v>
      </c>
      <c r="E1796">
        <v>0.15618003904819489</v>
      </c>
      <c r="F1796">
        <v>-0.32396671175956726</v>
      </c>
      <c r="G1796">
        <v>-9.749171257019043</v>
      </c>
      <c r="H1796">
        <v>1.9497473258525133E-3</v>
      </c>
      <c r="I1796">
        <v>-1.9019658211618662E-3</v>
      </c>
      <c r="J1796">
        <v>-2.580027561634779E-3</v>
      </c>
      <c r="K1796">
        <v>8.9392185211181641</v>
      </c>
      <c r="L1796">
        <v>101.91500854492188</v>
      </c>
      <c r="M1796">
        <v>-109.89889526367188</v>
      </c>
      <c r="N1796">
        <v>0.93170350790023804</v>
      </c>
      <c r="O1796">
        <v>1.8706088066101074</v>
      </c>
      <c r="P1796">
        <v>-0.3403165340423584</v>
      </c>
      <c r="Q1796">
        <v>0.93961304426193237</v>
      </c>
      <c r="R1796">
        <v>-3.6225080490112305E-2</v>
      </c>
      <c r="S1796">
        <v>-0.94017046689987183</v>
      </c>
      <c r="T1796">
        <v>-0.34067922830581665</v>
      </c>
      <c r="U1796">
        <v>-4.171343520283699E-3</v>
      </c>
      <c r="V1796">
        <v>-1.6260577365756035E-2</v>
      </c>
      <c r="W1796">
        <v>3.2638169825077057E-2</v>
      </c>
      <c r="X1796">
        <v>0.99933505058288574</v>
      </c>
      <c r="Y1796">
        <v>0.21736767888069153</v>
      </c>
      <c r="Z1796">
        <v>0.10528622567653656</v>
      </c>
      <c r="AA1796">
        <v>0.39789718389511108</v>
      </c>
      <c r="AB1796">
        <v>-4.3894648551940918E-3</v>
      </c>
      <c r="AC1796">
        <v>4.2000077664852142E-3</v>
      </c>
      <c r="AD1796">
        <v>-9.7558012008666992</v>
      </c>
    </row>
    <row r="1797" spans="1:30" x14ac:dyDescent="0.45">
      <c r="A1797" s="1">
        <f t="shared" si="28"/>
        <v>179.69999999999408</v>
      </c>
      <c r="B1797">
        <v>-0.39660173654556274</v>
      </c>
      <c r="C1797">
        <v>0.30703637003898621</v>
      </c>
      <c r="D1797">
        <v>0.30715721845626831</v>
      </c>
      <c r="E1797">
        <v>0.16043935716152191</v>
      </c>
      <c r="F1797">
        <v>-0.31570228934288025</v>
      </c>
      <c r="G1797">
        <v>-9.7514333724975586</v>
      </c>
      <c r="H1797">
        <v>2.1837193053215742E-3</v>
      </c>
      <c r="I1797">
        <v>-1.9386066123843193E-3</v>
      </c>
      <c r="J1797">
        <v>-2.4113953113555908E-3</v>
      </c>
      <c r="K1797">
        <v>8.9379901885986328</v>
      </c>
      <c r="L1797">
        <v>101.91100311279297</v>
      </c>
      <c r="M1797">
        <v>-109.89945983886719</v>
      </c>
      <c r="N1797">
        <v>0.93186068534851074</v>
      </c>
      <c r="O1797">
        <v>1.8707802295684814</v>
      </c>
      <c r="P1797">
        <v>-0.34032577276229858</v>
      </c>
      <c r="Q1797">
        <v>0.93960946798324585</v>
      </c>
      <c r="R1797">
        <v>-3.6228865385055542E-2</v>
      </c>
      <c r="S1797">
        <v>-0.94016700983047485</v>
      </c>
      <c r="T1797">
        <v>-0.34068858623504639</v>
      </c>
      <c r="U1797">
        <v>-4.1725421324372292E-3</v>
      </c>
      <c r="V1797">
        <v>-1.6263321042060852E-2</v>
      </c>
      <c r="W1797">
        <v>3.2641161233186722E-2</v>
      </c>
      <c r="X1797">
        <v>0.99933493137359619</v>
      </c>
      <c r="Y1797">
        <v>0.21534730494022369</v>
      </c>
      <c r="Z1797">
        <v>0.10442550480365753</v>
      </c>
      <c r="AA1797">
        <v>0.39674973487854004</v>
      </c>
      <c r="AB1797">
        <v>2.0448863506317139E-3</v>
      </c>
      <c r="AC1797">
        <v>-2.5953613221645355E-3</v>
      </c>
      <c r="AD1797">
        <v>-9.7578620910644531</v>
      </c>
    </row>
    <row r="1798" spans="1:30" x14ac:dyDescent="0.45">
      <c r="A1798" s="1">
        <f t="shared" si="28"/>
        <v>179.79999999999407</v>
      </c>
      <c r="B1798">
        <v>-0.39537340402603149</v>
      </c>
      <c r="C1798">
        <v>0.31161576509475708</v>
      </c>
      <c r="D1798">
        <v>0.31092089414596558</v>
      </c>
      <c r="E1798">
        <v>0.15683507919311523</v>
      </c>
      <c r="F1798">
        <v>-0.31772273778915405</v>
      </c>
      <c r="G1798">
        <v>-9.7452335357666016</v>
      </c>
      <c r="H1798">
        <v>2.0152381621301174E-3</v>
      </c>
      <c r="I1798">
        <v>-2.0660918671637774E-3</v>
      </c>
      <c r="J1798">
        <v>-2.5313056539744139E-3</v>
      </c>
      <c r="K1798">
        <v>8.9371337890625</v>
      </c>
      <c r="L1798">
        <v>101.91500854492188</v>
      </c>
      <c r="M1798">
        <v>-109.90287017822266</v>
      </c>
      <c r="N1798">
        <v>0.93121212720870972</v>
      </c>
      <c r="O1798">
        <v>1.8697699308395386</v>
      </c>
      <c r="P1798">
        <v>-0.34038177132606506</v>
      </c>
      <c r="Q1798">
        <v>0.93959003686904907</v>
      </c>
      <c r="R1798">
        <v>-3.6208696663379669E-2</v>
      </c>
      <c r="S1798">
        <v>-0.94014698266983032</v>
      </c>
      <c r="T1798">
        <v>-0.34074404835700989</v>
      </c>
      <c r="U1798">
        <v>-4.1657602414488792E-3</v>
      </c>
      <c r="V1798">
        <v>-1.6252003610134125E-2</v>
      </c>
      <c r="W1798">
        <v>3.2623544335365295E-2</v>
      </c>
      <c r="X1798">
        <v>0.9993356466293335</v>
      </c>
      <c r="Y1798">
        <v>0.21711599826812744</v>
      </c>
      <c r="Z1798">
        <v>0.10313642024993896</v>
      </c>
      <c r="AA1798">
        <v>0.39856579899787903</v>
      </c>
      <c r="AB1798">
        <v>9.4929337501525879E-4</v>
      </c>
      <c r="AC1798">
        <v>1.4104023575782776E-3</v>
      </c>
      <c r="AD1798">
        <v>-9.7516727447509766</v>
      </c>
    </row>
    <row r="1799" spans="1:30" x14ac:dyDescent="0.45">
      <c r="A1799" s="1">
        <f t="shared" si="28"/>
        <v>179.89999999999407</v>
      </c>
      <c r="B1799">
        <v>-0.39762803912162781</v>
      </c>
      <c r="C1799">
        <v>0.31050053238868713</v>
      </c>
      <c r="D1799">
        <v>0.30830934643745422</v>
      </c>
      <c r="E1799">
        <v>0.16210757195949554</v>
      </c>
      <c r="F1799">
        <v>-0.31412506103515625</v>
      </c>
      <c r="G1799">
        <v>-9.7601919174194336</v>
      </c>
      <c r="H1799">
        <v>2.1161695476621389E-3</v>
      </c>
      <c r="I1799">
        <v>-2.1782356780022383E-3</v>
      </c>
      <c r="J1799">
        <v>-2.3335914593189955E-3</v>
      </c>
      <c r="K1799">
        <v>8.9381694793701172</v>
      </c>
      <c r="L1799">
        <v>101.90200805664063</v>
      </c>
      <c r="M1799">
        <v>-109.89942169189453</v>
      </c>
      <c r="N1799">
        <v>0.93049174547195435</v>
      </c>
      <c r="O1799">
        <v>1.8693281412124634</v>
      </c>
      <c r="P1799">
        <v>-0.34032538533210754</v>
      </c>
      <c r="Q1799">
        <v>0.93961089849472046</v>
      </c>
      <c r="R1799">
        <v>-3.619692474603653E-2</v>
      </c>
      <c r="S1799">
        <v>-0.94016760587692261</v>
      </c>
      <c r="T1799">
        <v>-0.34068724513053894</v>
      </c>
      <c r="U1799">
        <v>-4.1587464511394501E-3</v>
      </c>
      <c r="V1799">
        <v>-1.6239432618021965E-2</v>
      </c>
      <c r="W1799">
        <v>3.2615847885608673E-2</v>
      </c>
      <c r="X1799">
        <v>0.9993361234664917</v>
      </c>
      <c r="Y1799">
        <v>0.21702730655670166</v>
      </c>
      <c r="Z1799">
        <v>0.10432820022106171</v>
      </c>
      <c r="AA1799">
        <v>0.39734095335006714</v>
      </c>
      <c r="AB1799">
        <v>2.9642879962921143E-3</v>
      </c>
      <c r="AC1799">
        <v>-4.799719899892807E-3</v>
      </c>
      <c r="AD1799">
        <v>-9.7665910720825195</v>
      </c>
    </row>
    <row r="1800" spans="1:30" x14ac:dyDescent="0.45">
      <c r="A1800" s="1">
        <f t="shared" si="28"/>
        <v>179.99999999999406</v>
      </c>
      <c r="B1800">
        <v>-0.39766266942024231</v>
      </c>
      <c r="C1800">
        <v>0.308219313621521</v>
      </c>
      <c r="D1800">
        <v>0.31084713339805603</v>
      </c>
      <c r="E1800">
        <v>0.15897510945796967</v>
      </c>
      <c r="F1800">
        <v>-0.31535422801971436</v>
      </c>
      <c r="G1800">
        <v>-9.751373291015625</v>
      </c>
      <c r="H1800">
        <v>2.0323377102613449E-3</v>
      </c>
      <c r="I1800">
        <v>-1.7279007006436586E-3</v>
      </c>
      <c r="J1800">
        <v>-2.4625465739518404E-3</v>
      </c>
      <c r="K1800">
        <v>8.938507080078125</v>
      </c>
      <c r="L1800">
        <v>101.91500854492188</v>
      </c>
      <c r="M1800">
        <v>-109.90040588378906</v>
      </c>
      <c r="N1800">
        <v>0.93168014287948608</v>
      </c>
      <c r="O1800">
        <v>1.8683968782424927</v>
      </c>
      <c r="P1800">
        <v>-0.34034141898155212</v>
      </c>
      <c r="Q1800">
        <v>0.93960541486740112</v>
      </c>
      <c r="R1800">
        <v>-3.6188781261444092E-2</v>
      </c>
      <c r="S1800">
        <v>-0.94016140699386597</v>
      </c>
      <c r="T1800">
        <v>-0.34070393443107605</v>
      </c>
      <c r="U1800">
        <v>-4.1831498965620995E-3</v>
      </c>
      <c r="V1800">
        <v>-1.6260169446468353E-2</v>
      </c>
      <c r="W1800">
        <v>3.2599594444036484E-2</v>
      </c>
      <c r="X1800">
        <v>0.9993363618850708</v>
      </c>
      <c r="Y1800">
        <v>0.21599166095256805</v>
      </c>
      <c r="Z1800">
        <v>0.1046886071562767</v>
      </c>
      <c r="AA1800">
        <v>0.39849427342414856</v>
      </c>
      <c r="AB1800">
        <v>2.4759471416473389E-3</v>
      </c>
      <c r="AC1800">
        <v>-1.2283883988857269E-3</v>
      </c>
      <c r="AD1800">
        <v>-9.7577667236328125</v>
      </c>
    </row>
    <row r="1801" spans="1:30" x14ac:dyDescent="0.45">
      <c r="A1801" s="1">
        <f t="shared" si="28"/>
        <v>180.09999999999405</v>
      </c>
      <c r="B1801">
        <v>-0.39651450514793396</v>
      </c>
      <c r="C1801">
        <v>0.30935463309288025</v>
      </c>
      <c r="D1801">
        <v>0.31339886784553528</v>
      </c>
      <c r="E1801">
        <v>0.15800005197525024</v>
      </c>
      <c r="F1801">
        <v>-0.31723162531852722</v>
      </c>
      <c r="G1801">
        <v>-9.7550201416015625</v>
      </c>
      <c r="H1801">
        <v>2.0706956274807453E-3</v>
      </c>
      <c r="I1801">
        <v>-2.0891381427645683E-3</v>
      </c>
      <c r="J1801">
        <v>-2.1089992951601744E-3</v>
      </c>
      <c r="K1801">
        <v>8.9379997253417969</v>
      </c>
      <c r="L1801">
        <v>101.91500854492188</v>
      </c>
      <c r="M1801">
        <v>-109.89756011962891</v>
      </c>
      <c r="N1801">
        <v>0.9304317831993103</v>
      </c>
      <c r="O1801">
        <v>1.8682656288146973</v>
      </c>
      <c r="P1801">
        <v>-0.34029477834701538</v>
      </c>
      <c r="Q1801">
        <v>0.93962264060974121</v>
      </c>
      <c r="R1801">
        <v>-3.6179006099700928E-2</v>
      </c>
      <c r="S1801">
        <v>-0.94017863273620605</v>
      </c>
      <c r="T1801">
        <v>-0.34065651893615723</v>
      </c>
      <c r="U1801">
        <v>-4.1652601212263107E-3</v>
      </c>
      <c r="V1801">
        <v>-1.6238385811448097E-2</v>
      </c>
      <c r="W1801">
        <v>3.2597310841083527E-2</v>
      </c>
      <c r="X1801">
        <v>0.99933671951293945</v>
      </c>
      <c r="Y1801">
        <v>0.21626347303390503</v>
      </c>
      <c r="Z1801">
        <v>0.10401597619056702</v>
      </c>
      <c r="AA1801">
        <v>0.39969220757484436</v>
      </c>
      <c r="AB1801">
        <v>1.0823309421539307E-3</v>
      </c>
      <c r="AC1801">
        <v>1.5094131231307983E-4</v>
      </c>
      <c r="AD1801">
        <v>-9.7614564895629883</v>
      </c>
    </row>
    <row r="1802" spans="1:30" x14ac:dyDescent="0.45">
      <c r="A1802" s="1">
        <f t="shared" si="28"/>
        <v>180.19999999999405</v>
      </c>
      <c r="B1802">
        <v>-0.39652732014656067</v>
      </c>
      <c r="C1802">
        <v>0.30934321880340576</v>
      </c>
      <c r="D1802">
        <v>0.31088927388191223</v>
      </c>
      <c r="E1802">
        <v>0.16041947901248932</v>
      </c>
      <c r="F1802">
        <v>-0.32153007388114929</v>
      </c>
      <c r="G1802">
        <v>-9.7551679611206055</v>
      </c>
      <c r="H1802">
        <v>2.3437158670276403E-3</v>
      </c>
      <c r="I1802">
        <v>-2.117956755682826E-3</v>
      </c>
      <c r="J1802">
        <v>-2.2433835547417402E-3</v>
      </c>
      <c r="K1802">
        <v>8.936589241027832</v>
      </c>
      <c r="L1802">
        <v>101.92300415039063</v>
      </c>
      <c r="M1802">
        <v>-109.89572906494141</v>
      </c>
      <c r="N1802">
        <v>0.92987364530563354</v>
      </c>
      <c r="O1802">
        <v>1.8697799444198608</v>
      </c>
      <c r="P1802">
        <v>-0.34026473760604858</v>
      </c>
      <c r="Q1802">
        <v>0.93963253498077393</v>
      </c>
      <c r="R1802">
        <v>-3.6200392991304398E-2</v>
      </c>
      <c r="S1802">
        <v>-0.94018959999084473</v>
      </c>
      <c r="T1802">
        <v>-0.34062623977661133</v>
      </c>
      <c r="U1802">
        <v>-4.1482644155621529E-3</v>
      </c>
      <c r="V1802">
        <v>-1.6228646039962769E-2</v>
      </c>
      <c r="W1802">
        <v>3.262372687458992E-2</v>
      </c>
      <c r="X1802">
        <v>0.9993358850479126</v>
      </c>
      <c r="Y1802">
        <v>0.21629106998443604</v>
      </c>
      <c r="Z1802">
        <v>0.10404239594936371</v>
      </c>
      <c r="AA1802">
        <v>0.39852103590965271</v>
      </c>
      <c r="AB1802">
        <v>-3.564298152923584E-3</v>
      </c>
      <c r="AC1802">
        <v>-8.3612650632858276E-4</v>
      </c>
      <c r="AD1802">
        <v>-9.7617826461791992</v>
      </c>
    </row>
    <row r="1803" spans="1:30" x14ac:dyDescent="0.45">
      <c r="A1803" s="1">
        <f t="shared" si="28"/>
        <v>180.29999999999404</v>
      </c>
      <c r="B1803">
        <v>-0.39879485964775085</v>
      </c>
      <c r="C1803">
        <v>0.30708613991737366</v>
      </c>
      <c r="D1803">
        <v>0.30954399704933167</v>
      </c>
      <c r="E1803">
        <v>0.15622346103191376</v>
      </c>
      <c r="F1803">
        <v>-0.31708893179893494</v>
      </c>
      <c r="G1803">
        <v>-9.7443761825561523</v>
      </c>
      <c r="H1803">
        <v>1.8816655501723289E-3</v>
      </c>
      <c r="I1803">
        <v>-2.0708346273750067E-3</v>
      </c>
      <c r="J1803">
        <v>-2.6817861944437027E-3</v>
      </c>
      <c r="K1803">
        <v>8.9347219467163086</v>
      </c>
      <c r="L1803">
        <v>101.91500854492188</v>
      </c>
      <c r="M1803">
        <v>-109.89657592773438</v>
      </c>
      <c r="N1803">
        <v>0.9284212589263916</v>
      </c>
      <c r="O1803">
        <v>1.8687366247177124</v>
      </c>
      <c r="P1803">
        <v>-0.34027880430221558</v>
      </c>
      <c r="Q1803">
        <v>0.93962854146957397</v>
      </c>
      <c r="R1803">
        <v>-3.6174725741147995E-2</v>
      </c>
      <c r="S1803">
        <v>-0.94018501043319702</v>
      </c>
      <c r="T1803">
        <v>-0.34063935279846191</v>
      </c>
      <c r="U1803">
        <v>-4.1301073506474495E-3</v>
      </c>
      <c r="V1803">
        <v>-1.6203299164772034E-2</v>
      </c>
      <c r="W1803">
        <v>3.2605547457933426E-2</v>
      </c>
      <c r="X1803">
        <v>0.99933695793151855</v>
      </c>
      <c r="Y1803">
        <v>0.21569414436817169</v>
      </c>
      <c r="Z1803">
        <v>0.10540655255317688</v>
      </c>
      <c r="AA1803">
        <v>0.39786720275878906</v>
      </c>
      <c r="AB1803">
        <v>1.394808292388916E-3</v>
      </c>
      <c r="AC1803">
        <v>1.3793297111988068E-3</v>
      </c>
      <c r="AD1803">
        <v>-9.7507848739624023</v>
      </c>
    </row>
    <row r="1804" spans="1:30" x14ac:dyDescent="0.45">
      <c r="A1804" s="1">
        <f t="shared" si="28"/>
        <v>180.39999999999404</v>
      </c>
      <c r="B1804">
        <v>-0.39764493703842163</v>
      </c>
      <c r="C1804">
        <v>0.30708906054496765</v>
      </c>
      <c r="D1804">
        <v>0.31587067246437073</v>
      </c>
      <c r="E1804">
        <v>0.16076131165027618</v>
      </c>
      <c r="F1804">
        <v>-0.31740018725395203</v>
      </c>
      <c r="G1804">
        <v>-9.7598485946655273</v>
      </c>
      <c r="H1804">
        <v>2.2319282870739698E-3</v>
      </c>
      <c r="I1804">
        <v>-2.236365107819438E-3</v>
      </c>
      <c r="J1804">
        <v>-2.354007912799716E-3</v>
      </c>
      <c r="K1804">
        <v>8.9312200546264648</v>
      </c>
      <c r="L1804">
        <v>101.91500854492188</v>
      </c>
      <c r="M1804">
        <v>-109.89756774902344</v>
      </c>
      <c r="N1804">
        <v>0.92737400531768799</v>
      </c>
      <c r="O1804">
        <v>1.8690730333328247</v>
      </c>
      <c r="P1804">
        <v>-0.34029516577720642</v>
      </c>
      <c r="Q1804">
        <v>0.93962281942367554</v>
      </c>
      <c r="R1804">
        <v>-3.6174103617668152E-2</v>
      </c>
      <c r="S1804">
        <v>-0.94017952680587769</v>
      </c>
      <c r="T1804">
        <v>-0.34065505862236023</v>
      </c>
      <c r="U1804">
        <v>-4.1103046387434006E-3</v>
      </c>
      <c r="V1804">
        <v>-1.6185024753212929E-2</v>
      </c>
      <c r="W1804">
        <v>3.2611429691314697E-2</v>
      </c>
      <c r="X1804">
        <v>0.99933719635009766</v>
      </c>
      <c r="Y1804">
        <v>0.21540731191635132</v>
      </c>
      <c r="Z1804">
        <v>0.1048918142914772</v>
      </c>
      <c r="AA1804">
        <v>0.40081560611724854</v>
      </c>
      <c r="AB1804">
        <v>1.1101365089416504E-4</v>
      </c>
      <c r="AC1804">
        <v>-2.9045566916465759E-3</v>
      </c>
      <c r="AD1804">
        <v>-9.7663326263427734</v>
      </c>
    </row>
    <row r="1805" spans="1:30" x14ac:dyDescent="0.45">
      <c r="A1805" s="1">
        <f t="shared" si="28"/>
        <v>180.49999999999403</v>
      </c>
      <c r="B1805">
        <v>-0.39754492044448853</v>
      </c>
      <c r="C1805">
        <v>0.31280434131622314</v>
      </c>
      <c r="D1805">
        <v>0.31203639507293701</v>
      </c>
      <c r="E1805">
        <v>0.15658099949359894</v>
      </c>
      <c r="F1805">
        <v>-0.32307061553001404</v>
      </c>
      <c r="G1805">
        <v>-9.7446107864379883</v>
      </c>
      <c r="H1805">
        <v>2.1070393268018961E-3</v>
      </c>
      <c r="I1805">
        <v>-2.0892182365059853E-3</v>
      </c>
      <c r="J1805">
        <v>-2.6220285799354315E-3</v>
      </c>
      <c r="K1805">
        <v>8.931056022644043</v>
      </c>
      <c r="L1805">
        <v>101.91500854492188</v>
      </c>
      <c r="M1805">
        <v>-109.90055084228516</v>
      </c>
      <c r="N1805">
        <v>0.9262956976890564</v>
      </c>
      <c r="O1805">
        <v>1.8701076507568359</v>
      </c>
      <c r="P1805">
        <v>-0.34034430980682373</v>
      </c>
      <c r="Q1805">
        <v>0.93960446119308472</v>
      </c>
      <c r="R1805">
        <v>-3.6184884607791901E-2</v>
      </c>
      <c r="S1805">
        <v>-0.94016200304031372</v>
      </c>
      <c r="T1805">
        <v>-0.34070354700088501</v>
      </c>
      <c r="U1805">
        <v>-4.0845815092325211E-3</v>
      </c>
      <c r="V1805">
        <v>-1.6166206449270248E-2</v>
      </c>
      <c r="W1805">
        <v>3.2629482448101044E-2</v>
      </c>
      <c r="X1805">
        <v>0.999336838722229</v>
      </c>
      <c r="Y1805">
        <v>0.21797098219394684</v>
      </c>
      <c r="Z1805">
        <v>0.10394199937582016</v>
      </c>
      <c r="AA1805">
        <v>0.39910846948623663</v>
      </c>
      <c r="AB1805">
        <v>-4.2424201965332031E-3</v>
      </c>
      <c r="AC1805">
        <v>2.6624500751495361E-3</v>
      </c>
      <c r="AD1805">
        <v>-9.7512216567993164</v>
      </c>
    </row>
    <row r="1806" spans="1:30" x14ac:dyDescent="0.45">
      <c r="A1806" s="1">
        <f t="shared" si="28"/>
        <v>180.59999999999403</v>
      </c>
      <c r="B1806">
        <v>-0.39652365446090698</v>
      </c>
      <c r="C1806">
        <v>0.3093419075012207</v>
      </c>
      <c r="D1806">
        <v>0.31088733673095703</v>
      </c>
      <c r="E1806">
        <v>0.16124303638935089</v>
      </c>
      <c r="F1806">
        <v>-0.31565496325492859</v>
      </c>
      <c r="G1806">
        <v>-9.7573146820068359</v>
      </c>
      <c r="H1806">
        <v>1.9407805521041155E-3</v>
      </c>
      <c r="I1806">
        <v>-1.810049288906157E-3</v>
      </c>
      <c r="J1806">
        <v>-2.5607789866626263E-3</v>
      </c>
      <c r="K1806">
        <v>8.9320793151855469</v>
      </c>
      <c r="L1806">
        <v>101.91500854492188</v>
      </c>
      <c r="M1806">
        <v>-109.90347290039063</v>
      </c>
      <c r="N1806">
        <v>0.92734295129776001</v>
      </c>
      <c r="O1806">
        <v>1.8686952590942383</v>
      </c>
      <c r="P1806">
        <v>-0.34039208292961121</v>
      </c>
      <c r="Q1806">
        <v>0.93958771228790283</v>
      </c>
      <c r="R1806">
        <v>-3.6168143153190613E-2</v>
      </c>
      <c r="S1806">
        <v>-0.94014430046081543</v>
      </c>
      <c r="T1806">
        <v>-0.34075185656547546</v>
      </c>
      <c r="U1806">
        <v>-4.1083125397562981E-3</v>
      </c>
      <c r="V1806">
        <v>-1.6184482723474503E-2</v>
      </c>
      <c r="W1806">
        <v>3.260483592748642E-2</v>
      </c>
      <c r="X1806">
        <v>0.99933731555938721</v>
      </c>
      <c r="Y1806">
        <v>0.2163170725107193</v>
      </c>
      <c r="Z1806">
        <v>0.10402579605579376</v>
      </c>
      <c r="AA1806">
        <v>0.39850938320159912</v>
      </c>
      <c r="AB1806">
        <v>1.432567834854126E-3</v>
      </c>
      <c r="AC1806">
        <v>-3.9456039667129517E-3</v>
      </c>
      <c r="AD1806">
        <v>-9.7637500762939453</v>
      </c>
    </row>
    <row r="1807" spans="1:30" x14ac:dyDescent="0.45">
      <c r="A1807" s="1">
        <f t="shared" si="28"/>
        <v>180.69999999999402</v>
      </c>
      <c r="B1807">
        <v>-0.39652374386787415</v>
      </c>
      <c r="C1807">
        <v>0.30934199690818787</v>
      </c>
      <c r="D1807">
        <v>0.31088742613792419</v>
      </c>
      <c r="E1807">
        <v>0.15426129102706909</v>
      </c>
      <c r="F1807">
        <v>-0.31967079639434814</v>
      </c>
      <c r="G1807">
        <v>-9.754725456237793</v>
      </c>
      <c r="H1807">
        <v>2.3131887428462505E-3</v>
      </c>
      <c r="I1807">
        <v>-2.3907278664410114E-3</v>
      </c>
      <c r="J1807">
        <v>-2.2205614950507879E-3</v>
      </c>
      <c r="K1807">
        <v>8.9327630996704102</v>
      </c>
      <c r="L1807">
        <v>101.91500854492188</v>
      </c>
      <c r="M1807">
        <v>-109.90189361572266</v>
      </c>
      <c r="N1807">
        <v>0.92391341924667358</v>
      </c>
      <c r="O1807">
        <v>1.8699831962585449</v>
      </c>
      <c r="P1807">
        <v>-0.34036657214164734</v>
      </c>
      <c r="Q1807">
        <v>0.93959695100784302</v>
      </c>
      <c r="R1807">
        <v>-3.6168783903121948E-2</v>
      </c>
      <c r="S1807">
        <v>-0.94015461206436157</v>
      </c>
      <c r="T1807">
        <v>-0.34072431921958923</v>
      </c>
      <c r="U1807">
        <v>-4.045405425131321E-3</v>
      </c>
      <c r="V1807">
        <v>-1.6124634072184563E-2</v>
      </c>
      <c r="W1807">
        <v>3.2627329230308533E-2</v>
      </c>
      <c r="X1807">
        <v>0.99933755397796631</v>
      </c>
      <c r="Y1807">
        <v>0.21631401777267456</v>
      </c>
      <c r="Z1807">
        <v>0.10405717045068741</v>
      </c>
      <c r="AA1807">
        <v>0.39850294589996338</v>
      </c>
      <c r="AB1807">
        <v>-5.0514936447143555E-5</v>
      </c>
      <c r="AC1807">
        <v>3.3519603312015533E-3</v>
      </c>
      <c r="AD1807">
        <v>-9.7611808776855469</v>
      </c>
    </row>
    <row r="1808" spans="1:30" x14ac:dyDescent="0.45">
      <c r="A1808" s="1">
        <f t="shared" si="28"/>
        <v>180.79999999999401</v>
      </c>
      <c r="B1808">
        <v>-0.40088322758674622</v>
      </c>
      <c r="C1808">
        <v>0.31172528862953186</v>
      </c>
      <c r="D1808">
        <v>0.31312781572341919</v>
      </c>
      <c r="E1808">
        <v>0.16061671078205109</v>
      </c>
      <c r="F1808">
        <v>-0.31455683708190918</v>
      </c>
      <c r="G1808">
        <v>-9.753230094909668</v>
      </c>
      <c r="H1808">
        <v>1.7418491188436747E-3</v>
      </c>
      <c r="I1808">
        <v>-2.0813117735087872E-3</v>
      </c>
      <c r="J1808">
        <v>-2.4318883661180735E-3</v>
      </c>
      <c r="K1808">
        <v>8.9327554702758789</v>
      </c>
      <c r="L1808">
        <v>101.91500854492188</v>
      </c>
      <c r="M1808">
        <v>-109.89861297607422</v>
      </c>
      <c r="N1808">
        <v>0.9237591028213501</v>
      </c>
      <c r="O1808">
        <v>1.8675166368484497</v>
      </c>
      <c r="P1808">
        <v>-0.34031262993812561</v>
      </c>
      <c r="Q1808">
        <v>0.93961822986602783</v>
      </c>
      <c r="R1808">
        <v>-3.6127187311649323E-2</v>
      </c>
      <c r="S1808">
        <v>-0.94017422199249268</v>
      </c>
      <c r="T1808">
        <v>-0.34067007899284363</v>
      </c>
      <c r="U1808">
        <v>-4.0596174076199532E-3</v>
      </c>
      <c r="V1808">
        <v>-1.6121940687298775E-2</v>
      </c>
      <c r="W1808">
        <v>3.2584313303232193E-2</v>
      </c>
      <c r="X1808">
        <v>0.99933910369873047</v>
      </c>
      <c r="Y1808">
        <v>0.21802909672260284</v>
      </c>
      <c r="Z1808">
        <v>0.10559900104999542</v>
      </c>
      <c r="AA1808">
        <v>0.3996124267578125</v>
      </c>
      <c r="AB1808">
        <v>2.1335184574127197E-3</v>
      </c>
      <c r="AC1808">
        <v>-4.2532160878181458E-3</v>
      </c>
      <c r="AD1808">
        <v>-9.7596235275268555</v>
      </c>
    </row>
    <row r="1809" spans="1:30" x14ac:dyDescent="0.45">
      <c r="A1809" s="1">
        <f t="shared" si="28"/>
        <v>180.89999999999401</v>
      </c>
      <c r="B1809">
        <v>-0.39652445912361145</v>
      </c>
      <c r="C1809">
        <v>0.30821052193641663</v>
      </c>
      <c r="D1809">
        <v>0.31466326117515564</v>
      </c>
      <c r="E1809">
        <v>0.15787862241268158</v>
      </c>
      <c r="F1809">
        <v>-0.31483891606330872</v>
      </c>
      <c r="G1809">
        <v>-9.7597808837890625</v>
      </c>
      <c r="H1809">
        <v>2.2206592839211226E-3</v>
      </c>
      <c r="I1809">
        <v>-2.170374384149909E-3</v>
      </c>
      <c r="J1809">
        <v>-2.3788216058164835E-3</v>
      </c>
      <c r="K1809">
        <v>8.9327869415283203</v>
      </c>
      <c r="L1809">
        <v>101.91500854492188</v>
      </c>
      <c r="M1809">
        <v>-109.89329528808594</v>
      </c>
      <c r="N1809">
        <v>0.92263013124465942</v>
      </c>
      <c r="O1809">
        <v>1.8675110340118408</v>
      </c>
      <c r="P1809">
        <v>-0.34022554755210876</v>
      </c>
      <c r="Q1809">
        <v>0.93965005874633789</v>
      </c>
      <c r="R1809">
        <v>-3.6120027303695679E-2</v>
      </c>
      <c r="S1809">
        <v>-0.94020617008209229</v>
      </c>
      <c r="T1809">
        <v>-0.34058234095573425</v>
      </c>
      <c r="U1809">
        <v>-4.0444796904921532E-3</v>
      </c>
      <c r="V1809">
        <v>-1.610223762691021E-2</v>
      </c>
      <c r="W1809">
        <v>3.2584227621555328E-2</v>
      </c>
      <c r="X1809">
        <v>0.99933934211730957</v>
      </c>
      <c r="Y1809">
        <v>0.21575620770454407</v>
      </c>
      <c r="Z1809">
        <v>0.10426589846611023</v>
      </c>
      <c r="AA1809">
        <v>0.40024071931838989</v>
      </c>
      <c r="AB1809">
        <v>2.9708147048950195E-3</v>
      </c>
      <c r="AC1809">
        <v>-1.7366409301757813E-3</v>
      </c>
      <c r="AD1809">
        <v>-9.7661342620849609</v>
      </c>
    </row>
    <row r="1810" spans="1:30" x14ac:dyDescent="0.45">
      <c r="A1810" s="1">
        <f t="shared" si="28"/>
        <v>180.999999999994</v>
      </c>
      <c r="B1810">
        <v>-0.39542403817176819</v>
      </c>
      <c r="C1810">
        <v>0.31044727563858032</v>
      </c>
      <c r="D1810">
        <v>0.30591639876365662</v>
      </c>
      <c r="E1810">
        <v>0.16329467296600342</v>
      </c>
      <c r="F1810">
        <v>-0.31688180565834045</v>
      </c>
      <c r="G1810">
        <v>-9.7533082962036133</v>
      </c>
      <c r="H1810">
        <v>2.0751350093632936E-3</v>
      </c>
      <c r="I1810">
        <v>-2.1112465765327215E-3</v>
      </c>
      <c r="J1810">
        <v>-2.4035279639065266E-3</v>
      </c>
      <c r="K1810">
        <v>8.9337568283081055</v>
      </c>
      <c r="L1810">
        <v>101.91500854492188</v>
      </c>
      <c r="M1810">
        <v>-109.89588928222656</v>
      </c>
      <c r="N1810">
        <v>0.92203623056411743</v>
      </c>
      <c r="O1810">
        <v>1.8674600124359131</v>
      </c>
      <c r="P1810">
        <v>-0.34026807546615601</v>
      </c>
      <c r="Q1810">
        <v>0.93963474035263062</v>
      </c>
      <c r="R1810">
        <v>-3.6115840077400208E-2</v>
      </c>
      <c r="S1810">
        <v>-0.94019085168838501</v>
      </c>
      <c r="T1810">
        <v>-0.34062451124191284</v>
      </c>
      <c r="U1810">
        <v>-4.0334127843379974E-3</v>
      </c>
      <c r="V1810">
        <v>-1.6091873869299889E-2</v>
      </c>
      <c r="W1810">
        <v>3.2583341002464294E-2</v>
      </c>
      <c r="X1810">
        <v>0.99933958053588867</v>
      </c>
      <c r="Y1810">
        <v>0.21671895682811737</v>
      </c>
      <c r="Z1810">
        <v>0.10343558341264725</v>
      </c>
      <c r="AA1810">
        <v>0.39617344737052917</v>
      </c>
      <c r="AB1810">
        <v>-1.0681748390197754E-3</v>
      </c>
      <c r="AC1810">
        <v>-6.2513276934623718E-3</v>
      </c>
      <c r="AD1810">
        <v>-9.7598199844360352</v>
      </c>
    </row>
    <row r="1811" spans="1:30" x14ac:dyDescent="0.45">
      <c r="A1811" s="1">
        <f t="shared" si="28"/>
        <v>181.099999999994</v>
      </c>
      <c r="B1811">
        <v>-0.39869585633277893</v>
      </c>
      <c r="C1811">
        <v>0.31167009472846985</v>
      </c>
      <c r="D1811">
        <v>0.30948600172996521</v>
      </c>
      <c r="E1811">
        <v>0.15568152070045471</v>
      </c>
      <c r="F1811">
        <v>-0.31128975749015808</v>
      </c>
      <c r="G1811">
        <v>-9.7566509246826172</v>
      </c>
      <c r="H1811">
        <v>1.932156621478498E-3</v>
      </c>
      <c r="I1811">
        <v>-1.9840779714286327E-3</v>
      </c>
      <c r="J1811">
        <v>-2.4479033891111612E-3</v>
      </c>
      <c r="K1811">
        <v>8.933619499206543</v>
      </c>
      <c r="L1811">
        <v>101.91500854492188</v>
      </c>
      <c r="M1811">
        <v>-109.89759063720703</v>
      </c>
      <c r="N1811">
        <v>0.92172342538833618</v>
      </c>
      <c r="O1811">
        <v>1.8653074502944946</v>
      </c>
      <c r="P1811">
        <v>-0.34029611945152283</v>
      </c>
      <c r="Q1811">
        <v>0.93962597846984863</v>
      </c>
      <c r="R1811">
        <v>-3.6078806966543198E-2</v>
      </c>
      <c r="S1811">
        <v>-0.94018077850341797</v>
      </c>
      <c r="T1811">
        <v>-0.34065219759941101</v>
      </c>
      <c r="U1811">
        <v>-4.0400018915534019E-3</v>
      </c>
      <c r="V1811">
        <v>-1.6086414456367493E-2</v>
      </c>
      <c r="W1811">
        <v>3.2545801252126694E-2</v>
      </c>
      <c r="X1811">
        <v>0.99934089183807373</v>
      </c>
      <c r="Y1811">
        <v>0.21773530542850494</v>
      </c>
      <c r="Z1811">
        <v>0.10466425120830536</v>
      </c>
      <c r="AA1811">
        <v>0.39787903428077698</v>
      </c>
      <c r="AB1811">
        <v>6.5345466136932373E-3</v>
      </c>
      <c r="AC1811">
        <v>-9.1034173965454102E-4</v>
      </c>
      <c r="AD1811">
        <v>-9.7628555297851563</v>
      </c>
    </row>
    <row r="1812" spans="1:30" x14ac:dyDescent="0.45">
      <c r="A1812" s="1">
        <f t="shared" si="28"/>
        <v>181.19999999999399</v>
      </c>
      <c r="B1812">
        <v>-0.39985403418540955</v>
      </c>
      <c r="C1812">
        <v>0.3093993067741394</v>
      </c>
      <c r="D1812">
        <v>0.30945688486099243</v>
      </c>
      <c r="E1812">
        <v>0.15927551686763763</v>
      </c>
      <c r="F1812">
        <v>-0.31705069541931152</v>
      </c>
      <c r="G1812">
        <v>-9.7531938552856445</v>
      </c>
      <c r="H1812">
        <v>2.1719825454056263E-3</v>
      </c>
      <c r="I1812">
        <v>-1.9716445822268724E-3</v>
      </c>
      <c r="J1812">
        <v>-2.6161677669733763E-3</v>
      </c>
      <c r="K1812">
        <v>8.9350690841674805</v>
      </c>
      <c r="L1812">
        <v>101.91500854492188</v>
      </c>
      <c r="M1812">
        <v>-109.89511871337891</v>
      </c>
      <c r="N1812">
        <v>0.92169874906539917</v>
      </c>
      <c r="O1812">
        <v>1.8656649589538574</v>
      </c>
      <c r="P1812">
        <v>-0.34025555849075317</v>
      </c>
      <c r="Q1812">
        <v>0.93964022397994995</v>
      </c>
      <c r="R1812">
        <v>-3.6084342747926712E-2</v>
      </c>
      <c r="S1812">
        <v>-0.94019526243209839</v>
      </c>
      <c r="T1812">
        <v>-0.34061163663864136</v>
      </c>
      <c r="U1812">
        <v>-4.039030522108078E-3</v>
      </c>
      <c r="V1812">
        <v>-1.608598604798317E-2</v>
      </c>
      <c r="W1812">
        <v>3.2552029937505722E-2</v>
      </c>
      <c r="X1812">
        <v>0.99934041500091553</v>
      </c>
      <c r="Y1812">
        <v>0.21691474318504333</v>
      </c>
      <c r="Z1812">
        <v>0.10554631799459457</v>
      </c>
      <c r="AA1812">
        <v>0.39784041047096252</v>
      </c>
      <c r="AB1812">
        <v>-1.703798770904541E-4</v>
      </c>
      <c r="AC1812">
        <v>-2.3654773831367493E-3</v>
      </c>
      <c r="AD1812">
        <v>-9.7596435546875</v>
      </c>
    </row>
    <row r="1813" spans="1:30" x14ac:dyDescent="0.45">
      <c r="A1813" s="1">
        <f t="shared" si="28"/>
        <v>181.29999999999399</v>
      </c>
      <c r="B1813">
        <v>-0.39864233136177063</v>
      </c>
      <c r="C1813">
        <v>0.31396865844726563</v>
      </c>
      <c r="D1813">
        <v>0.31071293354034424</v>
      </c>
      <c r="E1813">
        <v>0.1584412008523941</v>
      </c>
      <c r="F1813">
        <v>-0.31036669015884399</v>
      </c>
      <c r="G1813">
        <v>-9.7547407150268555</v>
      </c>
      <c r="H1813">
        <v>2.1019696723669767E-3</v>
      </c>
      <c r="I1813">
        <v>-2.1956935524940491E-3</v>
      </c>
      <c r="J1813">
        <v>-2.2081311326473951E-3</v>
      </c>
      <c r="K1813">
        <v>8.9368820190429688</v>
      </c>
      <c r="L1813">
        <v>101.91500854492188</v>
      </c>
      <c r="M1813">
        <v>-109.89368438720703</v>
      </c>
      <c r="N1813">
        <v>0.92092227935791016</v>
      </c>
      <c r="O1813">
        <v>1.8641681671142578</v>
      </c>
      <c r="P1813">
        <v>-0.34023210406303406</v>
      </c>
      <c r="Q1813">
        <v>0.93965011835098267</v>
      </c>
      <c r="R1813">
        <v>-3.6055088043212891E-2</v>
      </c>
      <c r="S1813">
        <v>-0.9402042031288147</v>
      </c>
      <c r="T1813">
        <v>-0.34058758616447449</v>
      </c>
      <c r="U1813">
        <v>-4.03609499335289E-3</v>
      </c>
      <c r="V1813">
        <v>-1.6072433441877365E-2</v>
      </c>
      <c r="W1813">
        <v>3.2525934278964996E-2</v>
      </c>
      <c r="X1813">
        <v>0.99934172630310059</v>
      </c>
      <c r="Y1813">
        <v>0.21871915459632874</v>
      </c>
      <c r="Z1813">
        <v>0.10428942739963531</v>
      </c>
      <c r="AA1813">
        <v>0.39848172664642334</v>
      </c>
      <c r="AB1813">
        <v>6.1651170253753662E-3</v>
      </c>
      <c r="AC1813">
        <v>-3.8889870047569275E-3</v>
      </c>
      <c r="AD1813">
        <v>-9.7609615325927734</v>
      </c>
    </row>
    <row r="1814" spans="1:30" x14ac:dyDescent="0.45">
      <c r="A1814" s="1">
        <f t="shared" si="28"/>
        <v>181.39999999999398</v>
      </c>
      <c r="B1814">
        <v>-0.39877110719680786</v>
      </c>
      <c r="C1814">
        <v>0.30824011564254761</v>
      </c>
      <c r="D1814">
        <v>0.31078881025314331</v>
      </c>
      <c r="E1814">
        <v>0.15681533515453339</v>
      </c>
      <c r="F1814">
        <v>-0.31848949193954468</v>
      </c>
      <c r="G1814">
        <v>-9.7548084259033203</v>
      </c>
      <c r="H1814">
        <v>2.1938602440059185E-3</v>
      </c>
      <c r="I1814">
        <v>-1.9718669354915619E-3</v>
      </c>
      <c r="J1814">
        <v>-2.4158619344234467E-3</v>
      </c>
      <c r="K1814">
        <v>8.9377508163452148</v>
      </c>
      <c r="L1814">
        <v>101.90200805664063</v>
      </c>
      <c r="M1814">
        <v>-109.88988494873047</v>
      </c>
      <c r="N1814">
        <v>0.92028182744979858</v>
      </c>
      <c r="O1814">
        <v>1.8648029565811157</v>
      </c>
      <c r="P1814">
        <v>-0.34016981720924377</v>
      </c>
      <c r="Q1814">
        <v>0.93967247009277344</v>
      </c>
      <c r="R1814">
        <v>-3.6061432212591171E-2</v>
      </c>
      <c r="S1814">
        <v>-0.94022703170776367</v>
      </c>
      <c r="T1814">
        <v>-0.34052500128746033</v>
      </c>
      <c r="U1814">
        <v>-4.0242103859782219E-3</v>
      </c>
      <c r="V1814">
        <v>-1.6061257570981979E-2</v>
      </c>
      <c r="W1814">
        <v>3.2537013292312622E-2</v>
      </c>
      <c r="X1814">
        <v>0.99934160709381104</v>
      </c>
      <c r="Y1814">
        <v>0.21620939671993256</v>
      </c>
      <c r="Z1814">
        <v>0.10527914017438889</v>
      </c>
      <c r="AA1814">
        <v>0.39843091368675232</v>
      </c>
      <c r="AB1814">
        <v>-8.4728002548217773E-4</v>
      </c>
      <c r="AC1814">
        <v>2.6702135801315308E-4</v>
      </c>
      <c r="AD1814">
        <v>-9.7612676620483398</v>
      </c>
    </row>
    <row r="1815" spans="1:30" x14ac:dyDescent="0.45">
      <c r="A1815" s="1">
        <f t="shared" si="28"/>
        <v>181.49999999999397</v>
      </c>
      <c r="B1815">
        <v>-0.39983108639717102</v>
      </c>
      <c r="C1815">
        <v>0.31055411696434021</v>
      </c>
      <c r="D1815">
        <v>0.31070229411125183</v>
      </c>
      <c r="E1815">
        <v>0.16370417177677155</v>
      </c>
      <c r="F1815">
        <v>-0.30910560488700867</v>
      </c>
      <c r="G1815">
        <v>-9.7551679611206055</v>
      </c>
      <c r="H1815">
        <v>2.0287425722926855E-3</v>
      </c>
      <c r="I1815">
        <v>-2.2831286769360304E-3</v>
      </c>
      <c r="J1815">
        <v>-2.402979414910078E-3</v>
      </c>
      <c r="K1815">
        <v>8.9413652420043945</v>
      </c>
      <c r="L1815">
        <v>101.92800140380859</v>
      </c>
      <c r="M1815">
        <v>-109.88671875</v>
      </c>
      <c r="N1815">
        <v>0.9199378490447998</v>
      </c>
      <c r="O1815">
        <v>1.8626904487609863</v>
      </c>
      <c r="P1815">
        <v>-0.34011787176132202</v>
      </c>
      <c r="Q1815">
        <v>0.93969261646270752</v>
      </c>
      <c r="R1815">
        <v>-3.6024529486894608E-2</v>
      </c>
      <c r="S1815">
        <v>-0.9402458667755127</v>
      </c>
      <c r="T1815">
        <v>-0.34047269821166992</v>
      </c>
      <c r="U1815">
        <v>-4.0331147611141205E-3</v>
      </c>
      <c r="V1815">
        <v>-1.6055256128311157E-2</v>
      </c>
      <c r="W1815">
        <v>3.2500173896551132E-2</v>
      </c>
      <c r="X1815">
        <v>0.99934291839599609</v>
      </c>
      <c r="Y1815">
        <v>0.21740604937076569</v>
      </c>
      <c r="Z1815">
        <v>0.10538635402917862</v>
      </c>
      <c r="AA1815">
        <v>0.39842641353607178</v>
      </c>
      <c r="AB1815">
        <v>5.2823722362518311E-3</v>
      </c>
      <c r="AC1815">
        <v>-9.3364380300045013E-3</v>
      </c>
      <c r="AD1815">
        <v>-9.7614326477050781</v>
      </c>
    </row>
    <row r="1816" spans="1:30" x14ac:dyDescent="0.45">
      <c r="A1816" s="1">
        <f t="shared" si="28"/>
        <v>181.59999999999397</v>
      </c>
      <c r="B1816">
        <v>-0.39655333757400513</v>
      </c>
      <c r="C1816">
        <v>0.30820575356483459</v>
      </c>
      <c r="D1816">
        <v>0.31216347217559814</v>
      </c>
      <c r="E1816">
        <v>0.15718863904476166</v>
      </c>
      <c r="F1816">
        <v>-0.31658825278282166</v>
      </c>
      <c r="G1816">
        <v>-9.756016731262207</v>
      </c>
      <c r="H1816">
        <v>2.2083425428718328E-3</v>
      </c>
      <c r="I1816">
        <v>-1.9899120088666677E-3</v>
      </c>
      <c r="J1816">
        <v>-2.2570320870727301E-3</v>
      </c>
      <c r="K1816">
        <v>8.9423599243164063</v>
      </c>
      <c r="L1816">
        <v>101.92800140380859</v>
      </c>
      <c r="M1816">
        <v>-109.88739776611328</v>
      </c>
      <c r="N1816">
        <v>0.91965311765670776</v>
      </c>
      <c r="O1816">
        <v>1.8629558086395264</v>
      </c>
      <c r="P1816">
        <v>-0.34012898802757263</v>
      </c>
      <c r="Q1816">
        <v>0.93968850374221802</v>
      </c>
      <c r="R1816">
        <v>-3.6027226597070694E-2</v>
      </c>
      <c r="S1816">
        <v>-0.94024187326431274</v>
      </c>
      <c r="T1816">
        <v>-0.34048369526863098</v>
      </c>
      <c r="U1816">
        <v>-4.0264474228024483E-3</v>
      </c>
      <c r="V1816">
        <v>-1.6050286591053009E-2</v>
      </c>
      <c r="W1816">
        <v>3.2504796981811523E-2</v>
      </c>
      <c r="X1816">
        <v>0.99934273958206177</v>
      </c>
      <c r="Y1816">
        <v>0.21582697331905365</v>
      </c>
      <c r="Z1816">
        <v>0.10431528091430664</v>
      </c>
      <c r="AA1816">
        <v>0.39904940128326416</v>
      </c>
      <c r="AB1816">
        <v>5.2344799041748047E-4</v>
      </c>
      <c r="AC1816">
        <v>-7.2010979056358337E-4</v>
      </c>
      <c r="AD1816">
        <v>-9.7624177932739258</v>
      </c>
    </row>
    <row r="1817" spans="1:30" x14ac:dyDescent="0.45">
      <c r="A1817" s="1">
        <f t="shared" si="28"/>
        <v>181.69999999999396</v>
      </c>
      <c r="B1817">
        <v>-0.39762431383132935</v>
      </c>
      <c r="C1817">
        <v>0.30937632918357849</v>
      </c>
      <c r="D1817">
        <v>0.31334176659584045</v>
      </c>
      <c r="E1817">
        <v>0.15721501410007477</v>
      </c>
      <c r="F1817">
        <v>-0.31653207540512085</v>
      </c>
      <c r="G1817">
        <v>-9.7587614059448242</v>
      </c>
      <c r="H1817">
        <v>2.3342480417340994E-3</v>
      </c>
      <c r="I1817">
        <v>-1.949458965100348E-3</v>
      </c>
      <c r="J1817">
        <v>-2.2458161693066359E-3</v>
      </c>
      <c r="K1817">
        <v>8.9405136108398438</v>
      </c>
      <c r="L1817">
        <v>101.91500854492188</v>
      </c>
      <c r="M1817">
        <v>-109.88633728027344</v>
      </c>
      <c r="N1817">
        <v>0.91941118240356445</v>
      </c>
      <c r="O1817">
        <v>1.8644919395446777</v>
      </c>
      <c r="P1817">
        <v>-0.34011158347129822</v>
      </c>
      <c r="Q1817">
        <v>0.93969368934631348</v>
      </c>
      <c r="R1817">
        <v>-3.6050908267498016E-2</v>
      </c>
      <c r="S1817">
        <v>-0.94024801254272461</v>
      </c>
      <c r="T1817">
        <v>-0.34046623110771179</v>
      </c>
      <c r="U1817">
        <v>-4.0140151977539063E-3</v>
      </c>
      <c r="V1817">
        <v>-1.6046063974499702E-2</v>
      </c>
      <c r="W1817">
        <v>3.2531589269638062E-2</v>
      </c>
      <c r="X1817">
        <v>0.99934172630310059</v>
      </c>
      <c r="Y1817">
        <v>0.21648100018501282</v>
      </c>
      <c r="Z1817">
        <v>0.10460693389177322</v>
      </c>
      <c r="AA1817">
        <v>0.39963003993034363</v>
      </c>
      <c r="AB1817">
        <v>8.983910083770752E-4</v>
      </c>
      <c r="AC1817">
        <v>-8.8080018758773804E-4</v>
      </c>
      <c r="AD1817">
        <v>-9.7651576995849609</v>
      </c>
    </row>
    <row r="1818" spans="1:30" x14ac:dyDescent="0.45">
      <c r="A1818" s="1">
        <f t="shared" si="28"/>
        <v>181.79999999999396</v>
      </c>
      <c r="B1818">
        <v>-0.39875099062919617</v>
      </c>
      <c r="C1818">
        <v>0.30938035249710083</v>
      </c>
      <c r="D1818">
        <v>0.30951842665672302</v>
      </c>
      <c r="E1818">
        <v>0.15646003186702728</v>
      </c>
      <c r="F1818">
        <v>-0.31460702419281006</v>
      </c>
      <c r="G1818">
        <v>-9.7505254745483398</v>
      </c>
      <c r="H1818">
        <v>1.8591104308143258E-3</v>
      </c>
      <c r="I1818">
        <v>-2.22409563139081E-3</v>
      </c>
      <c r="J1818">
        <v>-2.3908114526420832E-3</v>
      </c>
      <c r="K1818">
        <v>8.9380102157592773</v>
      </c>
      <c r="L1818">
        <v>101.91500854492188</v>
      </c>
      <c r="M1818">
        <v>-109.88931274414063</v>
      </c>
      <c r="N1818">
        <v>0.9178236722946167</v>
      </c>
      <c r="O1818">
        <v>1.8626859188079834</v>
      </c>
      <c r="P1818">
        <v>-0.34016057848930359</v>
      </c>
      <c r="Q1818">
        <v>0.9396776556968689</v>
      </c>
      <c r="R1818">
        <v>-3.6012087017297745E-2</v>
      </c>
      <c r="S1818">
        <v>-0.94023102521896362</v>
      </c>
      <c r="T1818">
        <v>-0.34051409363746643</v>
      </c>
      <c r="U1818">
        <v>-3.9968369528651237E-3</v>
      </c>
      <c r="V1818">
        <v>-1.601836085319519E-2</v>
      </c>
      <c r="W1818">
        <v>3.2500110566616058E-2</v>
      </c>
      <c r="X1818">
        <v>0.99934345483779907</v>
      </c>
      <c r="Y1818">
        <v>0.21674761176109314</v>
      </c>
      <c r="Z1818">
        <v>0.10510428994894028</v>
      </c>
      <c r="AA1818">
        <v>0.39784032106399536</v>
      </c>
      <c r="AB1818">
        <v>2.2860467433929443E-3</v>
      </c>
      <c r="AC1818">
        <v>-1.0091811418533325E-3</v>
      </c>
      <c r="AD1818">
        <v>-9.7568540573120117</v>
      </c>
    </row>
    <row r="1819" spans="1:30" x14ac:dyDescent="0.45">
      <c r="A1819" s="1">
        <f t="shared" si="28"/>
        <v>181.89999999999395</v>
      </c>
      <c r="B1819">
        <v>-0.39532431960105896</v>
      </c>
      <c r="C1819">
        <v>0.31390830874443054</v>
      </c>
      <c r="D1819">
        <v>0.31089219450950623</v>
      </c>
      <c r="E1819">
        <v>0.15727747976779938</v>
      </c>
      <c r="F1819">
        <v>-0.31273701786994934</v>
      </c>
      <c r="G1819">
        <v>-9.7550907135009766</v>
      </c>
      <c r="H1819">
        <v>2.2022135090082884E-3</v>
      </c>
      <c r="I1819">
        <v>-1.7927332082763314E-3</v>
      </c>
      <c r="J1819">
        <v>-2.3237643763422966E-3</v>
      </c>
      <c r="K1819">
        <v>8.9375228881835938</v>
      </c>
      <c r="L1819">
        <v>101.91500854492188</v>
      </c>
      <c r="M1819">
        <v>-109.88862609863281</v>
      </c>
      <c r="N1819">
        <v>0.91872423887252808</v>
      </c>
      <c r="O1819">
        <v>1.8629318475723267</v>
      </c>
      <c r="P1819">
        <v>-0.34014928340911865</v>
      </c>
      <c r="Q1819">
        <v>0.93968123197555542</v>
      </c>
      <c r="R1819">
        <v>-3.6021411418914795E-2</v>
      </c>
      <c r="S1819">
        <v>-0.9402347207069397</v>
      </c>
      <c r="T1819">
        <v>-0.34050339460372925</v>
      </c>
      <c r="U1819">
        <v>-4.0105776861310005E-3</v>
      </c>
      <c r="V1819">
        <v>-1.6034075990319252E-2</v>
      </c>
      <c r="W1819">
        <v>3.2504387199878693E-2</v>
      </c>
      <c r="X1819">
        <v>0.99934291839599609</v>
      </c>
      <c r="Y1819">
        <v>0.21816533803939819</v>
      </c>
      <c r="Z1819">
        <v>0.10286938399076462</v>
      </c>
      <c r="AA1819">
        <v>0.39852941036224365</v>
      </c>
      <c r="AB1819">
        <v>4.0212273597717285E-3</v>
      </c>
      <c r="AC1819">
        <v>-2.2661834955215454E-3</v>
      </c>
      <c r="AD1819">
        <v>-9.7613677978515625</v>
      </c>
    </row>
    <row r="1820" spans="1:30" x14ac:dyDescent="0.45">
      <c r="A1820" s="1">
        <f t="shared" si="28"/>
        <v>181.99999999999395</v>
      </c>
      <c r="B1820">
        <v>-0.39658260345458984</v>
      </c>
      <c r="C1820">
        <v>0.3059215247631073</v>
      </c>
      <c r="D1820">
        <v>0.31469762325286865</v>
      </c>
      <c r="E1820">
        <v>0.15507413446903229</v>
      </c>
      <c r="F1820">
        <v>-0.31946703791618347</v>
      </c>
      <c r="G1820">
        <v>-9.7574224472045898</v>
      </c>
      <c r="H1820">
        <v>2.163249533623457E-3</v>
      </c>
      <c r="I1820">
        <v>-2.0326802041381598E-3</v>
      </c>
      <c r="J1820">
        <v>-2.3537329398095608E-3</v>
      </c>
      <c r="K1820">
        <v>8.9381656646728516</v>
      </c>
      <c r="L1820">
        <v>101.91500854492188</v>
      </c>
      <c r="M1820">
        <v>-109.88580322265625</v>
      </c>
      <c r="N1820">
        <v>0.91792744398117065</v>
      </c>
      <c r="O1820">
        <v>1.8633978366851807</v>
      </c>
      <c r="P1820">
        <v>-0.34010306000709534</v>
      </c>
      <c r="Q1820">
        <v>0.93969792127609253</v>
      </c>
      <c r="R1820">
        <v>-3.6024130880832672E-2</v>
      </c>
      <c r="S1820">
        <v>-0.94025176763534546</v>
      </c>
      <c r="T1820">
        <v>-0.34045669436454773</v>
      </c>
      <c r="U1820">
        <v>-3.9965137839317322E-3</v>
      </c>
      <c r="V1820">
        <v>-1.6020171344280243E-2</v>
      </c>
      <c r="W1820">
        <v>3.2512523233890533E-2</v>
      </c>
      <c r="X1820">
        <v>0.99934297800064087</v>
      </c>
      <c r="Y1820">
        <v>0.21478256583213806</v>
      </c>
      <c r="Z1820">
        <v>0.10470571368932724</v>
      </c>
      <c r="AA1820">
        <v>0.40019628405570984</v>
      </c>
      <c r="AB1820">
        <v>-1.4410614967346191E-3</v>
      </c>
      <c r="AC1820">
        <v>1.9516386091709137E-3</v>
      </c>
      <c r="AD1820">
        <v>-9.7638826370239258</v>
      </c>
    </row>
    <row r="1821" spans="1:30" x14ac:dyDescent="0.45">
      <c r="A1821" s="1">
        <f t="shared" si="28"/>
        <v>182.09999999999394</v>
      </c>
      <c r="B1821">
        <v>-0.39983645081520081</v>
      </c>
      <c r="C1821">
        <v>0.30941665172576904</v>
      </c>
      <c r="D1821">
        <v>0.3132222592830658</v>
      </c>
      <c r="E1821">
        <v>0.15821991860866547</v>
      </c>
      <c r="F1821">
        <v>-0.31430619955062866</v>
      </c>
      <c r="G1821">
        <v>-9.7585020065307617</v>
      </c>
      <c r="H1821">
        <v>2.5305859744548798E-3</v>
      </c>
      <c r="I1821">
        <v>-2.0778679754585028E-3</v>
      </c>
      <c r="J1821">
        <v>-2.3934720084071159E-3</v>
      </c>
      <c r="K1821">
        <v>8.9392337799072266</v>
      </c>
      <c r="L1821">
        <v>101.91500854492188</v>
      </c>
      <c r="M1821">
        <v>-109.88629913330078</v>
      </c>
      <c r="N1821">
        <v>0.91719585657119751</v>
      </c>
      <c r="O1821">
        <v>1.865303635597229</v>
      </c>
      <c r="P1821">
        <v>-0.34011119604110718</v>
      </c>
      <c r="Q1821">
        <v>0.93969404697418213</v>
      </c>
      <c r="R1821">
        <v>-3.6051083356142044E-2</v>
      </c>
      <c r="S1821">
        <v>-0.94024908542633057</v>
      </c>
      <c r="T1821">
        <v>-0.34046453237533569</v>
      </c>
      <c r="U1821">
        <v>-3.9728805422782898E-3</v>
      </c>
      <c r="V1821">
        <v>-1.6007404774427414E-2</v>
      </c>
      <c r="W1821">
        <v>3.2545775175094604E-2</v>
      </c>
      <c r="X1821">
        <v>0.99934220314025879</v>
      </c>
      <c r="Y1821">
        <v>0.2168528288602829</v>
      </c>
      <c r="Z1821">
        <v>0.10559080541133881</v>
      </c>
      <c r="AA1821">
        <v>0.39958721399307251</v>
      </c>
      <c r="AB1821">
        <v>2.6405453681945801E-3</v>
      </c>
      <c r="AC1821">
        <v>-2.9866546392440796E-3</v>
      </c>
      <c r="AD1821">
        <v>-9.7648448944091797</v>
      </c>
    </row>
    <row r="1822" spans="1:30" x14ac:dyDescent="0.45">
      <c r="A1822" s="1">
        <f t="shared" si="28"/>
        <v>182.19999999999393</v>
      </c>
      <c r="B1822">
        <v>-0.39752990007400513</v>
      </c>
      <c r="C1822">
        <v>0.31395465135574341</v>
      </c>
      <c r="D1822">
        <v>0.31202766299247742</v>
      </c>
      <c r="E1822">
        <v>0.15445959568023682</v>
      </c>
      <c r="F1822">
        <v>-0.31230449676513672</v>
      </c>
      <c r="G1822">
        <v>-9.7647724151611328</v>
      </c>
      <c r="H1822">
        <v>2.1956220734864473E-3</v>
      </c>
      <c r="I1822">
        <v>-1.8949283985421062E-3</v>
      </c>
      <c r="J1822">
        <v>-2.1537195425480604E-3</v>
      </c>
      <c r="K1822">
        <v>8.9382667541503906</v>
      </c>
      <c r="L1822">
        <v>101.91100311279297</v>
      </c>
      <c r="M1822">
        <v>-109.88703155517578</v>
      </c>
      <c r="N1822">
        <v>0.91766959428787231</v>
      </c>
      <c r="O1822">
        <v>1.8644065856933594</v>
      </c>
      <c r="P1822">
        <v>-0.34012326598167419</v>
      </c>
      <c r="Q1822">
        <v>0.93969011306762695</v>
      </c>
      <c r="R1822">
        <v>-3.6039233207702637E-2</v>
      </c>
      <c r="S1822">
        <v>-0.94024455547332764</v>
      </c>
      <c r="T1822">
        <v>-0.34047678112983704</v>
      </c>
      <c r="U1822">
        <v>-3.9855167269706726E-3</v>
      </c>
      <c r="V1822">
        <v>-1.6015671193599701E-2</v>
      </c>
      <c r="W1822">
        <v>3.2530121505260468E-2</v>
      </c>
      <c r="X1822">
        <v>0.99934250116348267</v>
      </c>
      <c r="Y1822">
        <v>0.21850773692131042</v>
      </c>
      <c r="Z1822">
        <v>0.10384686291217804</v>
      </c>
      <c r="AA1822">
        <v>0.39907902479171753</v>
      </c>
      <c r="AB1822">
        <v>5.9101581573486328E-3</v>
      </c>
      <c r="AC1822">
        <v>2.0306557416915894E-5</v>
      </c>
      <c r="AD1822">
        <v>-9.7709856033325195</v>
      </c>
    </row>
    <row r="1823" spans="1:30" x14ac:dyDescent="0.45">
      <c r="A1823" s="1">
        <f t="shared" si="28"/>
        <v>182.29999999999393</v>
      </c>
      <c r="B1823">
        <v>-0.3987690806388855</v>
      </c>
      <c r="C1823">
        <v>0.30823969841003418</v>
      </c>
      <c r="D1823">
        <v>0.31078767776489258</v>
      </c>
      <c r="E1823">
        <v>0.15266583859920502</v>
      </c>
      <c r="F1823">
        <v>-0.32235226035118103</v>
      </c>
      <c r="G1823">
        <v>-9.7537221908569336</v>
      </c>
      <c r="H1823">
        <v>2.7039034757763147E-3</v>
      </c>
      <c r="I1823">
        <v>-2.2196879144757986E-3</v>
      </c>
      <c r="J1823">
        <v>-2.2901669144630432E-3</v>
      </c>
      <c r="K1823">
        <v>8.9380617141723633</v>
      </c>
      <c r="L1823">
        <v>101.91500854492188</v>
      </c>
      <c r="M1823">
        <v>-109.88510894775391</v>
      </c>
      <c r="N1823">
        <v>0.91538161039352417</v>
      </c>
      <c r="O1823">
        <v>1.8681812286376953</v>
      </c>
      <c r="P1823">
        <v>-0.34009182453155518</v>
      </c>
      <c r="Q1823">
        <v>0.93969959020614624</v>
      </c>
      <c r="R1823">
        <v>-3.6087434738874435E-2</v>
      </c>
      <c r="S1823">
        <v>-0.94025653600692749</v>
      </c>
      <c r="T1823">
        <v>-0.34044420719146729</v>
      </c>
      <c r="U1823">
        <v>-3.9267726242542267E-3</v>
      </c>
      <c r="V1823">
        <v>-1.5975743532180786E-2</v>
      </c>
      <c r="W1823">
        <v>3.2595980912446976E-2</v>
      </c>
      <c r="X1823">
        <v>0.99934095144271851</v>
      </c>
      <c r="Y1823">
        <v>0.21618969738483429</v>
      </c>
      <c r="Z1823">
        <v>0.10533615946769714</v>
      </c>
      <c r="AA1823">
        <v>0.39842545986175537</v>
      </c>
      <c r="AB1823">
        <v>-2.8478801250457764E-3</v>
      </c>
      <c r="AC1823">
        <v>4.4985637068748474E-3</v>
      </c>
      <c r="AD1823">
        <v>-9.7602405548095703</v>
      </c>
    </row>
    <row r="1824" spans="1:30" x14ac:dyDescent="0.45">
      <c r="A1824" s="1">
        <f t="shared" si="28"/>
        <v>182.39999999999392</v>
      </c>
      <c r="B1824">
        <v>-0.39867407083511353</v>
      </c>
      <c r="C1824">
        <v>0.31282573938369751</v>
      </c>
      <c r="D1824">
        <v>0.3107319176197052</v>
      </c>
      <c r="E1824">
        <v>0.15442867577075958</v>
      </c>
      <c r="F1824">
        <v>-0.31493625044822693</v>
      </c>
      <c r="G1824">
        <v>-9.7589597702026367</v>
      </c>
      <c r="H1824">
        <v>2.0771436393260956E-3</v>
      </c>
      <c r="I1824">
        <v>-2.0331959240138531E-3</v>
      </c>
      <c r="J1824">
        <v>-2.3043942637741566E-3</v>
      </c>
      <c r="K1824">
        <v>8.9405527114868164</v>
      </c>
      <c r="L1824">
        <v>101.91100311279297</v>
      </c>
      <c r="M1824">
        <v>-109.88768005371094</v>
      </c>
      <c r="N1824">
        <v>0.91451722383499146</v>
      </c>
      <c r="O1824">
        <v>1.8678114414215088</v>
      </c>
      <c r="P1824">
        <v>-0.34013405442237854</v>
      </c>
      <c r="Q1824">
        <v>0.93968468904495239</v>
      </c>
      <c r="R1824">
        <v>-3.6076411604881287E-2</v>
      </c>
      <c r="S1824">
        <v>-0.94024151563644409</v>
      </c>
      <c r="T1824">
        <v>-0.3404858410358429</v>
      </c>
      <c r="U1824">
        <v>-3.9131781086325645E-3</v>
      </c>
      <c r="V1824">
        <v>-1.5960659831762314E-2</v>
      </c>
      <c r="W1824">
        <v>3.2589532434940338E-2</v>
      </c>
      <c r="X1824">
        <v>0.99934136867523193</v>
      </c>
      <c r="Y1824">
        <v>0.21820168197154999</v>
      </c>
      <c r="Z1824">
        <v>0.10455870628356934</v>
      </c>
      <c r="AA1824">
        <v>0.39846491813659668</v>
      </c>
      <c r="AB1824">
        <v>3.6010146141052246E-3</v>
      </c>
      <c r="AC1824">
        <v>2.1962821483612061E-4</v>
      </c>
      <c r="AD1824">
        <v>-9.7652606964111328</v>
      </c>
    </row>
    <row r="1825" spans="1:30" x14ac:dyDescent="0.45">
      <c r="A1825" s="1">
        <f t="shared" si="28"/>
        <v>182.49999999999392</v>
      </c>
      <c r="B1825">
        <v>-0.39759981632232666</v>
      </c>
      <c r="C1825">
        <v>0.31165394186973572</v>
      </c>
      <c r="D1825">
        <v>0.30955162644386292</v>
      </c>
      <c r="E1825">
        <v>0.15405088663101196</v>
      </c>
      <c r="F1825">
        <v>-0.321198970079422</v>
      </c>
      <c r="G1825">
        <v>-9.7546815872192383</v>
      </c>
      <c r="H1825">
        <v>2.2485803347080946E-3</v>
      </c>
      <c r="I1825">
        <v>-2.0832743030041456E-3</v>
      </c>
      <c r="J1825">
        <v>-2.2766010370105505E-3</v>
      </c>
      <c r="K1825">
        <v>8.9412288665771484</v>
      </c>
      <c r="L1825">
        <v>101.91500854492188</v>
      </c>
      <c r="M1825">
        <v>-109.88363647460938</v>
      </c>
      <c r="N1825">
        <v>0.91326558589935303</v>
      </c>
      <c r="O1825">
        <v>1.8689874410629272</v>
      </c>
      <c r="P1825">
        <v>-0.34006798267364502</v>
      </c>
      <c r="Q1825">
        <v>0.93970811367034912</v>
      </c>
      <c r="R1825">
        <v>-3.6088000982999802E-2</v>
      </c>
      <c r="S1825">
        <v>-0.94026577472686768</v>
      </c>
      <c r="T1825">
        <v>-0.34041911363601685</v>
      </c>
      <c r="U1825">
        <v>-3.8882018998265266E-3</v>
      </c>
      <c r="V1825">
        <v>-1.5938818454742432E-2</v>
      </c>
      <c r="W1825">
        <v>3.2610058784484863E-2</v>
      </c>
      <c r="X1825">
        <v>0.99934101104736328</v>
      </c>
      <c r="Y1825">
        <v>0.21752317249774933</v>
      </c>
      <c r="Z1825">
        <v>0.10430105775594711</v>
      </c>
      <c r="AA1825">
        <v>0.39788660407066345</v>
      </c>
      <c r="AB1825">
        <v>-2.1940767765045166E-3</v>
      </c>
      <c r="AC1825">
        <v>2.4216622114181519E-3</v>
      </c>
      <c r="AD1825">
        <v>-9.7611837387084961</v>
      </c>
    </row>
    <row r="1826" spans="1:30" x14ac:dyDescent="0.45">
      <c r="A1826" s="1">
        <f t="shared" si="28"/>
        <v>182.59999999999391</v>
      </c>
      <c r="B1826">
        <v>-0.39645496010780334</v>
      </c>
      <c r="C1826">
        <v>0.3127903938293457</v>
      </c>
      <c r="D1826">
        <v>0.31210595369338989</v>
      </c>
      <c r="E1826">
        <v>0.15728923678398132</v>
      </c>
      <c r="F1826">
        <v>-0.31812790036201477</v>
      </c>
      <c r="G1826">
        <v>-9.7599964141845703</v>
      </c>
      <c r="H1826">
        <v>2.4986716452986002E-3</v>
      </c>
      <c r="I1826">
        <v>-1.9700506236404181E-3</v>
      </c>
      <c r="J1826">
        <v>-2.4825623258948326E-3</v>
      </c>
      <c r="K1826">
        <v>8.9420576095581055</v>
      </c>
      <c r="L1826">
        <v>101.91100311279297</v>
      </c>
      <c r="M1826">
        <v>-109.88698577880859</v>
      </c>
      <c r="N1826">
        <v>0.91325080394744873</v>
      </c>
      <c r="O1826">
        <v>1.8716400861740112</v>
      </c>
      <c r="P1826">
        <v>-0.34012284874916077</v>
      </c>
      <c r="Q1826">
        <v>0.93968671560287476</v>
      </c>
      <c r="R1826">
        <v>-3.6131642758846283E-2</v>
      </c>
      <c r="S1826">
        <v>-0.94024604558944702</v>
      </c>
      <c r="T1826">
        <v>-0.34047409892082214</v>
      </c>
      <c r="U1826">
        <v>-3.8700886070728302E-3</v>
      </c>
      <c r="V1826">
        <v>-1.5938559547066689E-2</v>
      </c>
      <c r="W1826">
        <v>3.265632688999176E-2</v>
      </c>
      <c r="X1826">
        <v>0.99933964014053345</v>
      </c>
      <c r="Y1826">
        <v>0.21778644621372223</v>
      </c>
      <c r="Z1826">
        <v>0.10360503941774368</v>
      </c>
      <c r="AA1826">
        <v>0.39909803867340088</v>
      </c>
      <c r="AB1826">
        <v>2.0647048950195313E-4</v>
      </c>
      <c r="AC1826">
        <v>-1.8042176961898804E-3</v>
      </c>
      <c r="AD1826">
        <v>-9.7664470672607422</v>
      </c>
    </row>
    <row r="1827" spans="1:30" x14ac:dyDescent="0.45">
      <c r="A1827" s="1">
        <f t="shared" si="28"/>
        <v>182.69999999999391</v>
      </c>
      <c r="B1827">
        <v>-0.39757630228996277</v>
      </c>
      <c r="C1827">
        <v>0.31280058622360229</v>
      </c>
      <c r="D1827">
        <v>0.30953803658485413</v>
      </c>
      <c r="E1827">
        <v>0.14958406984806061</v>
      </c>
      <c r="F1827">
        <v>-0.31508737802505493</v>
      </c>
      <c r="G1827">
        <v>-9.753260612487793</v>
      </c>
      <c r="H1827">
        <v>2.4094178806990385E-3</v>
      </c>
      <c r="I1827">
        <v>-2.0636515691876411E-3</v>
      </c>
      <c r="J1827">
        <v>-2.3686313070356846E-3</v>
      </c>
      <c r="K1827">
        <v>8.9418354034423828</v>
      </c>
      <c r="L1827">
        <v>101.90200805664063</v>
      </c>
      <c r="M1827">
        <v>-109.88404846191406</v>
      </c>
      <c r="N1827">
        <v>0.91128557920455933</v>
      </c>
      <c r="O1827">
        <v>1.871984601020813</v>
      </c>
      <c r="P1827">
        <v>-0.34007486701011658</v>
      </c>
      <c r="Q1827">
        <v>0.9397042989730835</v>
      </c>
      <c r="R1827">
        <v>-3.6125436425209045E-2</v>
      </c>
      <c r="S1827">
        <v>-0.94026398658752441</v>
      </c>
      <c r="T1827">
        <v>-0.34042492508888245</v>
      </c>
      <c r="U1827">
        <v>-3.8376608863472939E-3</v>
      </c>
      <c r="V1827">
        <v>-1.5904264524579048E-2</v>
      </c>
      <c r="W1827">
        <v>3.2662354409694672E-2</v>
      </c>
      <c r="X1827">
        <v>0.9993399977684021</v>
      </c>
      <c r="Y1827">
        <v>0.21800994873046875</v>
      </c>
      <c r="Z1827">
        <v>0.10412634909152985</v>
      </c>
      <c r="AA1827">
        <v>0.39790058135986328</v>
      </c>
      <c r="AB1827">
        <v>5.3820312023162842E-3</v>
      </c>
      <c r="AC1827">
        <v>4.0447860956192017E-3</v>
      </c>
      <c r="AD1827">
        <v>-9.7594938278198242</v>
      </c>
    </row>
    <row r="1828" spans="1:30" x14ac:dyDescent="0.45">
      <c r="A1828" s="1">
        <f t="shared" si="28"/>
        <v>182.7999999999939</v>
      </c>
      <c r="B1828">
        <v>-0.39765632152557373</v>
      </c>
      <c r="C1828">
        <v>0.30935603380203247</v>
      </c>
      <c r="D1828">
        <v>0.30832603573799133</v>
      </c>
      <c r="E1828">
        <v>0.15915472805500031</v>
      </c>
      <c r="F1828">
        <v>-0.31573832035064697</v>
      </c>
      <c r="G1828">
        <v>-9.7645244598388672</v>
      </c>
      <c r="H1828">
        <v>2.1595533471554518E-3</v>
      </c>
      <c r="I1828">
        <v>-2.277270657941699E-3</v>
      </c>
      <c r="J1828">
        <v>-2.2060249466449022E-3</v>
      </c>
      <c r="K1828">
        <v>8.9404325485229492</v>
      </c>
      <c r="L1828">
        <v>101.91500854492188</v>
      </c>
      <c r="M1828">
        <v>-109.88291931152344</v>
      </c>
      <c r="N1828">
        <v>0.9104764461517334</v>
      </c>
      <c r="O1828">
        <v>1.8716156482696533</v>
      </c>
      <c r="P1828">
        <v>-0.34005632996559143</v>
      </c>
      <c r="Q1828">
        <v>0.93971133232116699</v>
      </c>
      <c r="R1828">
        <v>-3.6114510148763657E-2</v>
      </c>
      <c r="S1828">
        <v>-0.94027078151702881</v>
      </c>
      <c r="T1828">
        <v>-0.34040585160255432</v>
      </c>
      <c r="U1828">
        <v>-3.8272952660918236E-3</v>
      </c>
      <c r="V1828">
        <v>-1.5890143811702728E-2</v>
      </c>
      <c r="W1828">
        <v>3.2655920833349228E-2</v>
      </c>
      <c r="X1828">
        <v>0.99934029579162598</v>
      </c>
      <c r="Y1828">
        <v>0.21653039753437042</v>
      </c>
      <c r="Z1828">
        <v>0.10472124814987183</v>
      </c>
      <c r="AA1828">
        <v>0.3972780704498291</v>
      </c>
      <c r="AB1828">
        <v>1.8165409564971924E-3</v>
      </c>
      <c r="AC1828">
        <v>-4.7976598143577576E-3</v>
      </c>
      <c r="AD1828">
        <v>-9.7709217071533203</v>
      </c>
    </row>
    <row r="1829" spans="1:30" x14ac:dyDescent="0.45">
      <c r="A1829" s="1">
        <f t="shared" si="28"/>
        <v>182.8999999999939</v>
      </c>
      <c r="B1829">
        <v>-0.397551029920578</v>
      </c>
      <c r="C1829">
        <v>0.31281501054763794</v>
      </c>
      <c r="D1829">
        <v>0.3132990300655365</v>
      </c>
      <c r="E1829">
        <v>0.15199708938598633</v>
      </c>
      <c r="F1829">
        <v>-0.31705465912818909</v>
      </c>
      <c r="G1829">
        <v>-9.7592077255249023</v>
      </c>
      <c r="H1829">
        <v>2.3358615580946207E-3</v>
      </c>
      <c r="I1829">
        <v>-1.9633721094578505E-3</v>
      </c>
      <c r="J1829">
        <v>-2.2489193361252546E-3</v>
      </c>
      <c r="K1829">
        <v>8.9413881301879883</v>
      </c>
      <c r="L1829">
        <v>101.91500854492188</v>
      </c>
      <c r="M1829">
        <v>-109.88754272460938</v>
      </c>
      <c r="N1829">
        <v>0.90949279069900513</v>
      </c>
      <c r="O1829">
        <v>1.8719261884689331</v>
      </c>
      <c r="P1829">
        <v>-0.34013229608535767</v>
      </c>
      <c r="Q1829">
        <v>0.93968391418457031</v>
      </c>
      <c r="R1829">
        <v>-3.6114074289798737E-2</v>
      </c>
      <c r="S1829">
        <v>-0.94024360179901123</v>
      </c>
      <c r="T1829">
        <v>-0.34048116207122803</v>
      </c>
      <c r="U1829">
        <v>-3.8064010441303253E-3</v>
      </c>
      <c r="V1829">
        <v>-1.5872977674007416E-2</v>
      </c>
      <c r="W1829">
        <v>3.2661348581314087E-2</v>
      </c>
      <c r="X1829">
        <v>0.99934041500091553</v>
      </c>
      <c r="Y1829">
        <v>0.21795964241027832</v>
      </c>
      <c r="Z1829">
        <v>0.10410449653863907</v>
      </c>
      <c r="AA1829">
        <v>0.39965417981147766</v>
      </c>
      <c r="AB1829">
        <v>2.8144419193267822E-3</v>
      </c>
      <c r="AC1829">
        <v>2.184305340051651E-3</v>
      </c>
      <c r="AD1829">
        <v>-9.765538215637207</v>
      </c>
    </row>
    <row r="1830" spans="1:30" x14ac:dyDescent="0.45">
      <c r="A1830" s="1">
        <f t="shared" si="28"/>
        <v>182.99999999999389</v>
      </c>
      <c r="B1830">
        <v>-0.39755991101264954</v>
      </c>
      <c r="C1830">
        <v>0.31281003355979919</v>
      </c>
      <c r="D1830">
        <v>0.31204542517662048</v>
      </c>
      <c r="E1830">
        <v>0.1523587554693222</v>
      </c>
      <c r="F1830">
        <v>-0.31935024261474609</v>
      </c>
      <c r="G1830">
        <v>-9.7475643157958984</v>
      </c>
      <c r="H1830">
        <v>2.3086881265044212E-3</v>
      </c>
      <c r="I1830">
        <v>-1.9056271994486451E-3</v>
      </c>
      <c r="J1830">
        <v>-2.040754770860076E-3</v>
      </c>
      <c r="K1830">
        <v>8.9414224624633789</v>
      </c>
      <c r="L1830">
        <v>101.92800140380859</v>
      </c>
      <c r="M1830">
        <v>-109.88430023193359</v>
      </c>
      <c r="N1830">
        <v>0.9089769721031189</v>
      </c>
      <c r="O1830">
        <v>1.873178243637085</v>
      </c>
      <c r="P1830">
        <v>-0.34007918834686279</v>
      </c>
      <c r="Q1830">
        <v>0.93970245122909546</v>
      </c>
      <c r="R1830">
        <v>-3.6131337285041809E-2</v>
      </c>
      <c r="S1830">
        <v>-0.94026297330856323</v>
      </c>
      <c r="T1830">
        <v>-0.34042787551879883</v>
      </c>
      <c r="U1830">
        <v>-3.7925448268651962E-3</v>
      </c>
      <c r="V1830">
        <v>-1.5863977372646332E-2</v>
      </c>
      <c r="W1830">
        <v>3.2683193683624268E-2</v>
      </c>
      <c r="X1830">
        <v>0.99933987855911255</v>
      </c>
      <c r="Y1830">
        <v>0.21796722710132599</v>
      </c>
      <c r="Z1830">
        <v>0.10413002222776413</v>
      </c>
      <c r="AA1830">
        <v>0.39906999468803406</v>
      </c>
      <c r="AB1830">
        <v>2.8425455093383789E-4</v>
      </c>
      <c r="AC1830">
        <v>2.4265125393867493E-3</v>
      </c>
      <c r="AD1830">
        <v>-9.7539844512939453</v>
      </c>
    </row>
    <row r="1831" spans="1:30" x14ac:dyDescent="0.45">
      <c r="A1831" s="1">
        <f t="shared" si="28"/>
        <v>183.09999999999388</v>
      </c>
      <c r="B1831">
        <v>-0.3975309431552887</v>
      </c>
      <c r="C1831">
        <v>0.31508603692054749</v>
      </c>
      <c r="D1831">
        <v>0.30825269222259521</v>
      </c>
      <c r="E1831">
        <v>0.15326283872127533</v>
      </c>
      <c r="F1831">
        <v>-0.31393423676490784</v>
      </c>
      <c r="G1831">
        <v>-9.7561025619506836</v>
      </c>
      <c r="H1831">
        <v>2.4085943587124348E-3</v>
      </c>
      <c r="I1831">
        <v>-2.3235834669321775E-3</v>
      </c>
      <c r="J1831">
        <v>-2.1584080532193184E-3</v>
      </c>
      <c r="K1831">
        <v>8.940617561340332</v>
      </c>
      <c r="L1831">
        <v>101.91500854492188</v>
      </c>
      <c r="M1831">
        <v>-109.88242340087891</v>
      </c>
      <c r="N1831">
        <v>0.90673285722732544</v>
      </c>
      <c r="O1831">
        <v>1.8743858337402344</v>
      </c>
      <c r="P1831">
        <v>-0.34004864096641541</v>
      </c>
      <c r="Q1831">
        <v>0.93971329927444458</v>
      </c>
      <c r="R1831">
        <v>-3.613770380616188E-2</v>
      </c>
      <c r="S1831">
        <v>-0.94027477502822876</v>
      </c>
      <c r="T1831">
        <v>-0.34039601683616638</v>
      </c>
      <c r="U1831">
        <v>-3.7497431039810181E-3</v>
      </c>
      <c r="V1831">
        <v>-1.5824813395738602E-2</v>
      </c>
      <c r="W1831">
        <v>3.2704275101423264E-2</v>
      </c>
      <c r="X1831">
        <v>0.99933981895446777</v>
      </c>
      <c r="Y1831">
        <v>0.21902185678482056</v>
      </c>
      <c r="Z1831">
        <v>0.10378594696521759</v>
      </c>
      <c r="AA1831">
        <v>0.39732742309570313</v>
      </c>
      <c r="AB1831">
        <v>5.4381489753723145E-3</v>
      </c>
      <c r="AC1831">
        <v>-6.6433101892471313E-4</v>
      </c>
      <c r="AD1831">
        <v>-9.7623538970947266</v>
      </c>
    </row>
    <row r="1832" spans="1:30" x14ac:dyDescent="0.45">
      <c r="A1832" s="1">
        <f t="shared" si="28"/>
        <v>183.19999999999388</v>
      </c>
      <c r="B1832">
        <v>-0.39653632044792175</v>
      </c>
      <c r="C1832">
        <v>0.30821508169174194</v>
      </c>
      <c r="D1832">
        <v>0.31467029452323914</v>
      </c>
      <c r="E1832">
        <v>0.15455149114131927</v>
      </c>
      <c r="F1832">
        <v>-0.32137587666511536</v>
      </c>
      <c r="G1832">
        <v>-9.7587919235229492</v>
      </c>
      <c r="H1832">
        <v>2.1553710103034973E-3</v>
      </c>
      <c r="I1832">
        <v>-1.8431525677442551E-3</v>
      </c>
      <c r="J1832">
        <v>-2.3530703037977219E-3</v>
      </c>
      <c r="K1832">
        <v>8.9408693313598633</v>
      </c>
      <c r="L1832">
        <v>101.91500854492188</v>
      </c>
      <c r="M1832">
        <v>-109.88193511962891</v>
      </c>
      <c r="N1832">
        <v>0.90700477361679077</v>
      </c>
      <c r="O1832">
        <v>1.8749730587005615</v>
      </c>
      <c r="P1832">
        <v>-0.34004053473472595</v>
      </c>
      <c r="Q1832">
        <v>0.93971580266952515</v>
      </c>
      <c r="R1832">
        <v>-3.6148916929960251E-2</v>
      </c>
      <c r="S1832">
        <v>-0.94027763605117798</v>
      </c>
      <c r="T1832">
        <v>-0.34038808941841125</v>
      </c>
      <c r="U1832">
        <v>-3.7510264664888382E-3</v>
      </c>
      <c r="V1832">
        <v>-1.5829559415578842E-2</v>
      </c>
      <c r="W1832">
        <v>3.2714515924453735E-2</v>
      </c>
      <c r="X1832">
        <v>0.99933940172195435</v>
      </c>
      <c r="Y1832">
        <v>0.21572761237621307</v>
      </c>
      <c r="Z1832">
        <v>0.10443306714296341</v>
      </c>
      <c r="AA1832">
        <v>0.4002191424369812</v>
      </c>
      <c r="AB1832">
        <v>-1.7859935760498047E-3</v>
      </c>
      <c r="AC1832">
        <v>6.7670270800590515E-4</v>
      </c>
      <c r="AD1832">
        <v>-9.7653055191040039</v>
      </c>
    </row>
    <row r="1833" spans="1:30" x14ac:dyDescent="0.45">
      <c r="A1833" s="1">
        <f t="shared" si="28"/>
        <v>183.29999999999387</v>
      </c>
      <c r="B1833">
        <v>-0.39655023813247681</v>
      </c>
      <c r="C1833">
        <v>0.30820447206497192</v>
      </c>
      <c r="D1833">
        <v>0.31216147541999817</v>
      </c>
      <c r="E1833">
        <v>0.15213270485401154</v>
      </c>
      <c r="F1833">
        <v>-0.31661051511764526</v>
      </c>
      <c r="G1833">
        <v>-9.7570819854736328</v>
      </c>
      <c r="H1833">
        <v>2.2711411584168673E-3</v>
      </c>
      <c r="I1833">
        <v>-1.8852122593671083E-3</v>
      </c>
      <c r="J1833">
        <v>-2.350357361137867E-3</v>
      </c>
      <c r="K1833">
        <v>8.9403753280639648</v>
      </c>
      <c r="L1833">
        <v>101.91100311279297</v>
      </c>
      <c r="M1833">
        <v>-109.88316345214844</v>
      </c>
      <c r="N1833">
        <v>0.90699285268783569</v>
      </c>
      <c r="O1833">
        <v>1.8757169246673584</v>
      </c>
      <c r="P1833">
        <v>-0.3400607705116272</v>
      </c>
      <c r="Q1833">
        <v>0.93970805406570435</v>
      </c>
      <c r="R1833">
        <v>-3.6161132156848907E-2</v>
      </c>
      <c r="S1833">
        <v>-0.94027036428451538</v>
      </c>
      <c r="T1833">
        <v>-0.34040838479995728</v>
      </c>
      <c r="U1833">
        <v>-3.7456294521689415E-3</v>
      </c>
      <c r="V1833">
        <v>-1.5829350799322128E-2</v>
      </c>
      <c r="W1833">
        <v>3.2727494835853577E-2</v>
      </c>
      <c r="X1833">
        <v>0.99933910369873047</v>
      </c>
      <c r="Y1833">
        <v>0.21576502919197083</v>
      </c>
      <c r="Z1833">
        <v>0.10444244742393494</v>
      </c>
      <c r="AA1833">
        <v>0.39904782176017761</v>
      </c>
      <c r="AB1833">
        <v>3.5713315010070801E-3</v>
      </c>
      <c r="AC1833">
        <v>1.2774132192134857E-3</v>
      </c>
      <c r="AD1833">
        <v>-9.7634029388427734</v>
      </c>
    </row>
    <row r="1834" spans="1:30" x14ac:dyDescent="0.45">
      <c r="A1834" s="1">
        <f t="shared" si="28"/>
        <v>183.39999999999387</v>
      </c>
      <c r="B1834">
        <v>-0.39870217442512512</v>
      </c>
      <c r="C1834">
        <v>0.31054061651229858</v>
      </c>
      <c r="D1834">
        <v>0.31326520442962646</v>
      </c>
      <c r="E1834">
        <v>0.1537080854177475</v>
      </c>
      <c r="F1834">
        <v>-0.3163316547870636</v>
      </c>
      <c r="G1834">
        <v>-9.7510099411010742</v>
      </c>
      <c r="H1834">
        <v>2.1292490419000387E-3</v>
      </c>
      <c r="I1834">
        <v>-2.1018111146986485E-3</v>
      </c>
      <c r="J1834">
        <v>-2.3180104326456785E-3</v>
      </c>
      <c r="K1834">
        <v>8.9385976791381836</v>
      </c>
      <c r="L1834">
        <v>101.91500854492188</v>
      </c>
      <c r="M1834">
        <v>-109.8822021484375</v>
      </c>
      <c r="N1834">
        <v>0.90573310852050781</v>
      </c>
      <c r="O1834">
        <v>1.8748186826705933</v>
      </c>
      <c r="P1834">
        <v>-0.34004503488540649</v>
      </c>
      <c r="Q1834">
        <v>0.93971449136734009</v>
      </c>
      <c r="R1834">
        <v>-3.6138858646154404E-2</v>
      </c>
      <c r="S1834">
        <v>-0.94027632474899292</v>
      </c>
      <c r="T1834">
        <v>-0.34039181470870972</v>
      </c>
      <c r="U1834">
        <v>-3.7309136241674423E-3</v>
      </c>
      <c r="V1834">
        <v>-1.5807367861270905E-2</v>
      </c>
      <c r="W1834">
        <v>3.2711833715438843E-2</v>
      </c>
      <c r="X1834">
        <v>0.99933981895446777</v>
      </c>
      <c r="Y1834">
        <v>0.21712338924407959</v>
      </c>
      <c r="Z1834">
        <v>0.10502516478300095</v>
      </c>
      <c r="AA1834">
        <v>0.39960929751396179</v>
      </c>
      <c r="AB1834">
        <v>2.8612613677978516E-3</v>
      </c>
      <c r="AC1834">
        <v>-4.711933434009552E-4</v>
      </c>
      <c r="AD1834">
        <v>-9.757349967956543</v>
      </c>
    </row>
    <row r="1835" spans="1:30" x14ac:dyDescent="0.45">
      <c r="A1835" s="1">
        <f t="shared" si="28"/>
        <v>183.49999999999386</v>
      </c>
      <c r="B1835">
        <v>-0.39655536413192749</v>
      </c>
      <c r="C1835">
        <v>0.30819812417030334</v>
      </c>
      <c r="D1835">
        <v>0.31090587377548218</v>
      </c>
      <c r="E1835">
        <v>0.14947246015071869</v>
      </c>
      <c r="F1835">
        <v>-0.31923457980155945</v>
      </c>
      <c r="G1835">
        <v>-9.747828483581543</v>
      </c>
      <c r="H1835">
        <v>1.9590710289776325E-3</v>
      </c>
      <c r="I1835">
        <v>-1.9009140087291598E-3</v>
      </c>
      <c r="J1835">
        <v>-2.3832488805055618E-3</v>
      </c>
      <c r="K1835">
        <v>8.9379844665527344</v>
      </c>
      <c r="L1835">
        <v>101.91500854492188</v>
      </c>
      <c r="M1835">
        <v>-109.88510131835938</v>
      </c>
      <c r="N1835">
        <v>0.90466320514678955</v>
      </c>
      <c r="O1835">
        <v>1.8744313716888428</v>
      </c>
      <c r="P1835">
        <v>-0.34009265899658203</v>
      </c>
      <c r="Q1835">
        <v>0.93969768285751343</v>
      </c>
      <c r="R1835">
        <v>-3.612634539604187E-2</v>
      </c>
      <c r="S1835">
        <v>-0.94025927782058716</v>
      </c>
      <c r="T1835">
        <v>-0.34043872356414795</v>
      </c>
      <c r="U1835">
        <v>-3.713841550052166E-3</v>
      </c>
      <c r="V1835">
        <v>-1.5788696706295013E-2</v>
      </c>
      <c r="W1835">
        <v>3.270508348941803E-2</v>
      </c>
      <c r="X1835">
        <v>0.9993402361869812</v>
      </c>
      <c r="Y1835">
        <v>0.2158016711473465</v>
      </c>
      <c r="Z1835">
        <v>0.10445287078619003</v>
      </c>
      <c r="AA1835">
        <v>0.39844962954521179</v>
      </c>
      <c r="AB1835">
        <v>1.3349354267120361E-3</v>
      </c>
      <c r="AC1835">
        <v>4.3388418853282928E-3</v>
      </c>
      <c r="AD1835">
        <v>-9.7541971206665039</v>
      </c>
    </row>
    <row r="1836" spans="1:30" x14ac:dyDescent="0.45">
      <c r="A1836" s="1">
        <f t="shared" si="28"/>
        <v>183.59999999999386</v>
      </c>
      <c r="B1836">
        <v>-0.39764311909675598</v>
      </c>
      <c r="C1836">
        <v>0.30935952067375183</v>
      </c>
      <c r="D1836">
        <v>0.30957713723182678</v>
      </c>
      <c r="E1836">
        <v>0.15726633369922638</v>
      </c>
      <c r="F1836">
        <v>-0.31048426032066345</v>
      </c>
      <c r="G1836">
        <v>-9.7629995346069336</v>
      </c>
      <c r="H1836">
        <v>2.3463924881070852E-3</v>
      </c>
      <c r="I1836">
        <v>-2.1543477196246386E-3</v>
      </c>
      <c r="J1836">
        <v>-2.5212063919752836E-3</v>
      </c>
      <c r="K1836">
        <v>8.9371252059936523</v>
      </c>
      <c r="L1836">
        <v>101.92800140380859</v>
      </c>
      <c r="M1836">
        <v>-109.88488006591797</v>
      </c>
      <c r="N1836">
        <v>0.90406703948974609</v>
      </c>
      <c r="O1836">
        <v>1.8736127614974976</v>
      </c>
      <c r="P1836">
        <v>-0.34008929133415222</v>
      </c>
      <c r="Q1836">
        <v>0.93969970941543579</v>
      </c>
      <c r="R1836">
        <v>-3.6109376698732376E-2</v>
      </c>
      <c r="S1836">
        <v>-0.94026082754135132</v>
      </c>
      <c r="T1836">
        <v>-0.34043487906455994</v>
      </c>
      <c r="U1836">
        <v>-3.7090582773089409E-3</v>
      </c>
      <c r="V1836">
        <v>-1.5778291970491409E-2</v>
      </c>
      <c r="W1836">
        <v>3.2690819352865219E-2</v>
      </c>
      <c r="X1836">
        <v>0.99934113025665283</v>
      </c>
      <c r="Y1836">
        <v>0.2165144681930542</v>
      </c>
      <c r="Z1836">
        <v>0.10475164651870728</v>
      </c>
      <c r="AA1836">
        <v>0.39784988760948181</v>
      </c>
      <c r="AB1836">
        <v>7.2892606258392334E-3</v>
      </c>
      <c r="AC1836">
        <v>-5.9601664543151855E-3</v>
      </c>
      <c r="AD1836">
        <v>-9.7691984176635742</v>
      </c>
    </row>
    <row r="1837" spans="1:30" x14ac:dyDescent="0.45">
      <c r="A1837" s="1">
        <f t="shared" si="28"/>
        <v>183.69999999999385</v>
      </c>
      <c r="B1837">
        <v>-0.39769002795219421</v>
      </c>
      <c r="C1837">
        <v>0.30819779634475708</v>
      </c>
      <c r="D1837">
        <v>0.30582886934280396</v>
      </c>
      <c r="E1837">
        <v>0.157963827252388</v>
      </c>
      <c r="F1837">
        <v>-0.32211095094680786</v>
      </c>
      <c r="G1837">
        <v>-9.7600622177124023</v>
      </c>
      <c r="H1837">
        <v>2.5551316794008017E-3</v>
      </c>
      <c r="I1837">
        <v>-1.8862861907109618E-3</v>
      </c>
      <c r="J1837">
        <v>-2.4895220994949341E-3</v>
      </c>
      <c r="K1837">
        <v>8.9358301162719727</v>
      </c>
      <c r="L1837">
        <v>101.91500854492188</v>
      </c>
      <c r="M1837">
        <v>-109.88717651367188</v>
      </c>
      <c r="N1837">
        <v>0.90536445379257202</v>
      </c>
      <c r="O1837">
        <v>1.8765920400619507</v>
      </c>
      <c r="P1837">
        <v>-0.34012672305107117</v>
      </c>
      <c r="Q1837">
        <v>0.93968397378921509</v>
      </c>
      <c r="R1837">
        <v>-3.6166079342365265E-2</v>
      </c>
      <c r="S1837">
        <v>-0.94024688005447388</v>
      </c>
      <c r="T1837">
        <v>-0.34047332406044006</v>
      </c>
      <c r="U1837">
        <v>-3.7111937999725342E-3</v>
      </c>
      <c r="V1837">
        <v>-1.5800934284925461E-2</v>
      </c>
      <c r="W1837">
        <v>3.2742768526077271E-2</v>
      </c>
      <c r="X1837">
        <v>0.99933892488479614</v>
      </c>
      <c r="Y1837">
        <v>0.21605618298053741</v>
      </c>
      <c r="Z1837">
        <v>0.10495366156101227</v>
      </c>
      <c r="AA1837">
        <v>0.39609181880950928</v>
      </c>
      <c r="AB1837">
        <v>-3.4270286560058594E-3</v>
      </c>
      <c r="AC1837">
        <v>-2.6333332061767578E-3</v>
      </c>
      <c r="AD1837">
        <v>-9.7666521072387695</v>
      </c>
    </row>
    <row r="1838" spans="1:30" x14ac:dyDescent="0.45">
      <c r="A1838" s="1">
        <f t="shared" si="28"/>
        <v>183.79999999999384</v>
      </c>
      <c r="B1838">
        <v>-0.39764150977134705</v>
      </c>
      <c r="C1838">
        <v>0.3093586266040802</v>
      </c>
      <c r="D1838">
        <v>0.30957597494125366</v>
      </c>
      <c r="E1838">
        <v>0.15486770868301392</v>
      </c>
      <c r="F1838">
        <v>-0.31467533111572266</v>
      </c>
      <c r="G1838">
        <v>-9.7575006484985352</v>
      </c>
      <c r="H1838">
        <v>1.9287554314360023E-3</v>
      </c>
      <c r="I1838">
        <v>-2.0127713214606047E-3</v>
      </c>
      <c r="J1838">
        <v>-2.1695774048566818E-3</v>
      </c>
      <c r="K1838">
        <v>8.9353713989257813</v>
      </c>
      <c r="L1838">
        <v>101.91500854492188</v>
      </c>
      <c r="M1838">
        <v>-109.89505004882813</v>
      </c>
      <c r="N1838">
        <v>0.90561568737030029</v>
      </c>
      <c r="O1838">
        <v>1.8738834857940674</v>
      </c>
      <c r="P1838">
        <v>-0.34025594592094421</v>
      </c>
      <c r="Q1838">
        <v>0.93963885307312012</v>
      </c>
      <c r="R1838">
        <v>-3.6123666912317276E-2</v>
      </c>
      <c r="S1838">
        <v>-0.9402000904083252</v>
      </c>
      <c r="T1838">
        <v>-0.34060242772102356</v>
      </c>
      <c r="U1838">
        <v>-3.7264404818415642E-3</v>
      </c>
      <c r="V1838">
        <v>-1.580531895160675E-2</v>
      </c>
      <c r="W1838">
        <v>3.2695528119802475E-2</v>
      </c>
      <c r="X1838">
        <v>0.9993404746055603</v>
      </c>
      <c r="Y1838">
        <v>0.21652700006961823</v>
      </c>
      <c r="Z1838">
        <v>0.10470320284366608</v>
      </c>
      <c r="AA1838">
        <v>0.39785471558570862</v>
      </c>
      <c r="AB1838">
        <v>4.1008889675140381E-3</v>
      </c>
      <c r="AC1838">
        <v>-2.0667128264904022E-3</v>
      </c>
      <c r="AD1838">
        <v>-9.7638015747070313</v>
      </c>
    </row>
    <row r="1839" spans="1:30" x14ac:dyDescent="0.45">
      <c r="A1839" s="1">
        <f t="shared" si="28"/>
        <v>183.89999999999384</v>
      </c>
      <c r="B1839">
        <v>-0.39758133888244629</v>
      </c>
      <c r="C1839">
        <v>0.31165483593940735</v>
      </c>
      <c r="D1839">
        <v>0.31079915165901184</v>
      </c>
      <c r="E1839">
        <v>0.15911200642585754</v>
      </c>
      <c r="F1839">
        <v>-0.31838998198509216</v>
      </c>
      <c r="G1839">
        <v>-9.7509336471557617</v>
      </c>
      <c r="H1839">
        <v>2.2920516785234213E-3</v>
      </c>
      <c r="I1839">
        <v>-1.7703374614939094E-3</v>
      </c>
      <c r="J1839">
        <v>-2.2977553308010101E-3</v>
      </c>
      <c r="K1839">
        <v>8.9348068237304688</v>
      </c>
      <c r="L1839">
        <v>101.91500854492188</v>
      </c>
      <c r="M1839">
        <v>-109.8917236328125</v>
      </c>
      <c r="N1839">
        <v>0.90741974115371704</v>
      </c>
      <c r="O1839">
        <v>1.8749034404754639</v>
      </c>
      <c r="P1839">
        <v>-0.34020125865936279</v>
      </c>
      <c r="Q1839">
        <v>0.93965756893157959</v>
      </c>
      <c r="R1839">
        <v>-3.6150883883237839E-2</v>
      </c>
      <c r="S1839">
        <v>-0.94021940231323242</v>
      </c>
      <c r="T1839">
        <v>-0.34054899215698242</v>
      </c>
      <c r="U1839">
        <v>-3.7520658224821091E-3</v>
      </c>
      <c r="V1839">
        <v>-1.5836801379919052E-2</v>
      </c>
      <c r="W1839">
        <v>3.2713301479816437E-2</v>
      </c>
      <c r="X1839">
        <v>0.99933940172195435</v>
      </c>
      <c r="Y1839">
        <v>0.21748962998390198</v>
      </c>
      <c r="Z1839">
        <v>0.10431169718503952</v>
      </c>
      <c r="AA1839">
        <v>0.3984699547290802</v>
      </c>
      <c r="AB1839">
        <v>-8.0278515815734863E-4</v>
      </c>
      <c r="AC1839">
        <v>-4.5866593718528748E-3</v>
      </c>
      <c r="AD1839">
        <v>-9.7574281692504883</v>
      </c>
    </row>
    <row r="1840" spans="1:30" x14ac:dyDescent="0.45">
      <c r="A1840" s="1">
        <f t="shared" si="28"/>
        <v>183.99999999999383</v>
      </c>
      <c r="B1840">
        <v>-0.39980068802833557</v>
      </c>
      <c r="C1840">
        <v>0.31169009208679199</v>
      </c>
      <c r="D1840">
        <v>0.30942577123641968</v>
      </c>
      <c r="E1840">
        <v>0.15139369666576385</v>
      </c>
      <c r="F1840">
        <v>-0.31557819247245789</v>
      </c>
      <c r="G1840">
        <v>-9.7582025527954102</v>
      </c>
      <c r="H1840">
        <v>2.2179505322128534E-3</v>
      </c>
      <c r="I1840">
        <v>-2.0468279253691435E-3</v>
      </c>
      <c r="J1840">
        <v>-2.6090580504387617E-3</v>
      </c>
      <c r="K1840">
        <v>8.9331817626953125</v>
      </c>
      <c r="L1840">
        <v>101.91500854492188</v>
      </c>
      <c r="M1840">
        <v>-109.89527893066406</v>
      </c>
      <c r="N1840">
        <v>0.90605956315994263</v>
      </c>
      <c r="O1840">
        <v>1.8747841119766235</v>
      </c>
      <c r="P1840">
        <v>-0.34025964140892029</v>
      </c>
      <c r="Q1840">
        <v>0.93963658809661865</v>
      </c>
      <c r="R1840">
        <v>-3.6141075193881989E-2</v>
      </c>
      <c r="S1840">
        <v>-0.94019842147827148</v>
      </c>
      <c r="T1840">
        <v>-0.34060648083686829</v>
      </c>
      <c r="U1840">
        <v>-3.7282267585396767E-3</v>
      </c>
      <c r="V1840">
        <v>-1.5813063830137253E-2</v>
      </c>
      <c r="W1840">
        <v>3.2711222767829895E-2</v>
      </c>
      <c r="X1840">
        <v>0.99933958053588867</v>
      </c>
      <c r="Y1840">
        <v>0.21789222955703735</v>
      </c>
      <c r="Z1840">
        <v>0.10528022050857544</v>
      </c>
      <c r="AA1840">
        <v>0.39784002304077148</v>
      </c>
      <c r="AB1840">
        <v>4.6299397945404053E-3</v>
      </c>
      <c r="AC1840">
        <v>1.5286579728126526E-3</v>
      </c>
      <c r="AD1840">
        <v>-9.7644748687744141</v>
      </c>
    </row>
    <row r="1841" spans="1:30" x14ac:dyDescent="0.45">
      <c r="A1841" s="1">
        <f t="shared" si="28"/>
        <v>184.09999999999383</v>
      </c>
      <c r="B1841">
        <v>-0.39868199825286865</v>
      </c>
      <c r="C1841">
        <v>0.31054940819740295</v>
      </c>
      <c r="D1841">
        <v>0.31577044725418091</v>
      </c>
      <c r="E1841">
        <v>0.15425601601600647</v>
      </c>
      <c r="F1841">
        <v>-0.31668832898139954</v>
      </c>
      <c r="G1841">
        <v>-9.7543020248413086</v>
      </c>
      <c r="H1841">
        <v>2.1518520079553127E-3</v>
      </c>
      <c r="I1841">
        <v>-2.0667603239417076E-3</v>
      </c>
      <c r="J1841">
        <v>-2.3049486335366964E-3</v>
      </c>
      <c r="K1841">
        <v>8.9335775375366211</v>
      </c>
      <c r="L1841">
        <v>101.90200805664063</v>
      </c>
      <c r="M1841">
        <v>-109.89771270751953</v>
      </c>
      <c r="N1841">
        <v>0.90546929836273193</v>
      </c>
      <c r="O1841">
        <v>1.873888373374939</v>
      </c>
      <c r="P1841">
        <v>-0.34029960632324219</v>
      </c>
      <c r="Q1841">
        <v>0.93962293863296509</v>
      </c>
      <c r="R1841">
        <v>-3.6123044788837433E-2</v>
      </c>
      <c r="S1841">
        <v>-0.94018429517745972</v>
      </c>
      <c r="T1841">
        <v>-0.34064596891403198</v>
      </c>
      <c r="U1841">
        <v>-3.7223352119326591E-3</v>
      </c>
      <c r="V1841">
        <v>-1.5802763402462006E-2</v>
      </c>
      <c r="W1841">
        <v>3.2695610076189041E-2</v>
      </c>
      <c r="X1841">
        <v>0.99934041500091553</v>
      </c>
      <c r="Y1841">
        <v>0.2171168178319931</v>
      </c>
      <c r="Z1841">
        <v>0.10495132207870483</v>
      </c>
      <c r="AA1841">
        <v>0.40077754855155945</v>
      </c>
      <c r="AB1841">
        <v>2.2942125797271729E-3</v>
      </c>
      <c r="AC1841">
        <v>-8.4169954061508179E-4</v>
      </c>
      <c r="AD1841">
        <v>-9.7606601715087891</v>
      </c>
    </row>
    <row r="1842" spans="1:30" x14ac:dyDescent="0.45">
      <c r="A1842" s="1">
        <f t="shared" si="28"/>
        <v>184.19999999999382</v>
      </c>
      <c r="B1842">
        <v>-0.39869767427444458</v>
      </c>
      <c r="C1842">
        <v>0.31053945422172546</v>
      </c>
      <c r="D1842">
        <v>0.31326264142990112</v>
      </c>
      <c r="E1842">
        <v>0.15604574978351593</v>
      </c>
      <c r="F1842">
        <v>-0.32437169551849365</v>
      </c>
      <c r="G1842">
        <v>-9.7551107406616211</v>
      </c>
      <c r="H1842">
        <v>2.2912293206900358E-3</v>
      </c>
      <c r="I1842">
        <v>-1.9492650171741843E-3</v>
      </c>
      <c r="J1842">
        <v>-2.2030153777450323E-3</v>
      </c>
      <c r="K1842">
        <v>8.9342737197875977</v>
      </c>
      <c r="L1842">
        <v>101.91500854492188</v>
      </c>
      <c r="M1842">
        <v>-109.89480590820313</v>
      </c>
      <c r="N1842">
        <v>0.90548551082611084</v>
      </c>
      <c r="O1842">
        <v>1.8767083883285522</v>
      </c>
      <c r="P1842">
        <v>-0.34025198221206665</v>
      </c>
      <c r="Q1842">
        <v>0.93963855504989624</v>
      </c>
      <c r="R1842">
        <v>-3.6169204860925674E-2</v>
      </c>
      <c r="S1842">
        <v>-0.94020158052444458</v>
      </c>
      <c r="T1842">
        <v>-0.34059858322143555</v>
      </c>
      <c r="U1842">
        <v>-3.7076668813824654E-3</v>
      </c>
      <c r="V1842">
        <v>-1.5803046524524689E-2</v>
      </c>
      <c r="W1842">
        <v>3.2744798809289932E-2</v>
      </c>
      <c r="X1842">
        <v>0.99933886528015137</v>
      </c>
      <c r="Y1842">
        <v>0.21713361144065857</v>
      </c>
      <c r="Z1842">
        <v>0.10498160123825073</v>
      </c>
      <c r="AA1842">
        <v>0.3996129035949707</v>
      </c>
      <c r="AB1842">
        <v>-5.052417516708374E-3</v>
      </c>
      <c r="AC1842">
        <v>-6.5222382545471191E-5</v>
      </c>
      <c r="AD1842">
        <v>-9.7617483139038086</v>
      </c>
    </row>
    <row r="1843" spans="1:30" x14ac:dyDescent="0.45">
      <c r="A1843" s="1">
        <f t="shared" si="28"/>
        <v>184.29999999999382</v>
      </c>
      <c r="B1843">
        <v>-0.39533782005310059</v>
      </c>
      <c r="C1843">
        <v>0.31276565790176392</v>
      </c>
      <c r="D1843">
        <v>0.31215888261795044</v>
      </c>
      <c r="E1843">
        <v>0.15879411995410919</v>
      </c>
      <c r="F1843">
        <v>-0.31805524230003357</v>
      </c>
      <c r="G1843">
        <v>-9.7564821243286133</v>
      </c>
      <c r="H1843">
        <v>2.1730638109147549E-3</v>
      </c>
      <c r="I1843">
        <v>-1.8931776285171509E-3</v>
      </c>
      <c r="J1843">
        <v>-2.4019316770136356E-3</v>
      </c>
      <c r="K1843">
        <v>8.9345874786376953</v>
      </c>
      <c r="L1843">
        <v>101.92800140380859</v>
      </c>
      <c r="M1843">
        <v>-109.89889526367188</v>
      </c>
      <c r="N1843">
        <v>0.90740752220153809</v>
      </c>
      <c r="O1843">
        <v>1.876325249671936</v>
      </c>
      <c r="P1843">
        <v>-0.34031897783279419</v>
      </c>
      <c r="Q1843">
        <v>0.93961405754089355</v>
      </c>
      <c r="R1843">
        <v>-3.617459163069725E-2</v>
      </c>
      <c r="S1843">
        <v>-0.94017672538757324</v>
      </c>
      <c r="T1843">
        <v>-0.34066671133041382</v>
      </c>
      <c r="U1843">
        <v>-3.7388848140835762E-3</v>
      </c>
      <c r="V1843">
        <v>-1.583658903837204E-2</v>
      </c>
      <c r="W1843">
        <v>3.2738097012042999E-2</v>
      </c>
      <c r="X1843">
        <v>0.99933856725692749</v>
      </c>
      <c r="Y1843">
        <v>0.21760161221027374</v>
      </c>
      <c r="Z1843">
        <v>0.10312109440565109</v>
      </c>
      <c r="AA1843">
        <v>0.39911049604415894</v>
      </c>
      <c r="AB1843">
        <v>4.6938657760620117E-5</v>
      </c>
      <c r="AC1843">
        <v>-4.4653415679931641E-3</v>
      </c>
      <c r="AD1843">
        <v>-9.7629556655883789</v>
      </c>
    </row>
    <row r="1844" spans="1:30" x14ac:dyDescent="0.45">
      <c r="A1844" s="1">
        <f t="shared" si="28"/>
        <v>184.39999999999381</v>
      </c>
      <c r="B1844">
        <v>-0.39767235517501831</v>
      </c>
      <c r="C1844">
        <v>0.30707529187202454</v>
      </c>
      <c r="D1844">
        <v>0.31211090087890625</v>
      </c>
      <c r="E1844">
        <v>0.15764978528022766</v>
      </c>
      <c r="F1844">
        <v>-0.3195454478263855</v>
      </c>
      <c r="G1844">
        <v>-9.7481832504272461</v>
      </c>
      <c r="H1844">
        <v>2.309256698936224E-3</v>
      </c>
      <c r="I1844">
        <v>-2.0395738538354635E-3</v>
      </c>
      <c r="J1844">
        <v>-2.3198376875370741E-3</v>
      </c>
      <c r="K1844">
        <v>8.9341020584106445</v>
      </c>
      <c r="L1844">
        <v>101.90200805664063</v>
      </c>
      <c r="M1844">
        <v>-109.89789581298828</v>
      </c>
      <c r="N1844">
        <v>0.90737146139144897</v>
      </c>
      <c r="O1844">
        <v>1.8778141736984253</v>
      </c>
      <c r="P1844">
        <v>-0.34030243754386902</v>
      </c>
      <c r="Q1844">
        <v>0.93961918354034424</v>
      </c>
      <c r="R1844">
        <v>-3.6198735237121582E-2</v>
      </c>
      <c r="S1844">
        <v>-0.94018280506134033</v>
      </c>
      <c r="T1844">
        <v>-0.3406502902507782</v>
      </c>
      <c r="U1844">
        <v>-3.7300782278180122E-3</v>
      </c>
      <c r="V1844">
        <v>-1.58359594643116E-2</v>
      </c>
      <c r="W1844">
        <v>3.2764069736003876E-2</v>
      </c>
      <c r="X1844">
        <v>0.99933779239654541</v>
      </c>
      <c r="Y1844">
        <v>0.21546030044555664</v>
      </c>
      <c r="Z1844">
        <v>0.10506324470043182</v>
      </c>
      <c r="AA1844">
        <v>0.3990224301815033</v>
      </c>
      <c r="AB1844">
        <v>-1.0277628898620605E-3</v>
      </c>
      <c r="AC1844">
        <v>-3.0048787593841553E-3</v>
      </c>
      <c r="AD1844">
        <v>-9.7546939849853516</v>
      </c>
    </row>
    <row r="1845" spans="1:30" x14ac:dyDescent="0.45">
      <c r="A1845" s="1">
        <f t="shared" si="28"/>
        <v>184.4999999999938</v>
      </c>
      <c r="B1845">
        <v>-0.3975670337677002</v>
      </c>
      <c r="C1845">
        <v>0.31279677152633667</v>
      </c>
      <c r="D1845">
        <v>0.30953234434127808</v>
      </c>
      <c r="E1845">
        <v>0.15260797739028931</v>
      </c>
      <c r="F1845">
        <v>-0.32378393411636353</v>
      </c>
      <c r="G1845">
        <v>-9.7489767074584961</v>
      </c>
      <c r="H1845">
        <v>2.5329189375042915E-3</v>
      </c>
      <c r="I1845">
        <v>-2.0626750774681568E-3</v>
      </c>
      <c r="J1845">
        <v>-2.4461615830659866E-3</v>
      </c>
      <c r="K1845">
        <v>8.9342832565307617</v>
      </c>
      <c r="L1845">
        <v>101.91100311279297</v>
      </c>
      <c r="M1845">
        <v>-109.89528656005859</v>
      </c>
      <c r="N1845">
        <v>0.90628987550735474</v>
      </c>
      <c r="O1845">
        <v>1.8810861110687256</v>
      </c>
      <c r="P1845">
        <v>-0.34025973081588745</v>
      </c>
      <c r="Q1845">
        <v>0.9396328330039978</v>
      </c>
      <c r="R1845">
        <v>-3.6245804280042648E-2</v>
      </c>
      <c r="S1845">
        <v>-0.94019860029220581</v>
      </c>
      <c r="T1845">
        <v>-0.34060710668563843</v>
      </c>
      <c r="U1845">
        <v>-3.6945333704352379E-3</v>
      </c>
      <c r="V1845">
        <v>-1.5817083418369293E-2</v>
      </c>
      <c r="W1845">
        <v>3.2821148633956909E-2</v>
      </c>
      <c r="X1845">
        <v>0.99933624267578125</v>
      </c>
      <c r="Y1845">
        <v>0.21797995269298553</v>
      </c>
      <c r="Z1845">
        <v>0.10413371026515961</v>
      </c>
      <c r="AA1845">
        <v>0.39790976047515869</v>
      </c>
      <c r="AB1845">
        <v>-2.804875373840332E-3</v>
      </c>
      <c r="AC1845">
        <v>2.8192214667797089E-3</v>
      </c>
      <c r="AD1845">
        <v>-9.7555465698242188</v>
      </c>
    </row>
    <row r="1846" spans="1:30" x14ac:dyDescent="0.45">
      <c r="A1846" s="1">
        <f t="shared" si="28"/>
        <v>184.5999999999938</v>
      </c>
      <c r="B1846">
        <v>-0.39645302295684814</v>
      </c>
      <c r="C1846">
        <v>0.31278151273727417</v>
      </c>
      <c r="D1846">
        <v>0.31084582209587097</v>
      </c>
      <c r="E1846">
        <v>0.15764589607715607</v>
      </c>
      <c r="F1846">
        <v>-0.32133215665817261</v>
      </c>
      <c r="G1846">
        <v>-9.7486591339111328</v>
      </c>
      <c r="H1846">
        <v>2.1575642749667168E-3</v>
      </c>
      <c r="I1846">
        <v>-1.7830124124884605E-3</v>
      </c>
      <c r="J1846">
        <v>-2.3979207035154104E-3</v>
      </c>
      <c r="K1846">
        <v>8.9357547760009766</v>
      </c>
      <c r="L1846">
        <v>101.90200805664063</v>
      </c>
      <c r="M1846">
        <v>-109.89675140380859</v>
      </c>
      <c r="N1846">
        <v>0.90793782472610474</v>
      </c>
      <c r="O1846">
        <v>1.8814973831176758</v>
      </c>
      <c r="P1846">
        <v>-0.34028369188308716</v>
      </c>
      <c r="Q1846">
        <v>0.93962347507476807</v>
      </c>
      <c r="R1846">
        <v>-3.6262422800064087E-2</v>
      </c>
      <c r="S1846">
        <v>-0.94018936157226563</v>
      </c>
      <c r="T1846">
        <v>-0.34063214063644409</v>
      </c>
      <c r="U1846">
        <v>-3.718188963830471E-3</v>
      </c>
      <c r="V1846">
        <v>-1.5845842659473419E-2</v>
      </c>
      <c r="W1846">
        <v>3.2828304916620255E-2</v>
      </c>
      <c r="X1846">
        <v>0.99933546781539917</v>
      </c>
      <c r="Y1846">
        <v>0.21776962280273438</v>
      </c>
      <c r="Z1846">
        <v>0.10362820327281952</v>
      </c>
      <c r="AA1846">
        <v>0.39852172136306763</v>
      </c>
      <c r="AB1846">
        <v>-2.0655691623687744E-3</v>
      </c>
      <c r="AC1846">
        <v>-2.5135725736618042E-3</v>
      </c>
      <c r="AD1846">
        <v>-9.7552280426025391</v>
      </c>
    </row>
    <row r="1847" spans="1:30" x14ac:dyDescent="0.45">
      <c r="A1847" s="1">
        <f t="shared" si="28"/>
        <v>184.69999999999379</v>
      </c>
      <c r="B1847">
        <v>-0.3954617977142334</v>
      </c>
      <c r="C1847">
        <v>0.3070354163646698</v>
      </c>
      <c r="D1847">
        <v>0.31223109364509583</v>
      </c>
      <c r="E1847">
        <v>0.1544136106967926</v>
      </c>
      <c r="F1847">
        <v>-0.31807979941368103</v>
      </c>
      <c r="G1847">
        <v>-9.7537927627563477</v>
      </c>
      <c r="H1847">
        <v>2.3785862140357494E-3</v>
      </c>
      <c r="I1847">
        <v>-1.8508539069443941E-3</v>
      </c>
      <c r="J1847">
        <v>-2.344995504245162E-3</v>
      </c>
      <c r="K1847">
        <v>8.9354705810546875</v>
      </c>
      <c r="L1847">
        <v>101.91100311279297</v>
      </c>
      <c r="M1847">
        <v>-109.8990478515625</v>
      </c>
      <c r="N1847">
        <v>0.9085351824760437</v>
      </c>
      <c r="O1847">
        <v>1.8822458982467651</v>
      </c>
      <c r="P1847">
        <v>-0.34032118320465088</v>
      </c>
      <c r="Q1847">
        <v>0.93960905075073242</v>
      </c>
      <c r="R1847">
        <v>-3.6278389394283295E-2</v>
      </c>
      <c r="S1847">
        <v>-0.94017541408538818</v>
      </c>
      <c r="T1847">
        <v>-0.34067004919052124</v>
      </c>
      <c r="U1847">
        <v>-3.7220828235149384E-3</v>
      </c>
      <c r="V1847">
        <v>-1.5856266021728516E-2</v>
      </c>
      <c r="W1847">
        <v>3.2841350883245468E-2</v>
      </c>
      <c r="X1847">
        <v>0.99933469295501709</v>
      </c>
      <c r="Y1847">
        <v>0.21505904197692871</v>
      </c>
      <c r="Z1847">
        <v>0.10409492254257202</v>
      </c>
      <c r="AA1847">
        <v>0.39907792210578918</v>
      </c>
      <c r="AB1847">
        <v>2.4310052394866943E-3</v>
      </c>
      <c r="AC1847">
        <v>-5.1118806004524231E-4</v>
      </c>
      <c r="AD1847">
        <v>-9.7601985931396484</v>
      </c>
    </row>
    <row r="1848" spans="1:30" x14ac:dyDescent="0.45">
      <c r="A1848" s="1">
        <f t="shared" si="28"/>
        <v>184.79999999999379</v>
      </c>
      <c r="B1848">
        <v>-0.39648601412773132</v>
      </c>
      <c r="C1848">
        <v>0.3116307258605957</v>
      </c>
      <c r="D1848">
        <v>0.30960673093795776</v>
      </c>
      <c r="E1848">
        <v>0.15568633377552032</v>
      </c>
      <c r="F1848">
        <v>-0.31417727470397949</v>
      </c>
      <c r="G1848">
        <v>-9.7517890930175781</v>
      </c>
      <c r="H1848">
        <v>2.1750419400632381E-3</v>
      </c>
      <c r="I1848">
        <v>-1.766086439602077E-3</v>
      </c>
      <c r="J1848">
        <v>-2.428863663226366E-3</v>
      </c>
      <c r="K1848">
        <v>8.9357471466064453</v>
      </c>
      <c r="L1848">
        <v>101.90200805664063</v>
      </c>
      <c r="M1848">
        <v>-109.89836883544922</v>
      </c>
      <c r="N1848">
        <v>0.9099695086479187</v>
      </c>
      <c r="O1848">
        <v>1.8804649114608765</v>
      </c>
      <c r="P1848">
        <v>-0.34030985832214355</v>
      </c>
      <c r="Q1848">
        <v>0.93961405754089355</v>
      </c>
      <c r="R1848">
        <v>-3.6257661879062653E-2</v>
      </c>
      <c r="S1848">
        <v>-0.94017922878265381</v>
      </c>
      <c r="T1848">
        <v>-0.340659499168396</v>
      </c>
      <c r="U1848">
        <v>-3.7566293030977249E-3</v>
      </c>
      <c r="V1848">
        <v>-1.588129810988903E-2</v>
      </c>
      <c r="W1848">
        <v>3.2810278236865997E-2</v>
      </c>
      <c r="X1848">
        <v>0.99933540821075439</v>
      </c>
      <c r="Y1848">
        <v>0.2172946035861969</v>
      </c>
      <c r="Z1848">
        <v>0.10380662232637405</v>
      </c>
      <c r="AA1848">
        <v>0.39792773127555847</v>
      </c>
      <c r="AB1848">
        <v>5.3901076316833496E-3</v>
      </c>
      <c r="AC1848">
        <v>-2.7117356657981873E-3</v>
      </c>
      <c r="AD1848">
        <v>-9.7580890655517578</v>
      </c>
    </row>
    <row r="1849" spans="1:30" x14ac:dyDescent="0.45">
      <c r="A1849" s="1">
        <f t="shared" si="28"/>
        <v>184.89999999999378</v>
      </c>
      <c r="B1849">
        <v>-0.39866504073143005</v>
      </c>
      <c r="C1849">
        <v>0.31282177567481995</v>
      </c>
      <c r="D1849">
        <v>0.31072631478309631</v>
      </c>
      <c r="E1849">
        <v>0.15627385675907135</v>
      </c>
      <c r="F1849">
        <v>-0.31633329391479492</v>
      </c>
      <c r="G1849">
        <v>-9.7522268295288086</v>
      </c>
      <c r="H1849">
        <v>2.0357852336019278E-3</v>
      </c>
      <c r="I1849">
        <v>-2.1373159252107143E-3</v>
      </c>
      <c r="J1849">
        <v>-2.2213885094970465E-3</v>
      </c>
      <c r="K1849">
        <v>8.9349079132080078</v>
      </c>
      <c r="L1849">
        <v>101.90200805664063</v>
      </c>
      <c r="M1849">
        <v>-109.89614105224609</v>
      </c>
      <c r="N1849">
        <v>0.90905725955963135</v>
      </c>
      <c r="O1849">
        <v>1.8787603378295898</v>
      </c>
      <c r="P1849">
        <v>-0.34027343988418579</v>
      </c>
      <c r="Q1849">
        <v>0.93962860107421875</v>
      </c>
      <c r="R1849">
        <v>-3.6224141716957092E-2</v>
      </c>
      <c r="S1849">
        <v>-0.94019269943237305</v>
      </c>
      <c r="T1849">
        <v>-0.3406224250793457</v>
      </c>
      <c r="U1849">
        <v>-3.7532113492488861E-3</v>
      </c>
      <c r="V1849">
        <v>-1.5865378081798553E-2</v>
      </c>
      <c r="W1849">
        <v>3.278055414557457E-2</v>
      </c>
      <c r="X1849">
        <v>0.9993366003036499</v>
      </c>
      <c r="Y1849">
        <v>0.21815569698810577</v>
      </c>
      <c r="Z1849">
        <v>0.10458410531282425</v>
      </c>
      <c r="AA1849">
        <v>0.39847809076309204</v>
      </c>
      <c r="AB1849">
        <v>2.8544068336486816E-3</v>
      </c>
      <c r="AC1849">
        <v>-2.5751516222953796E-3</v>
      </c>
      <c r="AD1849">
        <v>-9.75860595703125</v>
      </c>
    </row>
    <row r="1850" spans="1:30" x14ac:dyDescent="0.45">
      <c r="A1850" s="1">
        <f t="shared" si="28"/>
        <v>184.99999999999378</v>
      </c>
      <c r="B1850">
        <v>-0.39651337265968323</v>
      </c>
      <c r="C1850">
        <v>0.31048595905303955</v>
      </c>
      <c r="D1850">
        <v>0.30962279438972473</v>
      </c>
      <c r="E1850">
        <v>0.1499241441488266</v>
      </c>
      <c r="F1850">
        <v>-0.32562810182571411</v>
      </c>
      <c r="G1850">
        <v>-9.743931770324707</v>
      </c>
      <c r="H1850">
        <v>2.5172815658152103E-3</v>
      </c>
      <c r="I1850">
        <v>-1.9545026589184999E-3</v>
      </c>
      <c r="J1850">
        <v>-2.4486095644533634E-3</v>
      </c>
      <c r="K1850">
        <v>8.9370222091674805</v>
      </c>
      <c r="L1850">
        <v>101.91500854492188</v>
      </c>
      <c r="M1850">
        <v>-109.89120483398438</v>
      </c>
      <c r="N1850">
        <v>0.90732216835021973</v>
      </c>
      <c r="O1850">
        <v>1.8828058242797852</v>
      </c>
      <c r="P1850">
        <v>-0.34019264578819275</v>
      </c>
      <c r="Q1850">
        <v>0.939655601978302</v>
      </c>
      <c r="R1850">
        <v>-3.6279864609241486E-2</v>
      </c>
      <c r="S1850">
        <v>-0.94022244215011597</v>
      </c>
      <c r="T1850">
        <v>-0.34054085612297058</v>
      </c>
      <c r="U1850">
        <v>-3.7038261070847511E-3</v>
      </c>
      <c r="V1850">
        <v>-1.5835098922252655E-2</v>
      </c>
      <c r="W1850">
        <v>3.2851129770278931E-2</v>
      </c>
      <c r="X1850">
        <v>0.99933481216430664</v>
      </c>
      <c r="Y1850">
        <v>0.21677327156066895</v>
      </c>
      <c r="Z1850">
        <v>0.10405091196298599</v>
      </c>
      <c r="AA1850">
        <v>0.39791685342788696</v>
      </c>
      <c r="AB1850">
        <v>-3.4728348255157471E-3</v>
      </c>
      <c r="AC1850">
        <v>6.0174539685249329E-3</v>
      </c>
      <c r="AD1850">
        <v>-9.7505216598510742</v>
      </c>
    </row>
    <row r="1851" spans="1:30" x14ac:dyDescent="0.45">
      <c r="A1851" s="1">
        <f t="shared" si="28"/>
        <v>185.09999999999377</v>
      </c>
      <c r="B1851">
        <v>-0.39654836058616638</v>
      </c>
      <c r="C1851">
        <v>0.30933511257171631</v>
      </c>
      <c r="D1851">
        <v>0.30838468670845032</v>
      </c>
      <c r="E1851">
        <v>0.15629135072231293</v>
      </c>
      <c r="F1851">
        <v>-0.31737822294235229</v>
      </c>
      <c r="G1851">
        <v>-9.7592048645019531</v>
      </c>
      <c r="H1851">
        <v>2.1155669819563627E-3</v>
      </c>
      <c r="I1851">
        <v>-1.7627835040912032E-3</v>
      </c>
      <c r="J1851">
        <v>-2.2362980525940657E-3</v>
      </c>
      <c r="K1851">
        <v>8.9384174346923828</v>
      </c>
      <c r="L1851">
        <v>101.91500854492188</v>
      </c>
      <c r="M1851">
        <v>-109.89126586914063</v>
      </c>
      <c r="N1851">
        <v>0.90833771228790283</v>
      </c>
      <c r="O1851">
        <v>1.8823257684707642</v>
      </c>
      <c r="P1851">
        <v>-0.34019362926483154</v>
      </c>
      <c r="Q1851">
        <v>0.93965542316436768</v>
      </c>
      <c r="R1851">
        <v>-3.6278028041124344E-2</v>
      </c>
      <c r="S1851">
        <v>-0.94022178649902344</v>
      </c>
      <c r="T1851">
        <v>-0.34054243564605713</v>
      </c>
      <c r="U1851">
        <v>-3.7232926115393639E-3</v>
      </c>
      <c r="V1851">
        <v>-1.5852820128202438E-2</v>
      </c>
      <c r="W1851">
        <v>3.2842747867107391E-2</v>
      </c>
      <c r="X1851">
        <v>0.99933481216430664</v>
      </c>
      <c r="Y1851">
        <v>0.21629460155963898</v>
      </c>
      <c r="Z1851">
        <v>0.10424389690160751</v>
      </c>
      <c r="AA1851">
        <v>0.39732193946838379</v>
      </c>
      <c r="AB1851">
        <v>2.6492178440093994E-3</v>
      </c>
      <c r="AC1851">
        <v>-2.5314055383205414E-3</v>
      </c>
      <c r="AD1851">
        <v>-9.7656145095825195</v>
      </c>
    </row>
    <row r="1852" spans="1:30" x14ac:dyDescent="0.45">
      <c r="A1852" s="1">
        <f t="shared" si="28"/>
        <v>185.19999999999376</v>
      </c>
      <c r="B1852">
        <v>-0.39657413959503174</v>
      </c>
      <c r="C1852">
        <v>0.30705821514129639</v>
      </c>
      <c r="D1852">
        <v>0.31217581033706665</v>
      </c>
      <c r="E1852">
        <v>0.14967414736747742</v>
      </c>
      <c r="F1852">
        <v>-0.32771024107933044</v>
      </c>
      <c r="G1852">
        <v>-9.7488775253295898</v>
      </c>
      <c r="H1852">
        <v>2.06346670165658E-3</v>
      </c>
      <c r="I1852">
        <v>-2.0174446981400251E-3</v>
      </c>
      <c r="J1852">
        <v>-2.3871366865932941E-3</v>
      </c>
      <c r="K1852">
        <v>8.9394664764404297</v>
      </c>
      <c r="L1852">
        <v>101.91500854492188</v>
      </c>
      <c r="M1852">
        <v>-109.89211273193359</v>
      </c>
      <c r="N1852">
        <v>0.90682476758956909</v>
      </c>
      <c r="O1852">
        <v>1.8832284212112427</v>
      </c>
      <c r="P1852">
        <v>-0.34020751714706421</v>
      </c>
      <c r="Q1852">
        <v>0.93965023756027222</v>
      </c>
      <c r="R1852">
        <v>-3.6283910274505615E-2</v>
      </c>
      <c r="S1852">
        <v>-0.94021731615066528</v>
      </c>
      <c r="T1852">
        <v>-0.34055542945861816</v>
      </c>
      <c r="U1852">
        <v>-3.6925813183188438E-3</v>
      </c>
      <c r="V1852">
        <v>-1.582641713321209E-2</v>
      </c>
      <c r="W1852">
        <v>3.2858509570360184E-2</v>
      </c>
      <c r="X1852">
        <v>0.99933481216430664</v>
      </c>
      <c r="Y1852">
        <v>0.21523220837116241</v>
      </c>
      <c r="Z1852">
        <v>0.10462042689323425</v>
      </c>
      <c r="AA1852">
        <v>0.39905849099159241</v>
      </c>
      <c r="AB1852">
        <v>-5.125880241394043E-3</v>
      </c>
      <c r="AC1852">
        <v>6.8757981061935425E-3</v>
      </c>
      <c r="AD1852">
        <v>-9.7555294036865234</v>
      </c>
    </row>
    <row r="1853" spans="1:30" x14ac:dyDescent="0.45">
      <c r="A1853" s="1">
        <f t="shared" si="28"/>
        <v>185.29999999999376</v>
      </c>
      <c r="B1853">
        <v>-0.3965090811252594</v>
      </c>
      <c r="C1853">
        <v>0.30936047434806824</v>
      </c>
      <c r="D1853">
        <v>0.31465470790863037</v>
      </c>
      <c r="E1853">
        <v>0.15487213432788849</v>
      </c>
      <c r="F1853">
        <v>-0.32502737641334534</v>
      </c>
      <c r="G1853">
        <v>-9.7558670043945313</v>
      </c>
      <c r="H1853">
        <v>2.2042077034711838E-3</v>
      </c>
      <c r="I1853">
        <v>-1.6789346700534225E-3</v>
      </c>
      <c r="J1853">
        <v>-2.2191402968019247E-3</v>
      </c>
      <c r="K1853">
        <v>8.9391374588012695</v>
      </c>
      <c r="L1853">
        <v>101.91500854492188</v>
      </c>
      <c r="M1853">
        <v>-109.89279174804688</v>
      </c>
      <c r="N1853">
        <v>0.90818321704864502</v>
      </c>
      <c r="O1853">
        <v>1.8850432634353638</v>
      </c>
      <c r="P1853">
        <v>-0.34021857380867004</v>
      </c>
      <c r="Q1853">
        <v>0.93964463472366333</v>
      </c>
      <c r="R1853">
        <v>-3.6321774125099182E-2</v>
      </c>
      <c r="S1853">
        <v>-0.94021278619766235</v>
      </c>
      <c r="T1853">
        <v>-0.34056743979454041</v>
      </c>
      <c r="U1853">
        <v>-3.703647293150425E-3</v>
      </c>
      <c r="V1853">
        <v>-1.5850124880671501E-2</v>
      </c>
      <c r="W1853">
        <v>3.2890148460865021E-2</v>
      </c>
      <c r="X1853">
        <v>0.99933326244354248</v>
      </c>
      <c r="Y1853">
        <v>0.21617837250232697</v>
      </c>
      <c r="Z1853">
        <v>0.10421324521303177</v>
      </c>
      <c r="AA1853">
        <v>0.40026220679283142</v>
      </c>
      <c r="AB1853">
        <v>-3.750234842300415E-3</v>
      </c>
      <c r="AC1853">
        <v>1.21326744556427E-3</v>
      </c>
      <c r="AD1853">
        <v>-9.7625064849853516</v>
      </c>
    </row>
    <row r="1854" spans="1:30" x14ac:dyDescent="0.45">
      <c r="A1854" s="1">
        <f t="shared" si="28"/>
        <v>185.39999999999375</v>
      </c>
      <c r="B1854">
        <v>-0.39530333876609802</v>
      </c>
      <c r="C1854">
        <v>0.31505599617958069</v>
      </c>
      <c r="D1854">
        <v>0.31088027358055115</v>
      </c>
      <c r="E1854">
        <v>0.1558743417263031</v>
      </c>
      <c r="F1854">
        <v>-0.32517126202583313</v>
      </c>
      <c r="G1854">
        <v>-9.7484006881713867</v>
      </c>
      <c r="H1854">
        <v>2.27948441170156E-3</v>
      </c>
      <c r="I1854">
        <v>-1.8315216293558478E-3</v>
      </c>
      <c r="J1854">
        <v>-2.3796323221176863E-3</v>
      </c>
      <c r="K1854">
        <v>8.9390439987182617</v>
      </c>
      <c r="L1854">
        <v>101.92800140380859</v>
      </c>
      <c r="M1854">
        <v>-109.89683532714844</v>
      </c>
      <c r="N1854">
        <v>0.90894478559494019</v>
      </c>
      <c r="O1854">
        <v>1.8865920305252075</v>
      </c>
      <c r="P1854">
        <v>-0.34028485417366028</v>
      </c>
      <c r="Q1854">
        <v>0.93961948156356812</v>
      </c>
      <c r="R1854">
        <v>-3.6351952701807022E-2</v>
      </c>
      <c r="S1854">
        <v>-0.94018858671188354</v>
      </c>
      <c r="T1854">
        <v>-0.34063425660133362</v>
      </c>
      <c r="U1854">
        <v>-3.7043653428554535E-3</v>
      </c>
      <c r="V1854">
        <v>-1.5863414853811264E-2</v>
      </c>
      <c r="W1854">
        <v>3.2917153090238571E-2</v>
      </c>
      <c r="X1854">
        <v>0.99933218955993652</v>
      </c>
      <c r="Y1854">
        <v>0.21855075657367706</v>
      </c>
      <c r="Z1854">
        <v>0.10276448726654053</v>
      </c>
      <c r="AA1854">
        <v>0.39858242869377136</v>
      </c>
      <c r="AB1854">
        <v>-4.2055249214172363E-3</v>
      </c>
      <c r="AC1854">
        <v>3.2483041286468506E-4</v>
      </c>
      <c r="AD1854">
        <v>-9.7550668716430664</v>
      </c>
    </row>
    <row r="1855" spans="1:30" x14ac:dyDescent="0.45">
      <c r="A1855" s="1">
        <f t="shared" si="28"/>
        <v>185.49999999999375</v>
      </c>
      <c r="B1855">
        <v>-0.3975965678691864</v>
      </c>
      <c r="C1855">
        <v>0.31052052974700928</v>
      </c>
      <c r="D1855">
        <v>0.31332498788833618</v>
      </c>
      <c r="E1855">
        <v>0.15573525428771973</v>
      </c>
      <c r="F1855">
        <v>-0.3249085545539856</v>
      </c>
      <c r="G1855">
        <v>-9.7440338134765625</v>
      </c>
      <c r="H1855">
        <v>2.2234960924834013E-3</v>
      </c>
      <c r="I1855">
        <v>-2.0237036515027285E-3</v>
      </c>
      <c r="J1855">
        <v>-2.0520656835287809E-3</v>
      </c>
      <c r="K1855">
        <v>8.9382915496826172</v>
      </c>
      <c r="L1855">
        <v>101.91500854492188</v>
      </c>
      <c r="M1855">
        <v>-109.89028167724609</v>
      </c>
      <c r="N1855">
        <v>0.9079139232635498</v>
      </c>
      <c r="O1855">
        <v>1.888899564743042</v>
      </c>
      <c r="P1855">
        <v>-0.34017747640609741</v>
      </c>
      <c r="Q1855">
        <v>0.93965709209442139</v>
      </c>
      <c r="R1855">
        <v>-3.6383252590894699E-2</v>
      </c>
      <c r="S1855">
        <v>-0.94022774696350098</v>
      </c>
      <c r="T1855">
        <v>-0.34052646160125732</v>
      </c>
      <c r="U1855">
        <v>-3.6778999492526054E-3</v>
      </c>
      <c r="V1855">
        <v>-1.5845425426959991E-2</v>
      </c>
      <c r="W1855">
        <v>3.2957404851913452E-2</v>
      </c>
      <c r="X1855">
        <v>0.99933111667633057</v>
      </c>
      <c r="Y1855">
        <v>0.21685522794723511</v>
      </c>
      <c r="Z1855">
        <v>0.10452935099601746</v>
      </c>
      <c r="AA1855">
        <v>0.39967668056488037</v>
      </c>
      <c r="AB1855">
        <v>-3.760606050491333E-3</v>
      </c>
      <c r="AC1855">
        <v>5.0939619541168213E-5</v>
      </c>
      <c r="AD1855">
        <v>-9.7506923675537109</v>
      </c>
    </row>
    <row r="1856" spans="1:30" x14ac:dyDescent="0.45">
      <c r="A1856" s="1">
        <f t="shared" si="28"/>
        <v>185.59999999999374</v>
      </c>
      <c r="B1856">
        <v>-0.39757034182548523</v>
      </c>
      <c r="C1856">
        <v>0.31166690587997437</v>
      </c>
      <c r="D1856">
        <v>0.31331011652946472</v>
      </c>
      <c r="E1856">
        <v>0.15592588484287262</v>
      </c>
      <c r="F1856">
        <v>-0.32152149081230164</v>
      </c>
      <c r="G1856">
        <v>-9.7541341781616211</v>
      </c>
      <c r="H1856">
        <v>2.1856769453734159E-3</v>
      </c>
      <c r="I1856">
        <v>-1.6576253110542893E-3</v>
      </c>
      <c r="J1856">
        <v>-2.2941804490983486E-3</v>
      </c>
      <c r="K1856">
        <v>8.937617301940918</v>
      </c>
      <c r="L1856">
        <v>101.91100311279297</v>
      </c>
      <c r="M1856">
        <v>-109.889404296875</v>
      </c>
      <c r="N1856">
        <v>0.91029220819473267</v>
      </c>
      <c r="O1856">
        <v>1.8891063928604126</v>
      </c>
      <c r="P1856">
        <v>-0.34016290307044983</v>
      </c>
      <c r="Q1856">
        <v>0.93966192007064819</v>
      </c>
      <c r="R1856">
        <v>-3.640071302652359E-2</v>
      </c>
      <c r="S1856">
        <v>-0.94023245573043823</v>
      </c>
      <c r="T1856">
        <v>-0.3405134379863739</v>
      </c>
      <c r="U1856">
        <v>-3.7162303924560547E-3</v>
      </c>
      <c r="V1856">
        <v>-1.5886928886175156E-2</v>
      </c>
      <c r="W1856">
        <v>3.2961003482341766E-2</v>
      </c>
      <c r="X1856">
        <v>0.99933052062988281</v>
      </c>
      <c r="Y1856">
        <v>0.21734693646430969</v>
      </c>
      <c r="Z1856">
        <v>0.10432334989309311</v>
      </c>
      <c r="AA1856">
        <v>0.39969509840011597</v>
      </c>
      <c r="AB1856">
        <v>-1.042485237121582E-4</v>
      </c>
      <c r="AC1856">
        <v>-8.7558478116989136E-4</v>
      </c>
      <c r="AD1856">
        <v>-9.7606792449951172</v>
      </c>
    </row>
    <row r="1857" spans="1:30" x14ac:dyDescent="0.45">
      <c r="A1857" s="1">
        <f t="shared" si="28"/>
        <v>185.69999999999374</v>
      </c>
      <c r="B1857">
        <v>-0.39764359593391418</v>
      </c>
      <c r="C1857">
        <v>0.30935987830162048</v>
      </c>
      <c r="D1857">
        <v>0.30957749485969543</v>
      </c>
      <c r="E1857">
        <v>0.15769116580486298</v>
      </c>
      <c r="F1857">
        <v>-0.32576397061347961</v>
      </c>
      <c r="G1857">
        <v>-9.747920036315918</v>
      </c>
      <c r="H1857">
        <v>1.9962228834629059E-3</v>
      </c>
      <c r="I1857">
        <v>-1.8489953363314271E-3</v>
      </c>
      <c r="J1857">
        <v>-2.4930352810770273E-3</v>
      </c>
      <c r="K1857">
        <v>8.9377269744873047</v>
      </c>
      <c r="L1857">
        <v>101.91500854492188</v>
      </c>
      <c r="M1857">
        <v>-109.88887023925781</v>
      </c>
      <c r="N1857">
        <v>0.91117769479751587</v>
      </c>
      <c r="O1857">
        <v>1.8892978429794312</v>
      </c>
      <c r="P1857">
        <v>-0.34015405178070068</v>
      </c>
      <c r="Q1857">
        <v>0.93966472148895264</v>
      </c>
      <c r="R1857">
        <v>-3.640906885266304E-2</v>
      </c>
      <c r="S1857">
        <v>-0.94023537635803223</v>
      </c>
      <c r="T1857">
        <v>-0.34050512313842773</v>
      </c>
      <c r="U1857">
        <v>-3.7299571558833122E-3</v>
      </c>
      <c r="V1857">
        <v>-1.5902381390333176E-2</v>
      </c>
      <c r="W1857">
        <v>3.2964330166578293E-2</v>
      </c>
      <c r="X1857">
        <v>0.99933010339736938</v>
      </c>
      <c r="Y1857">
        <v>0.21640323102474213</v>
      </c>
      <c r="Z1857">
        <v>0.10472643375396729</v>
      </c>
      <c r="AA1857">
        <v>0.39791733026504517</v>
      </c>
      <c r="AB1857">
        <v>-4.8355162143707275E-3</v>
      </c>
      <c r="AC1857">
        <v>-9.8317861557006836E-4</v>
      </c>
      <c r="AD1857">
        <v>-9.7546367645263672</v>
      </c>
    </row>
    <row r="1858" spans="1:30" x14ac:dyDescent="0.45">
      <c r="A1858" s="1">
        <f t="shared" si="28"/>
        <v>185.79999999999373</v>
      </c>
      <c r="B1858">
        <v>-0.39655131101608276</v>
      </c>
      <c r="C1858">
        <v>0.30819690227508545</v>
      </c>
      <c r="D1858">
        <v>0.3109036386013031</v>
      </c>
      <c r="E1858">
        <v>0.15487229824066162</v>
      </c>
      <c r="F1858">
        <v>-0.31582939624786377</v>
      </c>
      <c r="G1858">
        <v>-9.7529478073120117</v>
      </c>
      <c r="H1858">
        <v>2.1787879522889853E-3</v>
      </c>
      <c r="I1858">
        <v>-1.8578236922621727E-3</v>
      </c>
      <c r="J1858">
        <v>-2.1538194268941879E-3</v>
      </c>
      <c r="K1858">
        <v>8.9359645843505859</v>
      </c>
      <c r="L1858">
        <v>101.91500854492188</v>
      </c>
      <c r="M1858">
        <v>-109.88661193847656</v>
      </c>
      <c r="N1858">
        <v>0.91154909133911133</v>
      </c>
      <c r="O1858">
        <v>1.8889920711517334</v>
      </c>
      <c r="P1858">
        <v>-0.34011682868003845</v>
      </c>
      <c r="Q1858">
        <v>0.9396781325340271</v>
      </c>
      <c r="R1858">
        <v>-3.6406103521585464E-2</v>
      </c>
      <c r="S1858">
        <v>-0.94024854898452759</v>
      </c>
      <c r="T1858">
        <v>-0.3404681384563446</v>
      </c>
      <c r="U1858">
        <v>-3.7393057718873024E-3</v>
      </c>
      <c r="V1858">
        <v>-1.5908863395452499E-2</v>
      </c>
      <c r="W1858">
        <v>3.2958988100290298E-2</v>
      </c>
      <c r="X1858">
        <v>0.99933004379272461</v>
      </c>
      <c r="Y1858">
        <v>0.21569220721721649</v>
      </c>
      <c r="Z1858">
        <v>0.10443413257598877</v>
      </c>
      <c r="AA1858">
        <v>0.39851173758506775</v>
      </c>
      <c r="AB1858">
        <v>5.6141912937164307E-3</v>
      </c>
      <c r="AC1858">
        <v>-1.6193501651287079E-3</v>
      </c>
      <c r="AD1858">
        <v>-9.7592878341674805</v>
      </c>
    </row>
    <row r="1859" spans="1:30" x14ac:dyDescent="0.45">
      <c r="A1859" s="1">
        <f t="shared" si="28"/>
        <v>185.89999999999372</v>
      </c>
      <c r="B1859">
        <v>-0.39873090386390686</v>
      </c>
      <c r="C1859">
        <v>0.30938887596130371</v>
      </c>
      <c r="D1859">
        <v>0.31202375888824463</v>
      </c>
      <c r="E1859">
        <v>0.15589450299739838</v>
      </c>
      <c r="F1859">
        <v>-0.32864674925804138</v>
      </c>
      <c r="G1859">
        <v>-9.7368230819702148</v>
      </c>
      <c r="H1859">
        <v>1.9718778785318136E-3</v>
      </c>
      <c r="I1859">
        <v>-1.9417888252064586E-3</v>
      </c>
      <c r="J1859">
        <v>-2.4342599790543318E-3</v>
      </c>
      <c r="K1859">
        <v>8.934910774230957</v>
      </c>
      <c r="L1859">
        <v>101.91500854492188</v>
      </c>
      <c r="M1859">
        <v>-109.88599395751953</v>
      </c>
      <c r="N1859">
        <v>0.91131216287612915</v>
      </c>
      <c r="O1859">
        <v>1.8893790245056152</v>
      </c>
      <c r="P1859">
        <v>-0.3401067852973938</v>
      </c>
      <c r="Q1859">
        <v>0.93968158960342407</v>
      </c>
      <c r="R1859">
        <v>-3.6410998553037643E-2</v>
      </c>
      <c r="S1859">
        <v>-0.94025224447250366</v>
      </c>
      <c r="T1859">
        <v>-0.3404579758644104</v>
      </c>
      <c r="U1859">
        <v>-3.7335101515054703E-3</v>
      </c>
      <c r="V1859">
        <v>-1.5904728323221207E-2</v>
      </c>
      <c r="W1859">
        <v>3.2965734601020813E-2</v>
      </c>
      <c r="X1859">
        <v>0.99932980537414551</v>
      </c>
      <c r="Y1859">
        <v>0.21654123067855835</v>
      </c>
      <c r="Z1859">
        <v>0.1052061915397644</v>
      </c>
      <c r="AA1859">
        <v>0.3990706205368042</v>
      </c>
      <c r="AB1859">
        <v>-7.3166191577911377E-3</v>
      </c>
      <c r="AC1859">
        <v>1.66277214884758E-3</v>
      </c>
      <c r="AD1859">
        <v>-9.7436103820800781</v>
      </c>
    </row>
    <row r="1860" spans="1:30" x14ac:dyDescent="0.45">
      <c r="A1860" s="1">
        <f t="shared" ref="A1860:A1923" si="29">A1859+0.1</f>
        <v>185.99999999999372</v>
      </c>
      <c r="B1860">
        <v>-0.39976418018341064</v>
      </c>
      <c r="C1860">
        <v>0.31284803152084351</v>
      </c>
      <c r="D1860">
        <v>0.31192132830619812</v>
      </c>
      <c r="E1860">
        <v>0.15574032068252563</v>
      </c>
      <c r="F1860">
        <v>-0.31676051020622253</v>
      </c>
      <c r="G1860">
        <v>-9.7475271224975586</v>
      </c>
      <c r="H1860">
        <v>2.2964763920754194E-3</v>
      </c>
      <c r="I1860">
        <v>-1.6847143415361643E-3</v>
      </c>
      <c r="J1860">
        <v>-2.5757604744285345E-3</v>
      </c>
      <c r="K1860">
        <v>8.9352397918701172</v>
      </c>
      <c r="L1860">
        <v>101.89800262451172</v>
      </c>
      <c r="M1860">
        <v>-109.88641357421875</v>
      </c>
      <c r="N1860">
        <v>0.91298729181289673</v>
      </c>
      <c r="O1860">
        <v>1.8897979259490967</v>
      </c>
      <c r="P1860">
        <v>-0.34011343121528625</v>
      </c>
      <c r="Q1860">
        <v>0.93967866897583008</v>
      </c>
      <c r="R1860">
        <v>-3.642784059047699E-2</v>
      </c>
      <c r="S1860">
        <v>-0.94024944305419922</v>
      </c>
      <c r="T1860">
        <v>-0.34046575427055359</v>
      </c>
      <c r="U1860">
        <v>-3.7582293152809143E-3</v>
      </c>
      <c r="V1860">
        <v>-1.5933960676193237E-2</v>
      </c>
      <c r="W1860">
        <v>3.29730324447155E-2</v>
      </c>
      <c r="X1860">
        <v>0.99932926893234253</v>
      </c>
      <c r="Y1860">
        <v>0.21822291612625122</v>
      </c>
      <c r="Z1860">
        <v>0.10509829968214035</v>
      </c>
      <c r="AA1860">
        <v>0.39909017086029053</v>
      </c>
      <c r="AB1860">
        <v>4.4588744640350342E-3</v>
      </c>
      <c r="AC1860">
        <v>-1.9552074372768402E-3</v>
      </c>
      <c r="AD1860">
        <v>-9.7539148330688477</v>
      </c>
    </row>
    <row r="1861" spans="1:30" x14ac:dyDescent="0.45">
      <c r="A1861" s="1">
        <f t="shared" si="29"/>
        <v>186.09999999999371</v>
      </c>
      <c r="B1861">
        <v>-0.39650842547416687</v>
      </c>
      <c r="C1861">
        <v>0.31048312783241272</v>
      </c>
      <c r="D1861">
        <v>0.30961981415748596</v>
      </c>
      <c r="E1861">
        <v>0.1622871607542038</v>
      </c>
      <c r="F1861">
        <v>-0.32543334364891052</v>
      </c>
      <c r="G1861">
        <v>-9.7534952163696289</v>
      </c>
      <c r="H1861">
        <v>2.1481052972376347E-3</v>
      </c>
      <c r="I1861">
        <v>-1.8130139214918017E-3</v>
      </c>
      <c r="J1861">
        <v>-2.424818929284811E-3</v>
      </c>
      <c r="K1861">
        <v>8.9350929260253906</v>
      </c>
      <c r="L1861">
        <v>101.91500854492188</v>
      </c>
      <c r="M1861">
        <v>-109.88392639160156</v>
      </c>
      <c r="N1861">
        <v>0.91479921340942383</v>
      </c>
      <c r="O1861">
        <v>1.8902716636657715</v>
      </c>
      <c r="P1861">
        <v>-0.34007245302200317</v>
      </c>
      <c r="Q1861">
        <v>0.93969273567199707</v>
      </c>
      <c r="R1861">
        <v>-3.6446195095777512E-2</v>
      </c>
      <c r="S1861">
        <v>-0.94026374816894531</v>
      </c>
      <c r="T1861">
        <v>-0.34042596817016602</v>
      </c>
      <c r="U1861">
        <v>-3.7867184728384018E-3</v>
      </c>
      <c r="V1861">
        <v>-1.5965580940246582E-2</v>
      </c>
      <c r="W1861">
        <v>3.2981276512145996E-2</v>
      </c>
      <c r="X1861">
        <v>0.99932849407196045</v>
      </c>
      <c r="Y1861">
        <v>0.21669189631938934</v>
      </c>
      <c r="Z1861">
        <v>0.1040450856089592</v>
      </c>
      <c r="AA1861">
        <v>0.39795970916748047</v>
      </c>
      <c r="AB1861">
        <v>-5.5189728736877441E-3</v>
      </c>
      <c r="AC1861">
        <v>-4.8730336129665375E-3</v>
      </c>
      <c r="AD1861">
        <v>-9.7602691650390625</v>
      </c>
    </row>
    <row r="1862" spans="1:30" x14ac:dyDescent="0.45">
      <c r="A1862" s="1">
        <f t="shared" si="29"/>
        <v>186.19999999999371</v>
      </c>
      <c r="B1862">
        <v>-0.4008786678314209</v>
      </c>
      <c r="C1862">
        <v>0.31286296248435974</v>
      </c>
      <c r="D1862">
        <v>0.31060808897018433</v>
      </c>
      <c r="E1862">
        <v>0.15728172659873962</v>
      </c>
      <c r="F1862">
        <v>-0.32281020283699036</v>
      </c>
      <c r="G1862">
        <v>-9.7480535507202148</v>
      </c>
      <c r="H1862">
        <v>2.2107518743723631E-3</v>
      </c>
      <c r="I1862">
        <v>-1.7977586248889565E-3</v>
      </c>
      <c r="J1862">
        <v>-2.5279771070927382E-3</v>
      </c>
      <c r="K1862">
        <v>8.9353599548339844</v>
      </c>
      <c r="L1862">
        <v>101.91500854492188</v>
      </c>
      <c r="M1862">
        <v>-109.88509368896484</v>
      </c>
      <c r="N1862">
        <v>0.91586160659790039</v>
      </c>
      <c r="O1862">
        <v>1.891491174697876</v>
      </c>
      <c r="P1862">
        <v>-0.34009158611297607</v>
      </c>
      <c r="Q1862">
        <v>0.93968480825424194</v>
      </c>
      <c r="R1862">
        <v>-3.6472577601671219E-2</v>
      </c>
      <c r="S1862">
        <v>-0.94025653600692749</v>
      </c>
      <c r="T1862">
        <v>-0.34044581651687622</v>
      </c>
      <c r="U1862">
        <v>-3.7961499765515327E-3</v>
      </c>
      <c r="V1862">
        <v>-1.5984121710062027E-2</v>
      </c>
      <c r="W1862">
        <v>3.3002540469169617E-2</v>
      </c>
      <c r="X1862">
        <v>0.99932742118835449</v>
      </c>
      <c r="Y1862">
        <v>0.21840903162956238</v>
      </c>
      <c r="Z1862">
        <v>0.10557880997657776</v>
      </c>
      <c r="AA1862">
        <v>0.39849814772605896</v>
      </c>
      <c r="AB1862">
        <v>-1.2933909893035889E-3</v>
      </c>
      <c r="AC1862">
        <v>-9.8071247339248657E-4</v>
      </c>
      <c r="AD1862">
        <v>-9.754664421081543</v>
      </c>
    </row>
    <row r="1863" spans="1:30" x14ac:dyDescent="0.45">
      <c r="A1863" s="1">
        <f t="shared" si="29"/>
        <v>186.2999999999937</v>
      </c>
      <c r="B1863">
        <v>-0.39873382449150085</v>
      </c>
      <c r="C1863">
        <v>0.31052088737487793</v>
      </c>
      <c r="D1863">
        <v>0.30824977159500122</v>
      </c>
      <c r="E1863">
        <v>0.16016441583633423</v>
      </c>
      <c r="F1863">
        <v>-0.321920245885849</v>
      </c>
      <c r="G1863">
        <v>-9.7490596771240234</v>
      </c>
      <c r="H1863">
        <v>2.3527655284851789E-3</v>
      </c>
      <c r="I1863">
        <v>-1.8464506138116121E-3</v>
      </c>
      <c r="J1863">
        <v>-2.3922619875520468E-3</v>
      </c>
      <c r="K1863">
        <v>8.9374246597290039</v>
      </c>
      <c r="L1863">
        <v>101.91500854492188</v>
      </c>
      <c r="M1863">
        <v>-109.88698577880859</v>
      </c>
      <c r="N1863">
        <v>0.91773307323455811</v>
      </c>
      <c r="O1863">
        <v>1.8925710916519165</v>
      </c>
      <c r="P1863">
        <v>-0.3401225209236145</v>
      </c>
      <c r="Q1863">
        <v>0.93967247009277344</v>
      </c>
      <c r="R1863">
        <v>-3.6501519381999969E-2</v>
      </c>
      <c r="S1863">
        <v>-0.94024479389190674</v>
      </c>
      <c r="T1863">
        <v>-0.34047800302505493</v>
      </c>
      <c r="U1863">
        <v>-3.8192188367247581E-3</v>
      </c>
      <c r="V1863">
        <v>-1.6016779467463493E-2</v>
      </c>
      <c r="W1863">
        <v>3.3021356910467148E-2</v>
      </c>
      <c r="X1863">
        <v>0.99932634830474854</v>
      </c>
      <c r="Y1863">
        <v>0.21706986427307129</v>
      </c>
      <c r="Z1863">
        <v>0.10499539226293564</v>
      </c>
      <c r="AA1863">
        <v>0.39735168218612671</v>
      </c>
      <c r="AB1863">
        <v>-1.1196136474609375E-3</v>
      </c>
      <c r="AC1863">
        <v>-3.7532001733779907E-3</v>
      </c>
      <c r="AD1863">
        <v>-9.7556886672973633</v>
      </c>
    </row>
    <row r="1864" spans="1:30" x14ac:dyDescent="0.45">
      <c r="A1864" s="1">
        <f t="shared" si="29"/>
        <v>186.3999999999937</v>
      </c>
      <c r="B1864">
        <v>-0.39654043316841125</v>
      </c>
      <c r="C1864">
        <v>0.30820876359939575</v>
      </c>
      <c r="D1864">
        <v>0.31341436505317688</v>
      </c>
      <c r="E1864">
        <v>0.1619592159986496</v>
      </c>
      <c r="F1864">
        <v>-0.33266171813011169</v>
      </c>
      <c r="G1864">
        <v>-9.7371129989624023</v>
      </c>
      <c r="H1864">
        <v>2.1210792474448681E-3</v>
      </c>
      <c r="I1864">
        <v>-1.8988385563716292E-3</v>
      </c>
      <c r="J1864">
        <v>-2.3207215126603842E-3</v>
      </c>
      <c r="K1864">
        <v>8.9378395080566406</v>
      </c>
      <c r="L1864">
        <v>101.91500854492188</v>
      </c>
      <c r="M1864">
        <v>-109.88626861572266</v>
      </c>
      <c r="N1864">
        <v>0.91863799095153809</v>
      </c>
      <c r="O1864">
        <v>1.8944909572601318</v>
      </c>
      <c r="P1864">
        <v>-0.34011057019233704</v>
      </c>
      <c r="Q1864">
        <v>0.93967539072036743</v>
      </c>
      <c r="R1864">
        <v>-3.6538325250148773E-2</v>
      </c>
      <c r="S1864">
        <v>-0.94024878740310669</v>
      </c>
      <c r="T1864">
        <v>-0.34046676754951477</v>
      </c>
      <c r="U1864">
        <v>-3.8231126964092255E-3</v>
      </c>
      <c r="V1864">
        <v>-1.6032570973038673E-2</v>
      </c>
      <c r="W1864">
        <v>3.3054832369089127E-2</v>
      </c>
      <c r="X1864">
        <v>0.99932491779327393</v>
      </c>
      <c r="Y1864">
        <v>0.21559958159923553</v>
      </c>
      <c r="Z1864">
        <v>0.10439058393239975</v>
      </c>
      <c r="AA1864">
        <v>0.39972341060638428</v>
      </c>
      <c r="AB1864">
        <v>-1.1900275945663452E-2</v>
      </c>
      <c r="AC1864">
        <v>-1.7956122756004333E-3</v>
      </c>
      <c r="AD1864">
        <v>-9.7441320419311523</v>
      </c>
    </row>
    <row r="1865" spans="1:30" x14ac:dyDescent="0.45">
      <c r="A1865" s="1">
        <f t="shared" si="29"/>
        <v>186.49999999999369</v>
      </c>
      <c r="B1865">
        <v>-0.39646950364112854</v>
      </c>
      <c r="C1865">
        <v>0.31164807081222534</v>
      </c>
      <c r="D1865">
        <v>0.31337296962738037</v>
      </c>
      <c r="E1865">
        <v>0.15039782226085663</v>
      </c>
      <c r="F1865">
        <v>-0.32085731625556946</v>
      </c>
      <c r="G1865">
        <v>-9.7558078765869141</v>
      </c>
      <c r="H1865">
        <v>2.2552551236003637E-3</v>
      </c>
      <c r="I1865">
        <v>-1.771249808371067E-3</v>
      </c>
      <c r="J1865">
        <v>-2.370001282542944E-3</v>
      </c>
      <c r="K1865">
        <v>8.9392509460449219</v>
      </c>
      <c r="L1865">
        <v>101.89800262451172</v>
      </c>
      <c r="M1865">
        <v>-109.88381195068359</v>
      </c>
      <c r="N1865">
        <v>0.91882443428039551</v>
      </c>
      <c r="O1865">
        <v>1.894841194152832</v>
      </c>
      <c r="P1865">
        <v>-0.34007015824317932</v>
      </c>
      <c r="Q1865">
        <v>0.93968963623046875</v>
      </c>
      <c r="R1865">
        <v>-3.6545004695653915E-2</v>
      </c>
      <c r="S1865">
        <v>-0.94026327133178711</v>
      </c>
      <c r="T1865">
        <v>-0.34042653441429138</v>
      </c>
      <c r="U1865">
        <v>-3.8256626576185226E-3</v>
      </c>
      <c r="V1865">
        <v>-1.603582501411438E-2</v>
      </c>
      <c r="W1865">
        <v>3.3060938119888306E-2</v>
      </c>
      <c r="X1865">
        <v>0.99932461977005005</v>
      </c>
      <c r="Y1865">
        <v>0.21709442138671875</v>
      </c>
      <c r="Z1865">
        <v>0.10382029414176941</v>
      </c>
      <c r="AA1865">
        <v>0.39975836873054504</v>
      </c>
      <c r="AB1865">
        <v>3.8739442825317383E-3</v>
      </c>
      <c r="AC1865">
        <v>5.1372162997722626E-3</v>
      </c>
      <c r="AD1865">
        <v>-9.7622385025024414</v>
      </c>
    </row>
    <row r="1866" spans="1:30" x14ac:dyDescent="0.45">
      <c r="A1866" s="1">
        <f t="shared" si="29"/>
        <v>186.59999999999368</v>
      </c>
      <c r="B1866">
        <v>-0.39764896035194397</v>
      </c>
      <c r="C1866">
        <v>0.30823004245758057</v>
      </c>
      <c r="D1866">
        <v>0.31335604190826416</v>
      </c>
      <c r="E1866">
        <v>0.15563946962356567</v>
      </c>
      <c r="F1866">
        <v>-0.32531028985977173</v>
      </c>
      <c r="G1866">
        <v>-9.7441263198852539</v>
      </c>
      <c r="H1866">
        <v>2.1632928401231766E-3</v>
      </c>
      <c r="I1866">
        <v>-1.9171731546521187E-3</v>
      </c>
      <c r="J1866">
        <v>-2.1400253754109144E-3</v>
      </c>
      <c r="K1866">
        <v>8.9402999877929688</v>
      </c>
      <c r="L1866">
        <v>101.92800140380859</v>
      </c>
      <c r="M1866">
        <v>-109.88145446777344</v>
      </c>
      <c r="N1866">
        <v>0.91841399669647217</v>
      </c>
      <c r="O1866">
        <v>1.895720362663269</v>
      </c>
      <c r="P1866">
        <v>-0.34003168344497681</v>
      </c>
      <c r="Q1866">
        <v>0.93970322608947754</v>
      </c>
      <c r="R1866">
        <v>-3.6556839942932129E-2</v>
      </c>
      <c r="S1866">
        <v>-0.94027745723724365</v>
      </c>
      <c r="T1866">
        <v>-0.34038788080215454</v>
      </c>
      <c r="U1866">
        <v>-3.8152020424604416E-3</v>
      </c>
      <c r="V1866">
        <v>-1.6028661280870438E-2</v>
      </c>
      <c r="W1866">
        <v>3.3076278865337372E-2</v>
      </c>
      <c r="X1866">
        <v>0.99932438135147095</v>
      </c>
      <c r="Y1866">
        <v>0.21577008068561554</v>
      </c>
      <c r="Z1866">
        <v>0.10489755123853683</v>
      </c>
      <c r="AA1866">
        <v>0.39970779418945313</v>
      </c>
      <c r="AB1866">
        <v>-2.4029910564422607E-3</v>
      </c>
      <c r="AC1866">
        <v>1.5632063150405884E-3</v>
      </c>
      <c r="AD1866">
        <v>-9.750798225402832</v>
      </c>
    </row>
    <row r="1867" spans="1:30" x14ac:dyDescent="0.45">
      <c r="A1867" s="1">
        <f t="shared" si="29"/>
        <v>186.69999999999368</v>
      </c>
      <c r="B1867">
        <v>-0.39879259467124939</v>
      </c>
      <c r="C1867">
        <v>0.3082243800163269</v>
      </c>
      <c r="D1867">
        <v>0.3070254921913147</v>
      </c>
      <c r="E1867">
        <v>0.15434868633747101</v>
      </c>
      <c r="F1867">
        <v>-0.31650754809379578</v>
      </c>
      <c r="G1867">
        <v>-9.7501287460327148</v>
      </c>
      <c r="H1867">
        <v>2.3057961370795965E-3</v>
      </c>
      <c r="I1867">
        <v>-1.6084183007478714E-3</v>
      </c>
      <c r="J1867">
        <v>-2.257523825392127E-3</v>
      </c>
      <c r="K1867">
        <v>8.9395341873168945</v>
      </c>
      <c r="L1867">
        <v>101.90200805664063</v>
      </c>
      <c r="M1867">
        <v>-109.88455200195313</v>
      </c>
      <c r="N1867">
        <v>0.92016398906707764</v>
      </c>
      <c r="O1867">
        <v>1.8957391977310181</v>
      </c>
      <c r="P1867">
        <v>-0.34008225798606873</v>
      </c>
      <c r="Q1867">
        <v>0.93968456983566284</v>
      </c>
      <c r="R1867">
        <v>-3.656773641705513E-2</v>
      </c>
      <c r="S1867">
        <v>-0.9402586817741394</v>
      </c>
      <c r="T1867">
        <v>-0.34043952822685242</v>
      </c>
      <c r="U1867">
        <v>-3.841819241642952E-3</v>
      </c>
      <c r="V1867">
        <v>-1.6059201210737228E-2</v>
      </c>
      <c r="W1867">
        <v>3.3076591789722443E-2</v>
      </c>
      <c r="X1867">
        <v>0.99932396411895752</v>
      </c>
      <c r="Y1867">
        <v>0.21605938673019409</v>
      </c>
      <c r="Z1867">
        <v>0.10539006441831589</v>
      </c>
      <c r="AA1867">
        <v>0.39676064252853394</v>
      </c>
      <c r="AB1867">
        <v>6.6316425800323486E-3</v>
      </c>
      <c r="AC1867">
        <v>8.2217156887054443E-5</v>
      </c>
      <c r="AD1867">
        <v>-9.7564849853515625</v>
      </c>
    </row>
    <row r="1868" spans="1:30" x14ac:dyDescent="0.45">
      <c r="A1868" s="1">
        <f t="shared" si="29"/>
        <v>186.79999999999367</v>
      </c>
      <c r="B1868">
        <v>-0.39752310514450073</v>
      </c>
      <c r="C1868">
        <v>0.31395947933197021</v>
      </c>
      <c r="D1868">
        <v>0.31328213214874268</v>
      </c>
      <c r="E1868">
        <v>0.15467432141304016</v>
      </c>
      <c r="F1868">
        <v>-0.32971444725990295</v>
      </c>
      <c r="G1868">
        <v>-9.7442855834960938</v>
      </c>
      <c r="H1868">
        <v>1.9876481965184212E-3</v>
      </c>
      <c r="I1868">
        <v>-2.010418800637126E-3</v>
      </c>
      <c r="J1868">
        <v>-2.2261457052081823E-3</v>
      </c>
      <c r="K1868">
        <v>8.938838005065918</v>
      </c>
      <c r="L1868">
        <v>101.90200805664063</v>
      </c>
      <c r="M1868">
        <v>-109.88375854492188</v>
      </c>
      <c r="N1868">
        <v>0.91847842931747437</v>
      </c>
      <c r="O1868">
        <v>1.8969199657440186</v>
      </c>
      <c r="P1868">
        <v>-0.34006938338279724</v>
      </c>
      <c r="Q1868">
        <v>0.93968886137008667</v>
      </c>
      <c r="R1868">
        <v>-3.6577057093381882E-2</v>
      </c>
      <c r="S1868">
        <v>-0.94026380777359009</v>
      </c>
      <c r="T1868">
        <v>-0.34042569994926453</v>
      </c>
      <c r="U1868">
        <v>-3.8076629862189293E-3</v>
      </c>
      <c r="V1868">
        <v>-1.6029786318540573E-2</v>
      </c>
      <c r="W1868">
        <v>3.3097207546234131E-2</v>
      </c>
      <c r="X1868">
        <v>0.99932372570037842</v>
      </c>
      <c r="Y1868">
        <v>0.21826744079589844</v>
      </c>
      <c r="Z1868">
        <v>0.10392310470342636</v>
      </c>
      <c r="AA1868">
        <v>0.39976474642753601</v>
      </c>
      <c r="AB1868">
        <v>-6.0116946697235107E-3</v>
      </c>
      <c r="AC1868">
        <v>3.9115659892559052E-3</v>
      </c>
      <c r="AD1868">
        <v>-9.7510881423950195</v>
      </c>
    </row>
    <row r="1869" spans="1:30" x14ac:dyDescent="0.45">
      <c r="A1869" s="1">
        <f t="shared" si="29"/>
        <v>186.89999999999367</v>
      </c>
      <c r="B1869">
        <v>-0.398752361536026</v>
      </c>
      <c r="C1869">
        <v>0.30938071012496948</v>
      </c>
      <c r="D1869">
        <v>0.30951946973800659</v>
      </c>
      <c r="E1869">
        <v>0.15942724049091339</v>
      </c>
      <c r="F1869">
        <v>-0.32188853621482849</v>
      </c>
      <c r="G1869">
        <v>-9.7495079040527344</v>
      </c>
      <c r="H1869">
        <v>2.1383257117122412E-3</v>
      </c>
      <c r="I1869">
        <v>-2.1173092536628246E-3</v>
      </c>
      <c r="J1869">
        <v>-2.6543275453150272E-3</v>
      </c>
      <c r="K1869">
        <v>8.9384279251098633</v>
      </c>
      <c r="L1869">
        <v>101.90200805664063</v>
      </c>
      <c r="M1869">
        <v>-109.88686370849609</v>
      </c>
      <c r="N1869">
        <v>0.91787469387054443</v>
      </c>
      <c r="O1869">
        <v>1.8971167802810669</v>
      </c>
      <c r="P1869">
        <v>-0.34012037515640259</v>
      </c>
      <c r="Q1869">
        <v>0.93967032432556152</v>
      </c>
      <c r="R1869">
        <v>-3.6576900631189346E-2</v>
      </c>
      <c r="S1869">
        <v>-0.94024550914764404</v>
      </c>
      <c r="T1869">
        <v>-0.34047627449035645</v>
      </c>
      <c r="U1869">
        <v>-3.7946132943034172E-3</v>
      </c>
      <c r="V1869">
        <v>-1.6019251197576523E-2</v>
      </c>
      <c r="W1869">
        <v>3.3100642263889313E-2</v>
      </c>
      <c r="X1869">
        <v>0.99932372570037842</v>
      </c>
      <c r="Y1869">
        <v>0.2165195494890213</v>
      </c>
      <c r="Z1869">
        <v>0.10519298911094666</v>
      </c>
      <c r="AA1869">
        <v>0.39794188737869263</v>
      </c>
      <c r="AB1869">
        <v>-8.678436279296875E-5</v>
      </c>
      <c r="AC1869">
        <v>-3.3097267150878906E-3</v>
      </c>
      <c r="AD1869">
        <v>-9.7561225891113281</v>
      </c>
    </row>
    <row r="1870" spans="1:30" x14ac:dyDescent="0.45">
      <c r="A1870" s="1">
        <f t="shared" si="29"/>
        <v>186.99999999999366</v>
      </c>
      <c r="B1870">
        <v>-0.39653104543685913</v>
      </c>
      <c r="C1870">
        <v>0.30934461951255798</v>
      </c>
      <c r="D1870">
        <v>0.31089174747467041</v>
      </c>
      <c r="E1870">
        <v>0.15680277347564697</v>
      </c>
      <c r="F1870">
        <v>-0.32367560267448425</v>
      </c>
      <c r="G1870">
        <v>-9.7428855895996094</v>
      </c>
      <c r="H1870">
        <v>2.322429558262229E-3</v>
      </c>
      <c r="I1870">
        <v>-1.9172275206074119E-3</v>
      </c>
      <c r="J1870">
        <v>-2.3130213376134634E-3</v>
      </c>
      <c r="K1870">
        <v>8.9393587112426758</v>
      </c>
      <c r="L1870">
        <v>101.91500854492188</v>
      </c>
      <c r="M1870">
        <v>-109.88597869873047</v>
      </c>
      <c r="N1870">
        <v>0.9180828332901001</v>
      </c>
      <c r="O1870">
        <v>1.8982436656951904</v>
      </c>
      <c r="P1870">
        <v>-0.34010574221611023</v>
      </c>
      <c r="Q1870">
        <v>0.93967467546463013</v>
      </c>
      <c r="R1870">
        <v>-3.6596551537513733E-2</v>
      </c>
      <c r="S1870">
        <v>-0.94025057554244995</v>
      </c>
      <c r="T1870">
        <v>-0.34046182036399841</v>
      </c>
      <c r="U1870">
        <v>-3.7918975576758385E-3</v>
      </c>
      <c r="V1870">
        <v>-1.6022883355617523E-2</v>
      </c>
      <c r="W1870">
        <v>3.3120285719633102E-2</v>
      </c>
      <c r="X1870">
        <v>0.99932277202606201</v>
      </c>
      <c r="Y1870">
        <v>0.21611708402633667</v>
      </c>
      <c r="Z1870">
        <v>0.10422336310148239</v>
      </c>
      <c r="AA1870">
        <v>0.39857032895088196</v>
      </c>
      <c r="AB1870">
        <v>-9.2327594757080078E-4</v>
      </c>
      <c r="AC1870">
        <v>-2.9068440198898315E-4</v>
      </c>
      <c r="AD1870">
        <v>-9.7495193481445313</v>
      </c>
    </row>
    <row r="1871" spans="1:30" x14ac:dyDescent="0.45">
      <c r="A1871" s="1">
        <f t="shared" si="29"/>
        <v>187.09999999999366</v>
      </c>
      <c r="B1871">
        <v>-0.39980894327163696</v>
      </c>
      <c r="C1871">
        <v>0.31169304251670837</v>
      </c>
      <c r="D1871">
        <v>0.30943077802658081</v>
      </c>
      <c r="E1871">
        <v>0.1549219936132431</v>
      </c>
      <c r="F1871">
        <v>-0.32918322086334229</v>
      </c>
      <c r="G1871">
        <v>-9.7398910522460938</v>
      </c>
      <c r="H1871">
        <v>2.1631715353578329E-3</v>
      </c>
      <c r="I1871">
        <v>-1.8778856610879302E-3</v>
      </c>
      <c r="J1871">
        <v>-2.2371129598468542E-3</v>
      </c>
      <c r="K1871">
        <v>8.9381389617919922</v>
      </c>
      <c r="L1871">
        <v>101.90200805664063</v>
      </c>
      <c r="M1871">
        <v>-109.88497924804688</v>
      </c>
      <c r="N1871">
        <v>0.91793084144592285</v>
      </c>
      <c r="O1871">
        <v>1.8998771905899048</v>
      </c>
      <c r="P1871">
        <v>-0.34008952975273132</v>
      </c>
      <c r="Q1871">
        <v>0.93967986106872559</v>
      </c>
      <c r="R1871">
        <v>-3.6622386425733566E-2</v>
      </c>
      <c r="S1871">
        <v>-0.94025671482086182</v>
      </c>
      <c r="T1871">
        <v>-0.34044566750526428</v>
      </c>
      <c r="U1871">
        <v>-3.7803314626216888E-3</v>
      </c>
      <c r="V1871">
        <v>-1.6020230948925018E-2</v>
      </c>
      <c r="W1871">
        <v>3.3148787915706635E-2</v>
      </c>
      <c r="X1871">
        <v>0.99932217597961426</v>
      </c>
      <c r="Y1871">
        <v>0.21768471598625183</v>
      </c>
      <c r="Z1871">
        <v>0.10530278086662292</v>
      </c>
      <c r="AA1871">
        <v>0.39795243740081787</v>
      </c>
      <c r="AB1871">
        <v>-5.3161382675170898E-3</v>
      </c>
      <c r="AC1871">
        <v>3.2225698232650757E-3</v>
      </c>
      <c r="AD1871">
        <v>-9.7466831207275391</v>
      </c>
    </row>
    <row r="1872" spans="1:30" x14ac:dyDescent="0.45">
      <c r="A1872" s="1">
        <f t="shared" si="29"/>
        <v>187.19999999999365</v>
      </c>
      <c r="B1872">
        <v>-0.39655351638793945</v>
      </c>
      <c r="C1872">
        <v>0.30819782614707947</v>
      </c>
      <c r="D1872">
        <v>0.31090489029884338</v>
      </c>
      <c r="E1872">
        <v>0.14935167133808136</v>
      </c>
      <c r="F1872">
        <v>-0.32437369227409363</v>
      </c>
      <c r="G1872">
        <v>-9.7484493255615234</v>
      </c>
      <c r="H1872">
        <v>2.0753608550876379E-3</v>
      </c>
      <c r="I1872">
        <v>-1.8273979658260942E-3</v>
      </c>
      <c r="J1872">
        <v>-2.3951639886945486E-3</v>
      </c>
      <c r="K1872">
        <v>8.9371566772460938</v>
      </c>
      <c r="L1872">
        <v>101.91500854492188</v>
      </c>
      <c r="M1872">
        <v>-109.88826751708984</v>
      </c>
      <c r="N1872">
        <v>0.91724503040313721</v>
      </c>
      <c r="O1872">
        <v>1.8998492956161499</v>
      </c>
      <c r="P1872">
        <v>-0.3401435911655426</v>
      </c>
      <c r="Q1872">
        <v>0.93966037034988403</v>
      </c>
      <c r="R1872">
        <v>-3.6618076264858246E-2</v>
      </c>
      <c r="S1872">
        <v>-0.94023734331130981</v>
      </c>
      <c r="T1872">
        <v>-0.34049925208091736</v>
      </c>
      <c r="U1872">
        <v>-3.7671448662877083E-3</v>
      </c>
      <c r="V1872">
        <v>-1.6008263453841209E-2</v>
      </c>
      <c r="W1872">
        <v>3.3148307353258133E-2</v>
      </c>
      <c r="X1872">
        <v>0.99932229518890381</v>
      </c>
      <c r="Y1872">
        <v>0.21561183035373688</v>
      </c>
      <c r="Z1872">
        <v>0.10441650450229645</v>
      </c>
      <c r="AA1872">
        <v>0.39856109023094177</v>
      </c>
      <c r="AB1872">
        <v>1.3673603534698486E-3</v>
      </c>
      <c r="AC1872">
        <v>6.7467987537384033E-3</v>
      </c>
      <c r="AD1872">
        <v>-9.7549867630004883</v>
      </c>
    </row>
    <row r="1873" spans="1:30" x14ac:dyDescent="0.45">
      <c r="A1873" s="1">
        <f t="shared" si="29"/>
        <v>187.29999999999364</v>
      </c>
      <c r="B1873">
        <v>-0.39321663975715637</v>
      </c>
      <c r="C1873">
        <v>0.3081461489200592</v>
      </c>
      <c r="D1873">
        <v>0.31358993053436279</v>
      </c>
      <c r="E1873">
        <v>0.15924553573131561</v>
      </c>
      <c r="F1873">
        <v>-0.32736194133758545</v>
      </c>
      <c r="G1873">
        <v>-9.7390193939208984</v>
      </c>
      <c r="H1873">
        <v>2.017435384914279E-3</v>
      </c>
      <c r="I1873">
        <v>-1.8981319153681397E-3</v>
      </c>
      <c r="J1873">
        <v>-2.1934211254119873E-3</v>
      </c>
      <c r="K1873">
        <v>8.9353132247924805</v>
      </c>
      <c r="L1873">
        <v>101.91500854492188</v>
      </c>
      <c r="M1873">
        <v>-109.89102172851563</v>
      </c>
      <c r="N1873">
        <v>0.91765594482421875</v>
      </c>
      <c r="O1873">
        <v>1.9000645875930786</v>
      </c>
      <c r="P1873">
        <v>-0.34018874168395996</v>
      </c>
      <c r="Q1873">
        <v>0.93964368104934692</v>
      </c>
      <c r="R1873">
        <v>-3.662421926856041E-2</v>
      </c>
      <c r="S1873">
        <v>-0.94022077322006226</v>
      </c>
      <c r="T1873">
        <v>-0.34054464101791382</v>
      </c>
      <c r="U1873">
        <v>-3.770844079554081E-3</v>
      </c>
      <c r="V1873">
        <v>-1.6015432775020599E-2</v>
      </c>
      <c r="W1873">
        <v>3.3152054995298386E-2</v>
      </c>
      <c r="X1873">
        <v>0.99932193756103516</v>
      </c>
      <c r="Y1873">
        <v>0.21501439809799194</v>
      </c>
      <c r="Z1873">
        <v>0.10293899476528168</v>
      </c>
      <c r="AA1873">
        <v>0.39979296922683716</v>
      </c>
      <c r="AB1873">
        <v>-5.0931274890899658E-3</v>
      </c>
      <c r="AC1873">
        <v>-1.5202797949314117E-3</v>
      </c>
      <c r="AD1873">
        <v>-9.745819091796875</v>
      </c>
    </row>
    <row r="1874" spans="1:30" x14ac:dyDescent="0.45">
      <c r="A1874" s="1">
        <f t="shared" si="29"/>
        <v>187.39999999999364</v>
      </c>
      <c r="B1874">
        <v>-0.39986824989318848</v>
      </c>
      <c r="C1874">
        <v>0.30825737118721008</v>
      </c>
      <c r="D1874">
        <v>0.31072360277175903</v>
      </c>
      <c r="E1874">
        <v>0.1536138504743576</v>
      </c>
      <c r="F1874">
        <v>-0.32537516951560974</v>
      </c>
      <c r="G1874">
        <v>-9.7472410202026367</v>
      </c>
      <c r="H1874">
        <v>2.0590410567820072E-3</v>
      </c>
      <c r="I1874">
        <v>-2.0613300148397684E-3</v>
      </c>
      <c r="J1874">
        <v>-2.3758078459650278E-3</v>
      </c>
      <c r="K1874">
        <v>8.9333124160766602</v>
      </c>
      <c r="L1874">
        <v>101.92800140380859</v>
      </c>
      <c r="M1874">
        <v>-109.89093780517578</v>
      </c>
      <c r="N1874">
        <v>0.91650408506393433</v>
      </c>
      <c r="O1874">
        <v>1.899919867515564</v>
      </c>
      <c r="P1874">
        <v>-0.3401874303817749</v>
      </c>
      <c r="Q1874">
        <v>0.93964457511901855</v>
      </c>
      <c r="R1874">
        <v>-3.6615006625652313E-2</v>
      </c>
      <c r="S1874">
        <v>-0.94022166728973389</v>
      </c>
      <c r="T1874">
        <v>-0.34054261445999146</v>
      </c>
      <c r="U1874">
        <v>-3.7528704851865768E-3</v>
      </c>
      <c r="V1874">
        <v>-1.5995332971215248E-2</v>
      </c>
      <c r="W1874">
        <v>3.3149540424346924E-2</v>
      </c>
      <c r="X1874">
        <v>0.99932241439819336</v>
      </c>
      <c r="Y1874">
        <v>0.21617504954338074</v>
      </c>
      <c r="Z1874">
        <v>0.10586099326610565</v>
      </c>
      <c r="AA1874">
        <v>0.39850005507469177</v>
      </c>
      <c r="AB1874">
        <v>-1.0992288589477539E-3</v>
      </c>
      <c r="AC1874">
        <v>2.9531754553318024E-3</v>
      </c>
      <c r="AD1874">
        <v>-9.7538795471191406</v>
      </c>
    </row>
    <row r="1875" spans="1:30" x14ac:dyDescent="0.45">
      <c r="A1875" s="1">
        <f t="shared" si="29"/>
        <v>187.49999999999363</v>
      </c>
      <c r="B1875">
        <v>-0.39986231923103333</v>
      </c>
      <c r="C1875">
        <v>0.30938616394996643</v>
      </c>
      <c r="D1875">
        <v>0.3069445788860321</v>
      </c>
      <c r="E1875">
        <v>0.15727730095386505</v>
      </c>
      <c r="F1875">
        <v>-0.32696861028671265</v>
      </c>
      <c r="G1875">
        <v>-9.7543935775756836</v>
      </c>
      <c r="H1875">
        <v>1.9454340217635036E-3</v>
      </c>
      <c r="I1875">
        <v>-1.8112118123099208E-3</v>
      </c>
      <c r="J1875">
        <v>-2.3771265987306833E-3</v>
      </c>
      <c r="K1875">
        <v>8.9334573745727539</v>
      </c>
      <c r="L1875">
        <v>101.91100311279297</v>
      </c>
      <c r="M1875">
        <v>-109.89609527587891</v>
      </c>
      <c r="N1875">
        <v>0.91746842861175537</v>
      </c>
      <c r="O1875">
        <v>1.8996093273162842</v>
      </c>
      <c r="P1875">
        <v>-0.34027189016342163</v>
      </c>
      <c r="Q1875">
        <v>0.93961399793624878</v>
      </c>
      <c r="R1875">
        <v>-3.6615975201129913E-2</v>
      </c>
      <c r="S1875">
        <v>-0.94019085168838501</v>
      </c>
      <c r="T1875">
        <v>-0.34062761068344116</v>
      </c>
      <c r="U1875">
        <v>-3.7672417238354683E-3</v>
      </c>
      <c r="V1875">
        <v>-1.601216197013855E-2</v>
      </c>
      <c r="W1875">
        <v>3.3144116401672363E-2</v>
      </c>
      <c r="X1875">
        <v>0.99932241439819336</v>
      </c>
      <c r="Y1875">
        <v>0.2167445570230484</v>
      </c>
      <c r="Z1875">
        <v>0.1056586354970932</v>
      </c>
      <c r="AA1875">
        <v>0.39675202965736389</v>
      </c>
      <c r="AB1875">
        <v>-3.574669361114502E-3</v>
      </c>
      <c r="AC1875">
        <v>2.5101751089096069E-4</v>
      </c>
      <c r="AD1875">
        <v>-9.7611398696899414</v>
      </c>
    </row>
    <row r="1876" spans="1:30" x14ac:dyDescent="0.45">
      <c r="A1876" s="1">
        <f t="shared" si="29"/>
        <v>187.59999999999363</v>
      </c>
      <c r="B1876">
        <v>-0.39976656436920166</v>
      </c>
      <c r="C1876">
        <v>0.31283995509147644</v>
      </c>
      <c r="D1876">
        <v>0.31066405773162842</v>
      </c>
      <c r="E1876">
        <v>0.15965600311756134</v>
      </c>
      <c r="F1876">
        <v>-0.32488533854484558</v>
      </c>
      <c r="G1876">
        <v>-9.7417974472045898</v>
      </c>
      <c r="H1876">
        <v>2.357811201363802E-3</v>
      </c>
      <c r="I1876">
        <v>-1.8794507486745715E-3</v>
      </c>
      <c r="J1876">
        <v>-2.5513076689094305E-3</v>
      </c>
      <c r="K1876">
        <v>8.9319448471069336</v>
      </c>
      <c r="L1876">
        <v>101.90200805664063</v>
      </c>
      <c r="M1876">
        <v>-109.89911651611328</v>
      </c>
      <c r="N1876">
        <v>0.91838550567626953</v>
      </c>
      <c r="O1876">
        <v>1.901307225227356</v>
      </c>
      <c r="P1876">
        <v>-0.34032151103019714</v>
      </c>
      <c r="Q1876">
        <v>0.9395948052406311</v>
      </c>
      <c r="R1876">
        <v>-3.6649465560913086E-2</v>
      </c>
      <c r="S1876">
        <v>-0.94017273187637329</v>
      </c>
      <c r="T1876">
        <v>-0.3406778872013092</v>
      </c>
      <c r="U1876">
        <v>-3.7702489644289017E-3</v>
      </c>
      <c r="V1876">
        <v>-1.6028165817260742E-2</v>
      </c>
      <c r="W1876">
        <v>3.3173725008964539E-2</v>
      </c>
      <c r="X1876">
        <v>0.99932122230529785</v>
      </c>
      <c r="Y1876">
        <v>0.21817679703235626</v>
      </c>
      <c r="Z1876">
        <v>0.10504569858312607</v>
      </c>
      <c r="AA1876">
        <v>0.39855235815048218</v>
      </c>
      <c r="AB1876">
        <v>-2.5632679462432861E-3</v>
      </c>
      <c r="AC1876">
        <v>-2.6939734816551208E-3</v>
      </c>
      <c r="AD1876">
        <v>-9.7485208511352539</v>
      </c>
    </row>
    <row r="1877" spans="1:30" x14ac:dyDescent="0.45">
      <c r="A1877" s="1">
        <f t="shared" si="29"/>
        <v>187.69999999999362</v>
      </c>
      <c r="B1877">
        <v>-0.39761212468147278</v>
      </c>
      <c r="C1877">
        <v>0.31050270795822144</v>
      </c>
      <c r="D1877">
        <v>0.30955874919891357</v>
      </c>
      <c r="E1877">
        <v>0.15535759925842285</v>
      </c>
      <c r="F1877">
        <v>-0.32557293772697449</v>
      </c>
      <c r="G1877">
        <v>-9.7489595413208008</v>
      </c>
      <c r="H1877">
        <v>2.2415739949792624E-3</v>
      </c>
      <c r="I1877">
        <v>-1.8993444973602891E-3</v>
      </c>
      <c r="J1877">
        <v>-2.4869502522051334E-3</v>
      </c>
      <c r="K1877">
        <v>8.9327402114868164</v>
      </c>
      <c r="L1877">
        <v>101.91500854492188</v>
      </c>
      <c r="M1877">
        <v>-109.90177917480469</v>
      </c>
      <c r="N1877">
        <v>0.9179118275642395</v>
      </c>
      <c r="O1877">
        <v>1.9027612209320068</v>
      </c>
      <c r="P1877">
        <v>-0.34036517143249512</v>
      </c>
      <c r="Q1877">
        <v>0.93957811594009399</v>
      </c>
      <c r="R1877">
        <v>-3.667067363858223E-2</v>
      </c>
      <c r="S1877">
        <v>-0.94015699625015259</v>
      </c>
      <c r="T1877">
        <v>-0.34072130918502808</v>
      </c>
      <c r="U1877">
        <v>-3.7521300837397575E-3</v>
      </c>
      <c r="V1877">
        <v>-1.6019899398088455E-2</v>
      </c>
      <c r="W1877">
        <v>3.3199090510606766E-2</v>
      </c>
      <c r="X1877">
        <v>0.99932050704956055</v>
      </c>
      <c r="Y1877">
        <v>0.21682123839855194</v>
      </c>
      <c r="Z1877">
        <v>0.10446865856647491</v>
      </c>
      <c r="AA1877">
        <v>0.3979857861995697</v>
      </c>
      <c r="AB1877">
        <v>-1.278609037399292E-3</v>
      </c>
      <c r="AC1877">
        <v>1.4484599232673645E-3</v>
      </c>
      <c r="AD1877">
        <v>-9.7556324005126953</v>
      </c>
    </row>
    <row r="1878" spans="1:30" x14ac:dyDescent="0.45">
      <c r="A1878" s="1">
        <f t="shared" si="29"/>
        <v>187.79999999999362</v>
      </c>
      <c r="B1878">
        <v>-0.39766725897789001</v>
      </c>
      <c r="C1878">
        <v>0.30820485949516296</v>
      </c>
      <c r="D1878">
        <v>0.3083328902721405</v>
      </c>
      <c r="E1878">
        <v>0.15693603456020355</v>
      </c>
      <c r="F1878">
        <v>-0.3261871337890625</v>
      </c>
      <c r="G1878">
        <v>-9.7499876022338867</v>
      </c>
      <c r="H1878">
        <v>2.0908964797854424E-3</v>
      </c>
      <c r="I1878">
        <v>-1.7615873366594315E-3</v>
      </c>
      <c r="J1878">
        <v>-2.1470766514539719E-3</v>
      </c>
      <c r="K1878">
        <v>8.9316625595092773</v>
      </c>
      <c r="L1878">
        <v>101.91500854492188</v>
      </c>
      <c r="M1878">
        <v>-109.90357971191406</v>
      </c>
      <c r="N1878">
        <v>0.91944503784179688</v>
      </c>
      <c r="O1878">
        <v>1.9031597375869751</v>
      </c>
      <c r="P1878">
        <v>-0.34039449691772461</v>
      </c>
      <c r="Q1878">
        <v>0.93956679105758667</v>
      </c>
      <c r="R1878">
        <v>-3.6686424165964127E-2</v>
      </c>
      <c r="S1878">
        <v>-0.94014579057693481</v>
      </c>
      <c r="T1878">
        <v>-0.34075164794921875</v>
      </c>
      <c r="U1878">
        <v>-3.7737544625997543E-3</v>
      </c>
      <c r="V1878">
        <v>-1.6046654433012009E-2</v>
      </c>
      <c r="W1878">
        <v>3.3206023275852203E-2</v>
      </c>
      <c r="X1878">
        <v>0.99931973218917847</v>
      </c>
      <c r="Y1878">
        <v>0.21583762764930725</v>
      </c>
      <c r="Z1878">
        <v>0.10484565794467926</v>
      </c>
      <c r="AA1878">
        <v>0.39738285541534424</v>
      </c>
      <c r="AB1878">
        <v>-2.2025704383850098E-3</v>
      </c>
      <c r="AC1878">
        <v>4.0011852979660034E-4</v>
      </c>
      <c r="AD1878">
        <v>-9.7567043304443359</v>
      </c>
    </row>
    <row r="1879" spans="1:30" x14ac:dyDescent="0.45">
      <c r="A1879" s="1">
        <f t="shared" si="29"/>
        <v>187.89999999999361</v>
      </c>
      <c r="B1879">
        <v>-0.39871034026145935</v>
      </c>
      <c r="C1879">
        <v>0.31052786111831665</v>
      </c>
      <c r="D1879">
        <v>0.31075292825698853</v>
      </c>
      <c r="E1879">
        <v>0.15589907765388489</v>
      </c>
      <c r="F1879">
        <v>-0.32323381304740906</v>
      </c>
      <c r="G1879">
        <v>-9.7386264801025391</v>
      </c>
      <c r="H1879">
        <v>2.1681596990674734E-3</v>
      </c>
      <c r="I1879">
        <v>-1.8770800670608878E-3</v>
      </c>
      <c r="J1879">
        <v>-2.3781168274581432E-3</v>
      </c>
      <c r="K1879">
        <v>8.9322681427001953</v>
      </c>
      <c r="L1879">
        <v>101.92300415039063</v>
      </c>
      <c r="M1879">
        <v>-109.90773773193359</v>
      </c>
      <c r="N1879">
        <v>0.91942292451858521</v>
      </c>
      <c r="O1879">
        <v>1.9032866954803467</v>
      </c>
      <c r="P1879">
        <v>-0.34046277403831482</v>
      </c>
      <c r="Q1879">
        <v>0.93954193592071533</v>
      </c>
      <c r="R1879">
        <v>-3.6688648164272308E-2</v>
      </c>
      <c r="S1879">
        <v>-0.94012105464935303</v>
      </c>
      <c r="T1879">
        <v>-0.34081986546516418</v>
      </c>
      <c r="U1879">
        <v>-3.7699742242693901E-3</v>
      </c>
      <c r="V1879">
        <v>-1.6046268865466118E-2</v>
      </c>
      <c r="W1879">
        <v>3.320823609828949E-2</v>
      </c>
      <c r="X1879">
        <v>0.99931967258453369</v>
      </c>
      <c r="Y1879">
        <v>0.21699064970016479</v>
      </c>
      <c r="Z1879">
        <v>0.10491456091403961</v>
      </c>
      <c r="AA1879">
        <v>0.39855900406837463</v>
      </c>
      <c r="AB1879">
        <v>5.2747130393981934E-4</v>
      </c>
      <c r="AC1879">
        <v>3.1487271189689636E-4</v>
      </c>
      <c r="AD1879">
        <v>-9.7452373504638672</v>
      </c>
    </row>
    <row r="1880" spans="1:30" x14ac:dyDescent="0.45">
      <c r="A1880" s="1">
        <f t="shared" si="29"/>
        <v>187.99999999999361</v>
      </c>
      <c r="B1880">
        <v>-0.39655625820159912</v>
      </c>
      <c r="C1880">
        <v>0.30705919861793518</v>
      </c>
      <c r="D1880">
        <v>0.31342321634292603</v>
      </c>
      <c r="E1880">
        <v>0.15984609723091125</v>
      </c>
      <c r="F1880">
        <v>-0.3255346417427063</v>
      </c>
      <c r="G1880">
        <v>-9.7466764450073242</v>
      </c>
      <c r="H1880">
        <v>2.0445513073354959E-3</v>
      </c>
      <c r="I1880">
        <v>-2.0248626824468374E-3</v>
      </c>
      <c r="J1880">
        <v>-2.2541568614542484E-3</v>
      </c>
      <c r="K1880">
        <v>8.9321537017822266</v>
      </c>
      <c r="L1880">
        <v>101.91500854492188</v>
      </c>
      <c r="M1880">
        <v>-109.90457153320313</v>
      </c>
      <c r="N1880">
        <v>0.91971290111541748</v>
      </c>
      <c r="O1880">
        <v>1.9034359455108643</v>
      </c>
      <c r="P1880">
        <v>-0.34041079878807068</v>
      </c>
      <c r="Q1880">
        <v>0.93956059217453003</v>
      </c>
      <c r="R1880">
        <v>-3.6692611873149872E-2</v>
      </c>
      <c r="S1880">
        <v>-0.94013983011245728</v>
      </c>
      <c r="T1880">
        <v>-0.34076812863349915</v>
      </c>
      <c r="U1880">
        <v>-3.7758676335215569E-3</v>
      </c>
      <c r="V1880">
        <v>-1.6051329672336578E-2</v>
      </c>
      <c r="W1880">
        <v>3.3210836350917816E-2</v>
      </c>
      <c r="X1880">
        <v>0.99931943416595459</v>
      </c>
      <c r="Y1880">
        <v>0.21506877243518829</v>
      </c>
      <c r="Z1880">
        <v>0.10452564060688019</v>
      </c>
      <c r="AA1880">
        <v>0.39973914623260498</v>
      </c>
      <c r="AB1880">
        <v>-2.641826868057251E-3</v>
      </c>
      <c r="AC1880">
        <v>-2.5436989963054657E-3</v>
      </c>
      <c r="AD1880">
        <v>-9.7534208297729492</v>
      </c>
    </row>
    <row r="1881" spans="1:30" x14ac:dyDescent="0.45">
      <c r="A1881" s="1">
        <f t="shared" si="29"/>
        <v>188.0999999999936</v>
      </c>
      <c r="B1881">
        <v>-0.39640170335769653</v>
      </c>
      <c r="C1881">
        <v>0.31394132971763611</v>
      </c>
      <c r="D1881">
        <v>0.31459110975265503</v>
      </c>
      <c r="E1881">
        <v>0.15881691873073578</v>
      </c>
      <c r="F1881">
        <v>-0.32511195540428162</v>
      </c>
      <c r="G1881">
        <v>-9.7501859664916992</v>
      </c>
      <c r="H1881">
        <v>2.0583982113748789E-3</v>
      </c>
      <c r="I1881">
        <v>-1.965957460924983E-3</v>
      </c>
      <c r="J1881">
        <v>-2.532376442104578E-3</v>
      </c>
      <c r="K1881">
        <v>8.9329404830932617</v>
      </c>
      <c r="L1881">
        <v>101.90200805664063</v>
      </c>
      <c r="M1881">
        <v>-109.90305328369141</v>
      </c>
      <c r="N1881">
        <v>0.92025148868560791</v>
      </c>
      <c r="O1881">
        <v>1.9030135869979858</v>
      </c>
      <c r="P1881">
        <v>-0.3403857946395874</v>
      </c>
      <c r="Q1881">
        <v>0.93956983089447021</v>
      </c>
      <c r="R1881">
        <v>-3.6688782274723053E-2</v>
      </c>
      <c r="S1881">
        <v>-0.94014871120452881</v>
      </c>
      <c r="T1881">
        <v>-0.34074342250823975</v>
      </c>
      <c r="U1881">
        <v>-3.7881890311837196E-3</v>
      </c>
      <c r="V1881">
        <v>-1.6060728579759598E-2</v>
      </c>
      <c r="W1881">
        <v>3.320346400141716E-2</v>
      </c>
      <c r="X1881">
        <v>0.99931955337524414</v>
      </c>
      <c r="Y1881">
        <v>0.21804928779602051</v>
      </c>
      <c r="Z1881">
        <v>0.10335920006036758</v>
      </c>
      <c r="AA1881">
        <v>0.40039157867431641</v>
      </c>
      <c r="AB1881">
        <v>-1.8019378185272217E-3</v>
      </c>
      <c r="AC1881">
        <v>-1.5962161123752594E-3</v>
      </c>
      <c r="AD1881">
        <v>-9.75689697265625</v>
      </c>
    </row>
    <row r="1882" spans="1:30" x14ac:dyDescent="0.45">
      <c r="A1882" s="1">
        <f t="shared" si="29"/>
        <v>188.19999999999359</v>
      </c>
      <c r="B1882">
        <v>-0.39653360843658447</v>
      </c>
      <c r="C1882">
        <v>0.30933776497840881</v>
      </c>
      <c r="D1882">
        <v>0.30963459610939026</v>
      </c>
      <c r="E1882">
        <v>0.15881353616714478</v>
      </c>
      <c r="F1882">
        <v>-0.3211599588394165</v>
      </c>
      <c r="G1882">
        <v>-9.7507343292236328</v>
      </c>
      <c r="H1882">
        <v>2.2480720654129982E-3</v>
      </c>
      <c r="I1882">
        <v>-1.7936695367097855E-3</v>
      </c>
      <c r="J1882">
        <v>-2.3913504555821419E-3</v>
      </c>
      <c r="K1882">
        <v>8.9344215393066406</v>
      </c>
      <c r="L1882">
        <v>101.91500854492188</v>
      </c>
      <c r="M1882">
        <v>-109.90457153320313</v>
      </c>
      <c r="N1882">
        <v>0.92187047004699707</v>
      </c>
      <c r="O1882">
        <v>1.9026261568069458</v>
      </c>
      <c r="P1882">
        <v>-0.34041059017181396</v>
      </c>
      <c r="Q1882">
        <v>0.9395606517791748</v>
      </c>
      <c r="R1882">
        <v>-3.6692142486572266E-2</v>
      </c>
      <c r="S1882">
        <v>-0.94013917446136475</v>
      </c>
      <c r="T1882">
        <v>-0.34076923131942749</v>
      </c>
      <c r="U1882">
        <v>-3.816068172454834E-3</v>
      </c>
      <c r="V1882">
        <v>-1.6088981181383133E-2</v>
      </c>
      <c r="W1882">
        <v>3.3196691423654556E-2</v>
      </c>
      <c r="X1882">
        <v>0.99931931495666504</v>
      </c>
      <c r="Y1882">
        <v>0.21613241732120514</v>
      </c>
      <c r="Z1882">
        <v>0.10414299368858337</v>
      </c>
      <c r="AA1882">
        <v>0.39800643920898438</v>
      </c>
      <c r="AB1882">
        <v>1.964271068572998E-3</v>
      </c>
      <c r="AC1882">
        <v>-2.6559382677078247E-3</v>
      </c>
      <c r="AD1882">
        <v>-9.7573137283325195</v>
      </c>
    </row>
    <row r="1883" spans="1:30" x14ac:dyDescent="0.45">
      <c r="A1883" s="1">
        <f t="shared" si="29"/>
        <v>188.29999999999359</v>
      </c>
      <c r="B1883">
        <v>-0.39425307512283325</v>
      </c>
      <c r="C1883">
        <v>0.31159782409667969</v>
      </c>
      <c r="D1883">
        <v>0.31223079562187195</v>
      </c>
      <c r="E1883">
        <v>0.15773849189281464</v>
      </c>
      <c r="F1883">
        <v>-0.32436186075210571</v>
      </c>
      <c r="G1883">
        <v>-9.7392244338989258</v>
      </c>
      <c r="H1883">
        <v>2.1879763808101416E-3</v>
      </c>
      <c r="I1883">
        <v>-2.0518801175057888E-3</v>
      </c>
      <c r="J1883">
        <v>-2.3705866187810898E-3</v>
      </c>
      <c r="K1883">
        <v>8.9330472946166992</v>
      </c>
      <c r="L1883">
        <v>101.91500854492188</v>
      </c>
      <c r="M1883">
        <v>-109.90639495849609</v>
      </c>
      <c r="N1883">
        <v>0.92160975933074951</v>
      </c>
      <c r="O1883">
        <v>1.9036098718643188</v>
      </c>
      <c r="P1883">
        <v>-0.34044066071510315</v>
      </c>
      <c r="Q1883">
        <v>0.93954932689666748</v>
      </c>
      <c r="R1883">
        <v>-3.6706853657960892E-2</v>
      </c>
      <c r="S1883">
        <v>-0.94012856483459473</v>
      </c>
      <c r="T1883">
        <v>-0.34079918265342712</v>
      </c>
      <c r="U1883">
        <v>-3.8047702983021736E-3</v>
      </c>
      <c r="V1883">
        <v>-1.6084432601928711E-2</v>
      </c>
      <c r="W1883">
        <v>3.3213857561349869E-2</v>
      </c>
      <c r="X1883">
        <v>0.99931895732879639</v>
      </c>
      <c r="Y1883">
        <v>0.21671584248542786</v>
      </c>
      <c r="Z1883">
        <v>0.10277149081230164</v>
      </c>
      <c r="AA1883">
        <v>0.3992408812046051</v>
      </c>
      <c r="AB1883">
        <v>-9.5826387405395508E-4</v>
      </c>
      <c r="AC1883">
        <v>-6.9669261574745178E-4</v>
      </c>
      <c r="AD1883">
        <v>-9.7459020614624023</v>
      </c>
    </row>
    <row r="1884" spans="1:30" x14ac:dyDescent="0.45">
      <c r="A1884" s="1">
        <f t="shared" si="29"/>
        <v>188.39999999999358</v>
      </c>
      <c r="B1884">
        <v>-0.39656347036361694</v>
      </c>
      <c r="C1884">
        <v>0.30705371499061584</v>
      </c>
      <c r="D1884">
        <v>0.31216886639595032</v>
      </c>
      <c r="E1884">
        <v>0.15742023289203644</v>
      </c>
      <c r="F1884">
        <v>-0.32099255919456482</v>
      </c>
      <c r="G1884">
        <v>-9.7431459426879883</v>
      </c>
      <c r="H1884">
        <v>2.23388965241611E-3</v>
      </c>
      <c r="I1884">
        <v>-2.0186903420835733E-3</v>
      </c>
      <c r="J1884">
        <v>-2.2409057710319757E-3</v>
      </c>
      <c r="K1884">
        <v>8.9312582015991211</v>
      </c>
      <c r="L1884">
        <v>101.91500854492188</v>
      </c>
      <c r="M1884">
        <v>-109.90464782714844</v>
      </c>
      <c r="N1884">
        <v>0.92095434665679932</v>
      </c>
      <c r="O1884">
        <v>1.9037413597106934</v>
      </c>
      <c r="P1884">
        <v>-0.34041208028793335</v>
      </c>
      <c r="Q1884">
        <v>0.93955975770950317</v>
      </c>
      <c r="R1884">
        <v>-3.6705002188682556E-2</v>
      </c>
      <c r="S1884">
        <v>-0.94013911485671997</v>
      </c>
      <c r="T1884">
        <v>-0.3407701849937439</v>
      </c>
      <c r="U1884">
        <v>-3.7943562492728233E-3</v>
      </c>
      <c r="V1884">
        <v>-1.6072994098067284E-2</v>
      </c>
      <c r="W1884">
        <v>3.321615606546402E-2</v>
      </c>
      <c r="X1884">
        <v>0.99931907653808594</v>
      </c>
      <c r="Y1884">
        <v>0.21508429944515228</v>
      </c>
      <c r="Z1884">
        <v>0.10452419519424438</v>
      </c>
      <c r="AA1884">
        <v>0.39915710687637329</v>
      </c>
      <c r="AB1884">
        <v>2.442777156829834E-3</v>
      </c>
      <c r="AC1884">
        <v>-1.6432590782642365E-3</v>
      </c>
      <c r="AD1884">
        <v>-9.7497034072875977</v>
      </c>
    </row>
    <row r="1885" spans="1:30" x14ac:dyDescent="0.45">
      <c r="A1885" s="1">
        <f t="shared" si="29"/>
        <v>188.49999999999358</v>
      </c>
      <c r="B1885">
        <v>-0.40083697438240051</v>
      </c>
      <c r="C1885">
        <v>0.31401067972183228</v>
      </c>
      <c r="D1885">
        <v>0.31184211373329163</v>
      </c>
      <c r="E1885">
        <v>0.15355542302131653</v>
      </c>
      <c r="F1885">
        <v>-0.32418680191040039</v>
      </c>
      <c r="G1885">
        <v>-9.7568197250366211</v>
      </c>
      <c r="H1885">
        <v>1.8228214466944337E-3</v>
      </c>
      <c r="I1885">
        <v>-2.0214947871863842E-3</v>
      </c>
      <c r="J1885">
        <v>-2.622618805617094E-3</v>
      </c>
      <c r="K1885">
        <v>8.9309101104736328</v>
      </c>
      <c r="L1885">
        <v>101.91100311279297</v>
      </c>
      <c r="M1885">
        <v>-109.906005859375</v>
      </c>
      <c r="N1885">
        <v>0.91999977827072144</v>
      </c>
      <c r="O1885">
        <v>1.9022141695022583</v>
      </c>
      <c r="P1885">
        <v>-0.34043437242507935</v>
      </c>
      <c r="Q1885">
        <v>0.93955278396606445</v>
      </c>
      <c r="R1885">
        <v>-3.6674380302429199E-2</v>
      </c>
      <c r="S1885">
        <v>-0.94013118743896484</v>
      </c>
      <c r="T1885">
        <v>-0.34079176187515259</v>
      </c>
      <c r="U1885">
        <v>-3.7869168445467949E-3</v>
      </c>
      <c r="V1885">
        <v>-1.6056336462497711E-2</v>
      </c>
      <c r="W1885">
        <v>3.3189527690410614E-2</v>
      </c>
      <c r="X1885">
        <v>0.99932014942169189</v>
      </c>
      <c r="Y1885">
        <v>0.21884483098983765</v>
      </c>
      <c r="Z1885">
        <v>0.1052931547164917</v>
      </c>
      <c r="AA1885">
        <v>0.39913707971572876</v>
      </c>
      <c r="AB1885">
        <v>9.5915794372558594E-4</v>
      </c>
      <c r="AC1885">
        <v>3.0662119388580322E-3</v>
      </c>
      <c r="AD1885">
        <v>-9.7634124755859375</v>
      </c>
    </row>
    <row r="1886" spans="1:30" x14ac:dyDescent="0.45">
      <c r="A1886" s="1">
        <f t="shared" si="29"/>
        <v>188.59999999999357</v>
      </c>
      <c r="B1886">
        <v>-0.39874610304832458</v>
      </c>
      <c r="C1886">
        <v>0.30823907256126404</v>
      </c>
      <c r="D1886">
        <v>0.31203246116638184</v>
      </c>
      <c r="E1886">
        <v>0.15120868384838104</v>
      </c>
      <c r="F1886">
        <v>-0.32168269157409668</v>
      </c>
      <c r="G1886">
        <v>-9.7434120178222656</v>
      </c>
      <c r="H1886">
        <v>2.0406865514814854E-3</v>
      </c>
      <c r="I1886">
        <v>-2.2487570531666279E-3</v>
      </c>
      <c r="J1886">
        <v>-2.4928697384893894E-3</v>
      </c>
      <c r="K1886">
        <v>8.9287834167480469</v>
      </c>
      <c r="L1886">
        <v>101.91500854492188</v>
      </c>
      <c r="M1886">
        <v>-109.91044616699219</v>
      </c>
      <c r="N1886">
        <v>0.91657215356826782</v>
      </c>
      <c r="O1886">
        <v>1.9016327857971191</v>
      </c>
      <c r="P1886">
        <v>-0.34050759673118591</v>
      </c>
      <c r="Q1886">
        <v>0.93952757120132446</v>
      </c>
      <c r="R1886">
        <v>-3.6644779145717621E-2</v>
      </c>
      <c r="S1886">
        <v>-0.9401058554649353</v>
      </c>
      <c r="T1886">
        <v>-0.34086272120475769</v>
      </c>
      <c r="U1886">
        <v>-3.7313280627131462E-3</v>
      </c>
      <c r="V1886">
        <v>-1.5996521338820457E-2</v>
      </c>
      <c r="W1886">
        <v>3.3179417252540588E-2</v>
      </c>
      <c r="X1886">
        <v>0.99932146072387695</v>
      </c>
      <c r="Y1886">
        <v>0.21599045395851135</v>
      </c>
      <c r="Z1886">
        <v>0.10529777407646179</v>
      </c>
      <c r="AA1886">
        <v>0.39910876750946045</v>
      </c>
      <c r="AB1886">
        <v>3.3276975154876709E-3</v>
      </c>
      <c r="AC1886">
        <v>3.85332852602005E-3</v>
      </c>
      <c r="AD1886">
        <v>-9.7498931884765625</v>
      </c>
    </row>
    <row r="1887" spans="1:30" x14ac:dyDescent="0.45">
      <c r="A1887" s="1">
        <f t="shared" si="29"/>
        <v>188.69999999999357</v>
      </c>
      <c r="B1887">
        <v>-0.39649340510368347</v>
      </c>
      <c r="C1887">
        <v>0.31048557162284851</v>
      </c>
      <c r="D1887">
        <v>0.31086942553520203</v>
      </c>
      <c r="E1887">
        <v>0.1557949036359787</v>
      </c>
      <c r="F1887">
        <v>-0.32994720339775085</v>
      </c>
      <c r="G1887">
        <v>-9.7448787689208984</v>
      </c>
      <c r="H1887">
        <v>2.2050831466913223E-3</v>
      </c>
      <c r="I1887">
        <v>-1.7706087091937661E-3</v>
      </c>
      <c r="J1887">
        <v>-2.6047388091683388E-3</v>
      </c>
      <c r="K1887">
        <v>8.929438591003418</v>
      </c>
      <c r="L1887">
        <v>101.91500854492188</v>
      </c>
      <c r="M1887">
        <v>-109.90982818603516</v>
      </c>
      <c r="N1887">
        <v>0.91723579168319702</v>
      </c>
      <c r="O1887">
        <v>1.9036540985107422</v>
      </c>
      <c r="P1887">
        <v>-0.34049731492996216</v>
      </c>
      <c r="Q1887">
        <v>0.93952983617782593</v>
      </c>
      <c r="R1887">
        <v>-3.6681823432445526E-2</v>
      </c>
      <c r="S1887">
        <v>-0.94010931253433228</v>
      </c>
      <c r="T1887">
        <v>-0.34085297584533691</v>
      </c>
      <c r="U1887">
        <v>-3.7305820733308792E-3</v>
      </c>
      <c r="V1887">
        <v>-1.6008101403713226E-2</v>
      </c>
      <c r="W1887">
        <v>3.3214665949344635E-2</v>
      </c>
      <c r="X1887">
        <v>0.99932014942169189</v>
      </c>
      <c r="Y1887">
        <v>0.21662341058254242</v>
      </c>
      <c r="Z1887">
        <v>0.10395286977291107</v>
      </c>
      <c r="AA1887">
        <v>0.39859077334403992</v>
      </c>
      <c r="AB1887">
        <v>-5.5830478668212891E-3</v>
      </c>
      <c r="AC1887">
        <v>2.3533143103122711E-3</v>
      </c>
      <c r="AD1887">
        <v>-9.7517070770263672</v>
      </c>
    </row>
    <row r="1888" spans="1:30" x14ac:dyDescent="0.45">
      <c r="A1888" s="1">
        <f t="shared" si="29"/>
        <v>188.79999999999356</v>
      </c>
      <c r="B1888">
        <v>-0.39652624726295471</v>
      </c>
      <c r="C1888">
        <v>0.30820339918136597</v>
      </c>
      <c r="D1888">
        <v>0.313405841588974</v>
      </c>
      <c r="E1888">
        <v>0.15403005480766296</v>
      </c>
      <c r="F1888">
        <v>-0.32361552119255066</v>
      </c>
      <c r="G1888">
        <v>-9.7457141876220703</v>
      </c>
      <c r="H1888">
        <v>1.8160280305892229E-3</v>
      </c>
      <c r="I1888">
        <v>-1.8524402985349298E-3</v>
      </c>
      <c r="J1888">
        <v>-2.1886681206524372E-3</v>
      </c>
      <c r="K1888">
        <v>8.9286155700683594</v>
      </c>
      <c r="L1888">
        <v>101.90200805664063</v>
      </c>
      <c r="M1888">
        <v>-109.90876007080078</v>
      </c>
      <c r="N1888">
        <v>0.91705179214477539</v>
      </c>
      <c r="O1888">
        <v>1.9022173881530762</v>
      </c>
      <c r="P1888">
        <v>-0.34047979116439819</v>
      </c>
      <c r="Q1888">
        <v>0.93953710794448853</v>
      </c>
      <c r="R1888">
        <v>-3.6657102406024933E-2</v>
      </c>
      <c r="S1888">
        <v>-0.94011574983596802</v>
      </c>
      <c r="T1888">
        <v>-0.34083527326583862</v>
      </c>
      <c r="U1888">
        <v>-3.7367977201938629E-3</v>
      </c>
      <c r="V1888">
        <v>-1.6004890203475952E-2</v>
      </c>
      <c r="W1888">
        <v>3.318960964679718E-2</v>
      </c>
      <c r="X1888">
        <v>0.99932098388671875</v>
      </c>
      <c r="Y1888">
        <v>0.21558938920497894</v>
      </c>
      <c r="Z1888">
        <v>0.10432887822389603</v>
      </c>
      <c r="AA1888">
        <v>0.39973711967468262</v>
      </c>
      <c r="AB1888">
        <v>7.5674057006835938E-4</v>
      </c>
      <c r="AC1888">
        <v>1.9112639129161835E-3</v>
      </c>
      <c r="AD1888">
        <v>-9.7523021697998047</v>
      </c>
    </row>
    <row r="1889" spans="1:30" x14ac:dyDescent="0.45">
      <c r="A1889" s="1">
        <f t="shared" si="29"/>
        <v>188.89999999999355</v>
      </c>
      <c r="B1889">
        <v>-0.39654675126075745</v>
      </c>
      <c r="C1889">
        <v>0.30819490551948547</v>
      </c>
      <c r="D1889">
        <v>0.31090053915977478</v>
      </c>
      <c r="E1889">
        <v>0.15360234677791595</v>
      </c>
      <c r="F1889">
        <v>-0.32058677077293396</v>
      </c>
      <c r="G1889">
        <v>-9.750910758972168</v>
      </c>
      <c r="H1889">
        <v>1.7735118744894862E-3</v>
      </c>
      <c r="I1889">
        <v>-1.9207816803827882E-3</v>
      </c>
      <c r="J1889">
        <v>-2.3350005503743887E-3</v>
      </c>
      <c r="K1889">
        <v>8.9302892684936523</v>
      </c>
      <c r="L1889">
        <v>101.91500854492188</v>
      </c>
      <c r="M1889">
        <v>-109.91133117675781</v>
      </c>
      <c r="N1889">
        <v>0.91679733991622925</v>
      </c>
      <c r="O1889">
        <v>1.8997484445571899</v>
      </c>
      <c r="P1889">
        <v>-0.34052208065986633</v>
      </c>
      <c r="Q1889">
        <v>0.93952345848083496</v>
      </c>
      <c r="R1889">
        <v>-3.6615274846553802E-2</v>
      </c>
      <c r="S1889">
        <v>-0.94010055065155029</v>
      </c>
      <c r="T1889">
        <v>-0.34087720513343811</v>
      </c>
      <c r="U1889">
        <v>-3.7456629797816277E-3</v>
      </c>
      <c r="V1889">
        <v>-1.6000449657440186E-2</v>
      </c>
      <c r="W1889">
        <v>3.3146552741527557E-2</v>
      </c>
      <c r="X1889">
        <v>0.99932253360748291</v>
      </c>
      <c r="Y1889">
        <v>0.21565327048301697</v>
      </c>
      <c r="Z1889">
        <v>0.104329913854599</v>
      </c>
      <c r="AA1889">
        <v>0.39855742454528809</v>
      </c>
      <c r="AB1889">
        <v>3.5285055637359619E-3</v>
      </c>
      <c r="AC1889">
        <v>1.4026910066604614E-3</v>
      </c>
      <c r="AD1889">
        <v>-9.7573890686035156</v>
      </c>
    </row>
    <row r="1890" spans="1:30" x14ac:dyDescent="0.45">
      <c r="A1890" s="1">
        <f t="shared" si="29"/>
        <v>188.99999999999355</v>
      </c>
      <c r="B1890">
        <v>-0.39436694979667664</v>
      </c>
      <c r="C1890">
        <v>0.30700325965881348</v>
      </c>
      <c r="D1890">
        <v>0.30978038907051086</v>
      </c>
      <c r="E1890">
        <v>0.1562865674495697</v>
      </c>
      <c r="F1890">
        <v>-0.32178440690040588</v>
      </c>
      <c r="G1890">
        <v>-9.7473869323730469</v>
      </c>
      <c r="H1890">
        <v>2.1883209701627493E-3</v>
      </c>
      <c r="I1890">
        <v>-1.9677332602441311E-3</v>
      </c>
      <c r="J1890">
        <v>-2.3079933598637581E-3</v>
      </c>
      <c r="K1890">
        <v>8.9321689605712891</v>
      </c>
      <c r="L1890">
        <v>101.91500854492188</v>
      </c>
      <c r="M1890">
        <v>-109.91342163085938</v>
      </c>
      <c r="N1890">
        <v>0.9167020320892334</v>
      </c>
      <c r="O1890">
        <v>1.8999595642089844</v>
      </c>
      <c r="P1890">
        <v>-0.34055626392364502</v>
      </c>
      <c r="Q1890">
        <v>0.93951082229614258</v>
      </c>
      <c r="R1890">
        <v>-3.6618299782276154E-2</v>
      </c>
      <c r="S1890">
        <v>-0.94008803367614746</v>
      </c>
      <c r="T1890">
        <v>-0.34091132879257202</v>
      </c>
      <c r="U1890">
        <v>-3.7415148690342903E-3</v>
      </c>
      <c r="V1890">
        <v>-1.5998788177967072E-2</v>
      </c>
      <c r="W1890">
        <v>3.3150229603052139E-2</v>
      </c>
      <c r="X1890">
        <v>0.99932229518890381</v>
      </c>
      <c r="Y1890">
        <v>0.21480365097522736</v>
      </c>
      <c r="Z1890">
        <v>0.10355615615844727</v>
      </c>
      <c r="AA1890">
        <v>0.39799889922142029</v>
      </c>
      <c r="AB1890">
        <v>1.3884007930755615E-3</v>
      </c>
      <c r="AC1890">
        <v>-7.5318291783332825E-4</v>
      </c>
      <c r="AD1890">
        <v>-9.7539482116699219</v>
      </c>
    </row>
    <row r="1891" spans="1:30" x14ac:dyDescent="0.45">
      <c r="A1891" s="1">
        <f t="shared" si="29"/>
        <v>189.09999999999354</v>
      </c>
      <c r="B1891">
        <v>-0.39871323108673096</v>
      </c>
      <c r="C1891">
        <v>0.31052932143211365</v>
      </c>
      <c r="D1891">
        <v>0.31075474619865417</v>
      </c>
      <c r="E1891">
        <v>0.15707753598690033</v>
      </c>
      <c r="F1891">
        <v>-0.32104018330574036</v>
      </c>
      <c r="G1891">
        <v>-9.7548532485961914</v>
      </c>
      <c r="H1891">
        <v>2.0888210274279118E-3</v>
      </c>
      <c r="I1891">
        <v>-1.8347416771575809E-3</v>
      </c>
      <c r="J1891">
        <v>-2.3668769281357527E-3</v>
      </c>
      <c r="K1891">
        <v>8.9335412979125977</v>
      </c>
      <c r="L1891">
        <v>101.91500854492188</v>
      </c>
      <c r="M1891">
        <v>-109.91310119628906</v>
      </c>
      <c r="N1891">
        <v>0.9174923300743103</v>
      </c>
      <c r="O1891">
        <v>1.8989096879959106</v>
      </c>
      <c r="P1891">
        <v>-0.34055095911026001</v>
      </c>
      <c r="Q1891">
        <v>0.93951326608657837</v>
      </c>
      <c r="R1891">
        <v>-3.6605760455131531E-2</v>
      </c>
      <c r="S1891">
        <v>-0.94008976221084595</v>
      </c>
      <c r="T1891">
        <v>-0.34090644121170044</v>
      </c>
      <c r="U1891">
        <v>-3.7609273567795753E-3</v>
      </c>
      <c r="V1891">
        <v>-1.6012579202651978E-2</v>
      </c>
      <c r="W1891">
        <v>3.3131912350654602E-2</v>
      </c>
      <c r="X1891">
        <v>0.99932271242141724</v>
      </c>
      <c r="Y1891">
        <v>0.21703460812568665</v>
      </c>
      <c r="Z1891">
        <v>0.10489781945943832</v>
      </c>
      <c r="AA1891">
        <v>0.39854121208190918</v>
      </c>
      <c r="AB1891">
        <v>1.9694268703460693E-3</v>
      </c>
      <c r="AC1891">
        <v>-1.5350319445133209E-3</v>
      </c>
      <c r="AD1891">
        <v>-9.7613983154296875</v>
      </c>
    </row>
    <row r="1892" spans="1:30" x14ac:dyDescent="0.45">
      <c r="A1892" s="1">
        <f t="shared" si="29"/>
        <v>189.19999999999354</v>
      </c>
      <c r="B1892">
        <v>-0.39547908306121826</v>
      </c>
      <c r="C1892">
        <v>0.30702584981918335</v>
      </c>
      <c r="D1892">
        <v>0.30972447991371155</v>
      </c>
      <c r="E1892">
        <v>0.15738289058208466</v>
      </c>
      <c r="F1892">
        <v>-0.32736939191818237</v>
      </c>
      <c r="G1892">
        <v>-9.748082160949707</v>
      </c>
      <c r="H1892">
        <v>2.0042713731527328E-3</v>
      </c>
      <c r="I1892">
        <v>-2.0522361155599356E-3</v>
      </c>
      <c r="J1892">
        <v>-2.0139329135417938E-3</v>
      </c>
      <c r="K1892">
        <v>8.9353933334350586</v>
      </c>
      <c r="L1892">
        <v>101.90200805664063</v>
      </c>
      <c r="M1892">
        <v>-109.91194152832031</v>
      </c>
      <c r="N1892">
        <v>0.91673588752746582</v>
      </c>
      <c r="O1892">
        <v>1.8993303775787354</v>
      </c>
      <c r="P1892">
        <v>-0.34053200483322144</v>
      </c>
      <c r="Q1892">
        <v>0.93951988220214844</v>
      </c>
      <c r="R1892">
        <v>-3.6608085036277771E-2</v>
      </c>
      <c r="S1892">
        <v>-0.94009673595428467</v>
      </c>
      <c r="T1892">
        <v>-0.34088706970214844</v>
      </c>
      <c r="U1892">
        <v>-3.7467572838068008E-3</v>
      </c>
      <c r="V1892">
        <v>-1.5999376773834229E-2</v>
      </c>
      <c r="W1892">
        <v>3.3139251172542572E-2</v>
      </c>
      <c r="X1892">
        <v>0.99932253360748291</v>
      </c>
      <c r="Y1892">
        <v>0.21499311923980713</v>
      </c>
      <c r="Z1892">
        <v>0.10404584556818008</v>
      </c>
      <c r="AA1892">
        <v>0.39797967672348022</v>
      </c>
      <c r="AB1892">
        <v>-4.3053328990936279E-3</v>
      </c>
      <c r="AC1892">
        <v>1.6455724835395813E-4</v>
      </c>
      <c r="AD1892">
        <v>-9.7548446655273438</v>
      </c>
    </row>
    <row r="1893" spans="1:30" x14ac:dyDescent="0.45">
      <c r="A1893" s="1">
        <f t="shared" si="29"/>
        <v>189.29999999999353</v>
      </c>
      <c r="B1893">
        <v>-0.39878144860267639</v>
      </c>
      <c r="C1893">
        <v>0.30709707736968994</v>
      </c>
      <c r="D1893">
        <v>0.31205311417579651</v>
      </c>
      <c r="E1893">
        <v>0.15648406744003296</v>
      </c>
      <c r="F1893">
        <v>-0.32149109244346619</v>
      </c>
      <c r="G1893">
        <v>-9.7598228454589844</v>
      </c>
      <c r="H1893">
        <v>1.795261399820447E-3</v>
      </c>
      <c r="I1893">
        <v>-2.2170222364366055E-3</v>
      </c>
      <c r="J1893">
        <v>-2.3306079674512148E-3</v>
      </c>
      <c r="K1893">
        <v>8.935847282409668</v>
      </c>
      <c r="L1893">
        <v>101.91500854492188</v>
      </c>
      <c r="M1893">
        <v>-109.91305541992188</v>
      </c>
      <c r="N1893">
        <v>0.91507935523986816</v>
      </c>
      <c r="O1893">
        <v>1.8977205753326416</v>
      </c>
      <c r="P1893">
        <v>-0.34055051207542419</v>
      </c>
      <c r="Q1893">
        <v>0.93951469659805298</v>
      </c>
      <c r="R1893">
        <v>-3.65719273686409E-2</v>
      </c>
      <c r="S1893">
        <v>-0.9400905966758728</v>
      </c>
      <c r="T1893">
        <v>-0.34090438485145569</v>
      </c>
      <c r="U1893">
        <v>-3.7284558638930321E-3</v>
      </c>
      <c r="V1893">
        <v>-1.5970468521118164E-2</v>
      </c>
      <c r="W1893">
        <v>3.3111196011304855E-2</v>
      </c>
      <c r="X1893">
        <v>0.99932408332824707</v>
      </c>
      <c r="Y1893">
        <v>0.21552738547325134</v>
      </c>
      <c r="Z1893">
        <v>0.10548637807369232</v>
      </c>
      <c r="AA1893">
        <v>0.39908507466316223</v>
      </c>
      <c r="AB1893">
        <v>1.5991926193237305E-3</v>
      </c>
      <c r="AC1893">
        <v>-1.1224076151847839E-3</v>
      </c>
      <c r="AD1893">
        <v>-9.7663707733154297</v>
      </c>
    </row>
    <row r="1894" spans="1:30" x14ac:dyDescent="0.45">
      <c r="A1894" s="1">
        <f t="shared" si="29"/>
        <v>189.39999999999353</v>
      </c>
      <c r="B1894">
        <v>-0.39654365181922913</v>
      </c>
      <c r="C1894">
        <v>0.30933377146720886</v>
      </c>
      <c r="D1894">
        <v>0.30838203430175781</v>
      </c>
      <c r="E1894">
        <v>0.15537072718143463</v>
      </c>
      <c r="F1894">
        <v>-0.32619202136993408</v>
      </c>
      <c r="G1894">
        <v>-9.7452793121337891</v>
      </c>
      <c r="H1894">
        <v>2.0451960153877735E-3</v>
      </c>
      <c r="I1894">
        <v>-2.2290907800197601E-3</v>
      </c>
      <c r="J1894">
        <v>-2.6182685978710651E-3</v>
      </c>
      <c r="K1894">
        <v>8.9360227584838867</v>
      </c>
      <c r="L1894">
        <v>101.91500854492188</v>
      </c>
      <c r="M1894">
        <v>-109.91179656982422</v>
      </c>
      <c r="N1894">
        <v>0.91322976350784302</v>
      </c>
      <c r="O1894">
        <v>1.897655725479126</v>
      </c>
      <c r="P1894">
        <v>-0.3405299186706543</v>
      </c>
      <c r="Q1894">
        <v>0.93952268362045288</v>
      </c>
      <c r="R1894">
        <v>-3.6559794098138809E-2</v>
      </c>
      <c r="S1894">
        <v>-0.94009870290756226</v>
      </c>
      <c r="T1894">
        <v>-0.34088259935379028</v>
      </c>
      <c r="U1894">
        <v>-3.6993175745010376E-3</v>
      </c>
      <c r="V1894">
        <v>-1.593819260597229E-2</v>
      </c>
      <c r="W1894">
        <v>3.3110082149505615E-2</v>
      </c>
      <c r="X1894">
        <v>0.99932467937469482</v>
      </c>
      <c r="Y1894">
        <v>0.21621957421302795</v>
      </c>
      <c r="Z1894">
        <v>0.10416799038648605</v>
      </c>
      <c r="AA1894">
        <v>0.39738023281097412</v>
      </c>
      <c r="AB1894">
        <v>-3.0877888202667236E-3</v>
      </c>
      <c r="AC1894">
        <v>1.1802501976490021E-3</v>
      </c>
      <c r="AD1894">
        <v>-9.7519741058349609</v>
      </c>
    </row>
    <row r="1895" spans="1:30" x14ac:dyDescent="0.45">
      <c r="A1895" s="1">
        <f t="shared" si="29"/>
        <v>189.49999999999352</v>
      </c>
      <c r="B1895">
        <v>-0.3964100182056427</v>
      </c>
      <c r="C1895">
        <v>0.31506794691085815</v>
      </c>
      <c r="D1895">
        <v>0.30956187844276428</v>
      </c>
      <c r="E1895">
        <v>0.15940830111503601</v>
      </c>
      <c r="F1895">
        <v>-0.32702800631523132</v>
      </c>
      <c r="G1895">
        <v>-9.7640285491943359</v>
      </c>
      <c r="H1895">
        <v>2.2006037179380655E-3</v>
      </c>
      <c r="I1895">
        <v>-1.9061485072597861E-3</v>
      </c>
      <c r="J1895">
        <v>-2.3014573380351067E-3</v>
      </c>
      <c r="K1895">
        <v>8.9353361129760742</v>
      </c>
      <c r="L1895">
        <v>101.90200805664063</v>
      </c>
      <c r="M1895">
        <v>-109.91271209716797</v>
      </c>
      <c r="N1895">
        <v>0.91395121812820435</v>
      </c>
      <c r="O1895">
        <v>1.8988919258117676</v>
      </c>
      <c r="P1895">
        <v>-0.34054496884346008</v>
      </c>
      <c r="Q1895">
        <v>0.93951630592346191</v>
      </c>
      <c r="R1895">
        <v>-3.6584414541721344E-2</v>
      </c>
      <c r="S1895">
        <v>-0.94009304046630859</v>
      </c>
      <c r="T1895">
        <v>-0.34089818596839905</v>
      </c>
      <c r="U1895">
        <v>-3.7032077088952065E-3</v>
      </c>
      <c r="V1895">
        <v>-1.5950782224535942E-2</v>
      </c>
      <c r="W1895">
        <v>3.3131640404462814E-2</v>
      </c>
      <c r="X1895">
        <v>0.99932384490966797</v>
      </c>
      <c r="Y1895">
        <v>0.21869152784347534</v>
      </c>
      <c r="Z1895">
        <v>0.10318689048290253</v>
      </c>
      <c r="AA1895">
        <v>0.39802578091621399</v>
      </c>
      <c r="AB1895">
        <v>-4.3225884437561035E-3</v>
      </c>
      <c r="AC1895">
        <v>-2.2171586751937866E-3</v>
      </c>
      <c r="AD1895">
        <v>-9.7708034515380859</v>
      </c>
    </row>
    <row r="1896" spans="1:30" x14ac:dyDescent="0.45">
      <c r="A1896" s="1">
        <f t="shared" si="29"/>
        <v>189.59999999999351</v>
      </c>
      <c r="B1896">
        <v>-0.39647611975669861</v>
      </c>
      <c r="C1896">
        <v>0.31163483858108521</v>
      </c>
      <c r="D1896">
        <v>0.31085944175720215</v>
      </c>
      <c r="E1896">
        <v>0.15730506181716919</v>
      </c>
      <c r="F1896">
        <v>-0.32470703125</v>
      </c>
      <c r="G1896">
        <v>-9.7487850189208984</v>
      </c>
      <c r="H1896">
        <v>1.8203010549768806E-3</v>
      </c>
      <c r="I1896">
        <v>-2.1975359413772821E-3</v>
      </c>
      <c r="J1896">
        <v>-2.3113896604627371E-3</v>
      </c>
      <c r="K1896">
        <v>8.9346189498901367</v>
      </c>
      <c r="L1896">
        <v>101.91500854492188</v>
      </c>
      <c r="M1896">
        <v>-109.91130065917969</v>
      </c>
      <c r="N1896">
        <v>0.91255247592926025</v>
      </c>
      <c r="O1896">
        <v>1.8971810340881348</v>
      </c>
      <c r="P1896">
        <v>-0.34052190184593201</v>
      </c>
      <c r="Q1896">
        <v>0.93952608108520508</v>
      </c>
      <c r="R1896">
        <v>-3.6547955125570297E-2</v>
      </c>
      <c r="S1896">
        <v>-0.9401017427444458</v>
      </c>
      <c r="T1896">
        <v>-0.34087416529655457</v>
      </c>
      <c r="U1896">
        <v>-3.6913519725203514E-3</v>
      </c>
      <c r="V1896">
        <v>-1.592637225985527E-2</v>
      </c>
      <c r="W1896">
        <v>3.3101808279752731E-2</v>
      </c>
      <c r="X1896">
        <v>0.99932515621185303</v>
      </c>
      <c r="Y1896">
        <v>0.21718208491802216</v>
      </c>
      <c r="Z1896">
        <v>0.10377202928066254</v>
      </c>
      <c r="AA1896">
        <v>0.398570716381073</v>
      </c>
      <c r="AB1896">
        <v>-2.338409423828125E-3</v>
      </c>
      <c r="AC1896">
        <v>-1.2123249471187592E-3</v>
      </c>
      <c r="AD1896">
        <v>-9.7554607391357422</v>
      </c>
    </row>
    <row r="1897" spans="1:30" x14ac:dyDescent="0.45">
      <c r="A1897" s="1">
        <f t="shared" si="29"/>
        <v>189.69999999999351</v>
      </c>
      <c r="B1897">
        <v>-0.39536941051483154</v>
      </c>
      <c r="C1897">
        <v>0.31161418557167053</v>
      </c>
      <c r="D1897">
        <v>0.31091871857643127</v>
      </c>
      <c r="E1897">
        <v>0.16316750645637512</v>
      </c>
      <c r="F1897">
        <v>-0.32627955079078674</v>
      </c>
      <c r="G1897">
        <v>-9.760869026184082</v>
      </c>
      <c r="H1897">
        <v>1.9532898440957069E-3</v>
      </c>
      <c r="I1897">
        <v>-2.2148883435875177E-3</v>
      </c>
      <c r="J1897">
        <v>-2.2749239578843117E-3</v>
      </c>
      <c r="K1897">
        <v>8.9349365234375</v>
      </c>
      <c r="L1897">
        <v>101.91500854492188</v>
      </c>
      <c r="M1897">
        <v>-109.91155242919922</v>
      </c>
      <c r="N1897">
        <v>0.91269958019256592</v>
      </c>
      <c r="O1897">
        <v>1.8968894481658936</v>
      </c>
      <c r="P1897">
        <v>-0.34052607417106628</v>
      </c>
      <c r="Q1897">
        <v>0.93952471017837524</v>
      </c>
      <c r="R1897">
        <v>-3.6544062197208405E-2</v>
      </c>
      <c r="S1897">
        <v>-0.94010025262832642</v>
      </c>
      <c r="T1897">
        <v>-0.34087839722633362</v>
      </c>
      <c r="U1897">
        <v>-3.6953380331397057E-3</v>
      </c>
      <c r="V1897">
        <v>-1.5928938984870911E-2</v>
      </c>
      <c r="W1897">
        <v>3.3096719533205032E-2</v>
      </c>
      <c r="X1897">
        <v>0.99932527542114258</v>
      </c>
      <c r="Y1897">
        <v>0.21699762344360352</v>
      </c>
      <c r="Z1897">
        <v>0.10328568518161774</v>
      </c>
      <c r="AA1897">
        <v>0.39858940243721008</v>
      </c>
      <c r="AB1897">
        <v>-5.4087042808532715E-3</v>
      </c>
      <c r="AC1897">
        <v>-6.1024613678455353E-3</v>
      </c>
      <c r="AD1897">
        <v>-9.7676811218261719</v>
      </c>
    </row>
    <row r="1898" spans="1:30" x14ac:dyDescent="0.45">
      <c r="A1898" s="1">
        <f t="shared" si="29"/>
        <v>189.7999999999935</v>
      </c>
      <c r="B1898">
        <v>-0.39658355712890625</v>
      </c>
      <c r="C1898">
        <v>0.30591389536857605</v>
      </c>
      <c r="D1898">
        <v>0.31343924999237061</v>
      </c>
      <c r="E1898">
        <v>0.15307615697383881</v>
      </c>
      <c r="F1898">
        <v>-0.32560271024703979</v>
      </c>
      <c r="G1898">
        <v>-9.7508659362792969</v>
      </c>
      <c r="H1898">
        <v>2.0477408543229103E-3</v>
      </c>
      <c r="I1898">
        <v>-1.972943777218461E-3</v>
      </c>
      <c r="J1898">
        <v>-2.5670081377029419E-3</v>
      </c>
      <c r="K1898">
        <v>8.9337759017944336</v>
      </c>
      <c r="L1898">
        <v>101.91500854492188</v>
      </c>
      <c r="M1898">
        <v>-109.91382598876953</v>
      </c>
      <c r="N1898">
        <v>0.91178387403488159</v>
      </c>
      <c r="O1898">
        <v>1.8971718549728394</v>
      </c>
      <c r="P1898">
        <v>-0.34056335687637329</v>
      </c>
      <c r="Q1898">
        <v>0.93951123952865601</v>
      </c>
      <c r="R1898">
        <v>-3.6543406546115875E-2</v>
      </c>
      <c r="S1898">
        <v>-0.94008702039718628</v>
      </c>
      <c r="T1898">
        <v>-0.34091508388519287</v>
      </c>
      <c r="U1898">
        <v>-3.6771893501281738E-3</v>
      </c>
      <c r="V1898">
        <v>-1.5912959352135658E-2</v>
      </c>
      <c r="W1898">
        <v>3.3101659268140793E-2</v>
      </c>
      <c r="X1898">
        <v>0.99932539463043213</v>
      </c>
      <c r="Y1898">
        <v>0.2146458774805069</v>
      </c>
      <c r="Z1898">
        <v>0.10472317039966583</v>
      </c>
      <c r="AA1898">
        <v>0.39968717098236084</v>
      </c>
      <c r="AB1898">
        <v>-1.709669828414917E-3</v>
      </c>
      <c r="AC1898">
        <v>2.9537491500377655E-3</v>
      </c>
      <c r="AD1898">
        <v>-9.7575016021728516</v>
      </c>
    </row>
    <row r="1899" spans="1:30" x14ac:dyDescent="0.45">
      <c r="A1899" s="1">
        <f t="shared" si="29"/>
        <v>189.8999999999935</v>
      </c>
      <c r="B1899">
        <v>-0.39657530188560486</v>
      </c>
      <c r="C1899">
        <v>0.30705064535140991</v>
      </c>
      <c r="D1899">
        <v>0.31091755628585815</v>
      </c>
      <c r="E1899">
        <v>0.16060002148151398</v>
      </c>
      <c r="F1899">
        <v>-0.32190677523612976</v>
      </c>
      <c r="G1899">
        <v>-9.7460594177246094</v>
      </c>
      <c r="H1899">
        <v>1.7806574469432235E-3</v>
      </c>
      <c r="I1899">
        <v>-1.8797392258420587E-3</v>
      </c>
      <c r="J1899">
        <v>-2.3261390160769224E-3</v>
      </c>
      <c r="K1899">
        <v>8.9339323043823242</v>
      </c>
      <c r="L1899">
        <v>101.91500854492188</v>
      </c>
      <c r="M1899">
        <v>-109.91677856445313</v>
      </c>
      <c r="N1899">
        <v>0.91316872835159302</v>
      </c>
      <c r="O1899">
        <v>1.8947379589080811</v>
      </c>
      <c r="P1899">
        <v>-0.3406117856502533</v>
      </c>
      <c r="Q1899">
        <v>0.93949490785598755</v>
      </c>
      <c r="R1899">
        <v>-3.651190921664238E-2</v>
      </c>
      <c r="S1899">
        <v>-0.94006901979446411</v>
      </c>
      <c r="T1899">
        <v>-0.34096422791481018</v>
      </c>
      <c r="U1899">
        <v>-3.7125004455447197E-3</v>
      </c>
      <c r="V1899">
        <v>-1.593712717294693E-2</v>
      </c>
      <c r="W1899">
        <v>3.3059190958738327E-2</v>
      </c>
      <c r="X1899">
        <v>0.99932640790939331</v>
      </c>
      <c r="Y1899">
        <v>0.21520550549030304</v>
      </c>
      <c r="Z1899">
        <v>0.10451669991016388</v>
      </c>
      <c r="AA1899">
        <v>0.39852234721183777</v>
      </c>
      <c r="AB1899">
        <v>-1.2847781181335449E-3</v>
      </c>
      <c r="AC1899">
        <v>-5.0341598689556122E-3</v>
      </c>
      <c r="AD1899">
        <v>-9.7526960372924805</v>
      </c>
    </row>
    <row r="1900" spans="1:30" x14ac:dyDescent="0.45">
      <c r="A1900" s="1">
        <f t="shared" si="29"/>
        <v>189.99999999999349</v>
      </c>
      <c r="B1900">
        <v>-0.39530733227729797</v>
      </c>
      <c r="C1900">
        <v>0.31504076719284058</v>
      </c>
      <c r="D1900">
        <v>0.30836504697799683</v>
      </c>
      <c r="E1900">
        <v>0.15329471230506897</v>
      </c>
      <c r="F1900">
        <v>-0.32395261526107788</v>
      </c>
      <c r="G1900">
        <v>-9.7616910934448242</v>
      </c>
      <c r="H1900">
        <v>1.786949927918613E-3</v>
      </c>
      <c r="I1900">
        <v>-2.0331114064902067E-3</v>
      </c>
      <c r="J1900">
        <v>-2.6217156555503607E-3</v>
      </c>
      <c r="K1900">
        <v>8.9327516555786133</v>
      </c>
      <c r="L1900">
        <v>101.91500854492188</v>
      </c>
      <c r="M1900">
        <v>-109.91606903076172</v>
      </c>
      <c r="N1900">
        <v>0.91258472204208374</v>
      </c>
      <c r="O1900">
        <v>1.8936296701431274</v>
      </c>
      <c r="P1900">
        <v>-0.34060016274452209</v>
      </c>
      <c r="Q1900">
        <v>0.93949997425079346</v>
      </c>
      <c r="R1900">
        <v>-3.6490228027105331E-2</v>
      </c>
      <c r="S1900">
        <v>-0.94007349014282227</v>
      </c>
      <c r="T1900">
        <v>-0.34095218777656555</v>
      </c>
      <c r="U1900">
        <v>-3.7099672481417656E-3</v>
      </c>
      <c r="V1900">
        <v>-1.5926934778690338E-2</v>
      </c>
      <c r="W1900">
        <v>3.3039875328540802E-2</v>
      </c>
      <c r="X1900">
        <v>0.99932730197906494</v>
      </c>
      <c r="Y1900">
        <v>0.21856772899627686</v>
      </c>
      <c r="Z1900">
        <v>0.10269211232662201</v>
      </c>
      <c r="AA1900">
        <v>0.39743766188621521</v>
      </c>
      <c r="AB1900">
        <v>-3.5935640335083008E-4</v>
      </c>
      <c r="AC1900">
        <v>2.559613436460495E-3</v>
      </c>
      <c r="AD1900">
        <v>-9.7682685852050781</v>
      </c>
    </row>
    <row r="1901" spans="1:30" x14ac:dyDescent="0.45">
      <c r="A1901" s="1">
        <f t="shared" si="29"/>
        <v>190.09999999999349</v>
      </c>
      <c r="B1901">
        <v>-0.39653569459915161</v>
      </c>
      <c r="C1901">
        <v>0.30933010578155518</v>
      </c>
      <c r="D1901">
        <v>0.3083774745464325</v>
      </c>
      <c r="E1901">
        <v>0.15480236709117889</v>
      </c>
      <c r="F1901">
        <v>-0.33276316523551941</v>
      </c>
      <c r="G1901">
        <v>-9.7487697601318359</v>
      </c>
      <c r="H1901">
        <v>2.099781995639205E-3</v>
      </c>
      <c r="I1901">
        <v>-2.2152203600853682E-3</v>
      </c>
      <c r="J1901">
        <v>-2.5376870762556791E-3</v>
      </c>
      <c r="K1901">
        <v>8.9310674667358398</v>
      </c>
      <c r="L1901">
        <v>101.91500854492188</v>
      </c>
      <c r="M1901">
        <v>-109.91500091552734</v>
      </c>
      <c r="N1901">
        <v>0.91066181659698486</v>
      </c>
      <c r="O1901">
        <v>1.89455246925354</v>
      </c>
      <c r="P1901">
        <v>-0.34058281779289246</v>
      </c>
      <c r="Q1901">
        <v>0.9395061731338501</v>
      </c>
      <c r="R1901">
        <v>-3.6493860185146332E-2</v>
      </c>
      <c r="S1901">
        <v>-0.94008028507232666</v>
      </c>
      <c r="T1901">
        <v>-0.34093365073204041</v>
      </c>
      <c r="U1901">
        <v>-3.6736289039254189E-3</v>
      </c>
      <c r="V1901">
        <v>-1.5893379226326942E-2</v>
      </c>
      <c r="W1901">
        <v>3.3055983483791351E-2</v>
      </c>
      <c r="X1901">
        <v>0.99932730197906494</v>
      </c>
      <c r="Y1901">
        <v>0.21624882519245148</v>
      </c>
      <c r="Z1901">
        <v>0.10416256636381149</v>
      </c>
      <c r="AA1901">
        <v>0.39736124873161316</v>
      </c>
      <c r="AB1901">
        <v>-9.5858275890350342E-3</v>
      </c>
      <c r="AC1901">
        <v>3.7368759512901306E-3</v>
      </c>
      <c r="AD1901">
        <v>-9.755671501159668</v>
      </c>
    </row>
    <row r="1902" spans="1:30" x14ac:dyDescent="0.45">
      <c r="A1902" s="1">
        <f t="shared" si="29"/>
        <v>190.19999999999348</v>
      </c>
      <c r="B1902">
        <v>-0.39651459455490112</v>
      </c>
      <c r="C1902">
        <v>0.31047764420509338</v>
      </c>
      <c r="D1902">
        <v>0.30836459994316101</v>
      </c>
      <c r="E1902">
        <v>0.15232168138027191</v>
      </c>
      <c r="F1902">
        <v>-0.32347843050956726</v>
      </c>
      <c r="G1902">
        <v>-9.7616739273071289</v>
      </c>
      <c r="H1902">
        <v>1.9743561279028654E-3</v>
      </c>
      <c r="I1902">
        <v>-1.9112915033474565E-3</v>
      </c>
      <c r="J1902">
        <v>-2.289308700710535E-3</v>
      </c>
      <c r="K1902">
        <v>8.9324865341186523</v>
      </c>
      <c r="L1902">
        <v>101.91100311279297</v>
      </c>
      <c r="M1902">
        <v>-109.91469573974609</v>
      </c>
      <c r="N1902">
        <v>0.91047143936157227</v>
      </c>
      <c r="O1902">
        <v>1.8940939903259277</v>
      </c>
      <c r="P1902">
        <v>-0.34057784080505371</v>
      </c>
      <c r="Q1902">
        <v>0.93950814008712769</v>
      </c>
      <c r="R1902">
        <v>-3.6485187709331512E-2</v>
      </c>
      <c r="S1902">
        <v>-0.94008201360702515</v>
      </c>
      <c r="T1902">
        <v>-0.34092855453491211</v>
      </c>
      <c r="U1902">
        <v>-3.6734277382493019E-3</v>
      </c>
      <c r="V1902">
        <v>-1.5890056267380714E-2</v>
      </c>
      <c r="W1902">
        <v>3.3047981560230255E-2</v>
      </c>
      <c r="X1902">
        <v>0.99932742118835449</v>
      </c>
      <c r="Y1902">
        <v>0.21675314009189606</v>
      </c>
      <c r="Z1902">
        <v>0.10397149622440338</v>
      </c>
      <c r="AA1902">
        <v>0.39737081527709961</v>
      </c>
      <c r="AB1902">
        <v>3.6850571632385254E-4</v>
      </c>
      <c r="AC1902">
        <v>2.9469653964042664E-3</v>
      </c>
      <c r="AD1902">
        <v>-9.7682199478149414</v>
      </c>
    </row>
    <row r="1903" spans="1:30" x14ac:dyDescent="0.45">
      <c r="A1903" s="1">
        <f t="shared" si="29"/>
        <v>190.29999999999347</v>
      </c>
      <c r="B1903">
        <v>-0.39760538935661316</v>
      </c>
      <c r="C1903">
        <v>0.31050810217857361</v>
      </c>
      <c r="D1903">
        <v>0.31081303954124451</v>
      </c>
      <c r="E1903">
        <v>0.15730923414230347</v>
      </c>
      <c r="F1903">
        <v>-0.32536134123802185</v>
      </c>
      <c r="G1903">
        <v>-9.7550029754638672</v>
      </c>
      <c r="H1903">
        <v>2.0044988486915827E-3</v>
      </c>
      <c r="I1903">
        <v>-1.9644612912088633E-3</v>
      </c>
      <c r="J1903">
        <v>-2.496085362508893E-3</v>
      </c>
      <c r="K1903">
        <v>8.933934211730957</v>
      </c>
      <c r="L1903">
        <v>101.92800140380859</v>
      </c>
      <c r="M1903">
        <v>-109.91469573974609</v>
      </c>
      <c r="N1903">
        <v>0.91034966707229614</v>
      </c>
      <c r="O1903">
        <v>1.8935918807983398</v>
      </c>
      <c r="P1903">
        <v>-0.34057793021202087</v>
      </c>
      <c r="Q1903">
        <v>0.93950861692428589</v>
      </c>
      <c r="R1903">
        <v>-3.6476235836744308E-2</v>
      </c>
      <c r="S1903">
        <v>-0.94008225202560425</v>
      </c>
      <c r="T1903">
        <v>-0.34092852473258972</v>
      </c>
      <c r="U1903">
        <v>-3.6744130775332451E-3</v>
      </c>
      <c r="V1903">
        <v>-1.5887930989265442E-2</v>
      </c>
      <c r="W1903">
        <v>3.3039230853319168E-2</v>
      </c>
      <c r="X1903">
        <v>0.9993278980255127</v>
      </c>
      <c r="Y1903">
        <v>0.21690219640731812</v>
      </c>
      <c r="Z1903">
        <v>0.10444202274084091</v>
      </c>
      <c r="AA1903">
        <v>0.39852285385131836</v>
      </c>
      <c r="AB1903">
        <v>-3.4300684928894043E-3</v>
      </c>
      <c r="AC1903">
        <v>-1.1147558689117432E-3</v>
      </c>
      <c r="AD1903">
        <v>-9.7616958618164063</v>
      </c>
    </row>
    <row r="1904" spans="1:30" x14ac:dyDescent="0.45">
      <c r="A1904" s="1">
        <f t="shared" si="29"/>
        <v>190.39999999999347</v>
      </c>
      <c r="B1904">
        <v>-0.39755523204803467</v>
      </c>
      <c r="C1904">
        <v>0.31280019879341125</v>
      </c>
      <c r="D1904">
        <v>0.31078404188156128</v>
      </c>
      <c r="E1904">
        <v>0.1508222371339798</v>
      </c>
      <c r="F1904">
        <v>-0.32331845164299011</v>
      </c>
      <c r="G1904">
        <v>-9.7488470077514648</v>
      </c>
      <c r="H1904">
        <v>2.2462231572717428E-3</v>
      </c>
      <c r="I1904">
        <v>-1.9631222821772099E-3</v>
      </c>
      <c r="J1904">
        <v>-2.1492559462785721E-3</v>
      </c>
      <c r="K1904">
        <v>8.9331874847412109</v>
      </c>
      <c r="L1904">
        <v>101.92800140380859</v>
      </c>
      <c r="M1904">
        <v>-109.91500091552734</v>
      </c>
      <c r="N1904">
        <v>0.90959769487380981</v>
      </c>
      <c r="O1904">
        <v>1.8947528600692749</v>
      </c>
      <c r="P1904">
        <v>-0.34058293700218201</v>
      </c>
      <c r="Q1904">
        <v>0.93950611352920532</v>
      </c>
      <c r="R1904">
        <v>-3.6490820348262787E-2</v>
      </c>
      <c r="S1904">
        <v>-0.94008046388626099</v>
      </c>
      <c r="T1904">
        <v>-0.34093311429023743</v>
      </c>
      <c r="U1904">
        <v>-3.654983825981617E-3</v>
      </c>
      <c r="V1904">
        <v>-1.587480865418911E-2</v>
      </c>
      <c r="W1904">
        <v>3.3059481531381607E-2</v>
      </c>
      <c r="X1904">
        <v>0.99932730197906494</v>
      </c>
      <c r="Y1904">
        <v>0.21789734065532684</v>
      </c>
      <c r="Z1904">
        <v>0.10406068712472916</v>
      </c>
      <c r="AA1904">
        <v>0.39854547381401062</v>
      </c>
      <c r="AB1904">
        <v>6.1628222465515137E-4</v>
      </c>
      <c r="AC1904">
        <v>4.0768049657344818E-3</v>
      </c>
      <c r="AD1904">
        <v>-9.7553720474243164</v>
      </c>
    </row>
    <row r="1905" spans="1:30" x14ac:dyDescent="0.45">
      <c r="A1905" s="1">
        <f t="shared" si="29"/>
        <v>190.49999999999346</v>
      </c>
      <c r="B1905">
        <v>-0.39541566371917725</v>
      </c>
      <c r="C1905">
        <v>0.31045222282409668</v>
      </c>
      <c r="D1905">
        <v>0.30717027187347412</v>
      </c>
      <c r="E1905">
        <v>0.15506108105182648</v>
      </c>
      <c r="F1905">
        <v>-0.32557561993598938</v>
      </c>
      <c r="G1905">
        <v>-9.7612524032592773</v>
      </c>
      <c r="H1905">
        <v>2.0184095483273268E-3</v>
      </c>
      <c r="I1905">
        <v>-2.1384698338806629E-3</v>
      </c>
      <c r="J1905">
        <v>-2.3886023554950953E-3</v>
      </c>
      <c r="K1905">
        <v>8.9331579208374023</v>
      </c>
      <c r="L1905">
        <v>101.90200805664063</v>
      </c>
      <c r="M1905">
        <v>-109.91460418701172</v>
      </c>
      <c r="N1905">
        <v>0.90860658884048462</v>
      </c>
      <c r="O1905">
        <v>1.8943254947662354</v>
      </c>
      <c r="P1905">
        <v>-0.34057649970054626</v>
      </c>
      <c r="Q1905">
        <v>0.93950903415679932</v>
      </c>
      <c r="R1905">
        <v>-3.6477908492088318E-2</v>
      </c>
      <c r="S1905">
        <v>-0.94008314609527588</v>
      </c>
      <c r="T1905">
        <v>-0.34092602133750916</v>
      </c>
      <c r="U1905">
        <v>-3.6415252834558487E-3</v>
      </c>
      <c r="V1905">
        <v>-1.5857512131333351E-2</v>
      </c>
      <c r="W1905">
        <v>3.3052042126655579E-2</v>
      </c>
      <c r="X1905">
        <v>0.9993278980255127</v>
      </c>
      <c r="Y1905">
        <v>0.21658994257450104</v>
      </c>
      <c r="Z1905">
        <v>0.10350713133811951</v>
      </c>
      <c r="AA1905">
        <v>0.39679878950119019</v>
      </c>
      <c r="AB1905">
        <v>-2.6213228702545166E-3</v>
      </c>
      <c r="AC1905">
        <v>7.7273696660995483E-4</v>
      </c>
      <c r="AD1905">
        <v>-9.7679119110107422</v>
      </c>
    </row>
    <row r="1906" spans="1:30" x14ac:dyDescent="0.45">
      <c r="A1906" s="1">
        <f t="shared" si="29"/>
        <v>190.59999999999346</v>
      </c>
      <c r="B1906">
        <v>-0.39659193158149719</v>
      </c>
      <c r="C1906">
        <v>0.30590930581092834</v>
      </c>
      <c r="D1906">
        <v>0.31218573451042175</v>
      </c>
      <c r="E1906">
        <v>0.15431484580039978</v>
      </c>
      <c r="F1906">
        <v>-0.32905209064483643</v>
      </c>
      <c r="G1906">
        <v>-9.7490034103393555</v>
      </c>
      <c r="H1906">
        <v>2.0900133531540632E-3</v>
      </c>
      <c r="I1906">
        <v>-1.9574824254959822E-3</v>
      </c>
      <c r="J1906">
        <v>-2.5016877334564924E-3</v>
      </c>
      <c r="K1906">
        <v>8.9336843490600586</v>
      </c>
      <c r="L1906">
        <v>101.92800140380859</v>
      </c>
      <c r="M1906">
        <v>-109.91663360595703</v>
      </c>
      <c r="N1906">
        <v>0.90805739164352417</v>
      </c>
      <c r="O1906">
        <v>1.8953360319137573</v>
      </c>
      <c r="P1906">
        <v>-0.3406098484992981</v>
      </c>
      <c r="Q1906">
        <v>0.93949627876281738</v>
      </c>
      <c r="R1906">
        <v>-3.6491334438323975E-2</v>
      </c>
      <c r="S1906">
        <v>-0.94007110595703125</v>
      </c>
      <c r="T1906">
        <v>-0.34095907211303711</v>
      </c>
      <c r="U1906">
        <v>-3.6252150312066078E-3</v>
      </c>
      <c r="V1906">
        <v>-1.5847928822040558E-2</v>
      </c>
      <c r="W1906">
        <v>3.3069666475057602E-2</v>
      </c>
      <c r="X1906">
        <v>0.99932742118835449</v>
      </c>
      <c r="Y1906">
        <v>0.21469254791736603</v>
      </c>
      <c r="Z1906">
        <v>0.10473935306072235</v>
      </c>
      <c r="AA1906">
        <v>0.39908438920974731</v>
      </c>
      <c r="AB1906">
        <v>-5.950242280960083E-3</v>
      </c>
      <c r="AC1906">
        <v>2.4685971438884735E-3</v>
      </c>
      <c r="AD1906">
        <v>-9.7557744979858398</v>
      </c>
    </row>
    <row r="1907" spans="1:30" x14ac:dyDescent="0.45">
      <c r="A1907" s="1">
        <f t="shared" si="29"/>
        <v>190.69999999999345</v>
      </c>
      <c r="B1907">
        <v>-0.39755153656005859</v>
      </c>
      <c r="C1907">
        <v>0.3128073513507843</v>
      </c>
      <c r="D1907">
        <v>0.3120402991771698</v>
      </c>
      <c r="E1907">
        <v>0.15386395156383514</v>
      </c>
      <c r="F1907">
        <v>-0.32287701964378357</v>
      </c>
      <c r="G1907">
        <v>-9.7655506134033203</v>
      </c>
      <c r="H1907">
        <v>2.0258829463273287E-3</v>
      </c>
      <c r="I1907">
        <v>-1.9939192570745945E-3</v>
      </c>
      <c r="J1907">
        <v>-2.4399172980338335E-3</v>
      </c>
      <c r="K1907">
        <v>8.9345912933349609</v>
      </c>
      <c r="L1907">
        <v>101.91500854492188</v>
      </c>
      <c r="M1907">
        <v>-109.91309356689453</v>
      </c>
      <c r="N1907">
        <v>0.90756666660308838</v>
      </c>
      <c r="O1907">
        <v>1.8951168060302734</v>
      </c>
      <c r="P1907">
        <v>-0.34055182337760925</v>
      </c>
      <c r="Q1907">
        <v>0.9395175576210022</v>
      </c>
      <c r="R1907">
        <v>-3.6484602838754654E-2</v>
      </c>
      <c r="S1907">
        <v>-0.94009226560592651</v>
      </c>
      <c r="T1907">
        <v>-0.34090074896812439</v>
      </c>
      <c r="U1907">
        <v>-3.6207251250743866E-3</v>
      </c>
      <c r="V1907">
        <v>-1.5839364379644394E-2</v>
      </c>
      <c r="W1907">
        <v>3.3065848052501678E-2</v>
      </c>
      <c r="X1907">
        <v>0.99932765960693359</v>
      </c>
      <c r="Y1907">
        <v>0.21787740290164948</v>
      </c>
      <c r="Z1907">
        <v>0.10407716780900955</v>
      </c>
      <c r="AA1907">
        <v>0.39912813901901245</v>
      </c>
      <c r="AB1907">
        <v>5.4496526718139648E-4</v>
      </c>
      <c r="AC1907">
        <v>7.8107044100761414E-4</v>
      </c>
      <c r="AD1907">
        <v>-9.7720975875854492</v>
      </c>
    </row>
    <row r="1908" spans="1:30" x14ac:dyDescent="0.45">
      <c r="A1908" s="1">
        <f t="shared" si="29"/>
        <v>190.79999999999345</v>
      </c>
      <c r="B1908">
        <v>-0.39755213260650635</v>
      </c>
      <c r="C1908">
        <v>0.31280741095542908</v>
      </c>
      <c r="D1908">
        <v>0.31204074621200562</v>
      </c>
      <c r="E1908">
        <v>0.15344081819057465</v>
      </c>
      <c r="F1908">
        <v>-0.32686540484428406</v>
      </c>
      <c r="G1908">
        <v>-9.7487668991088867</v>
      </c>
      <c r="H1908">
        <v>2.0674343686550856E-3</v>
      </c>
      <c r="I1908">
        <v>-2.0731349941343069E-3</v>
      </c>
      <c r="J1908">
        <v>-2.4019943084567785E-3</v>
      </c>
      <c r="K1908">
        <v>8.9353523254394531</v>
      </c>
      <c r="L1908">
        <v>101.90200805664063</v>
      </c>
      <c r="M1908">
        <v>-109.91535949707031</v>
      </c>
      <c r="N1908">
        <v>0.90610808134078979</v>
      </c>
      <c r="O1908">
        <v>1.8959157466888428</v>
      </c>
      <c r="P1908">
        <v>-0.34058916568756104</v>
      </c>
      <c r="Q1908">
        <v>0.93950396776199341</v>
      </c>
      <c r="R1908">
        <v>-3.6489181220531464E-2</v>
      </c>
      <c r="S1908">
        <v>-0.94007927179336548</v>
      </c>
      <c r="T1908">
        <v>-0.34093719720840454</v>
      </c>
      <c r="U1908">
        <v>-3.5906126722693443E-3</v>
      </c>
      <c r="V1908">
        <v>-1.5813911333680153E-2</v>
      </c>
      <c r="W1908">
        <v>3.3079799264669418E-2</v>
      </c>
      <c r="X1908">
        <v>0.99932765960693359</v>
      </c>
      <c r="Y1908">
        <v>0.21787993609905243</v>
      </c>
      <c r="Z1908">
        <v>0.1040802076458931</v>
      </c>
      <c r="AA1908">
        <v>0.39912635087966919</v>
      </c>
      <c r="AB1908">
        <v>-3.6271214485168457E-3</v>
      </c>
      <c r="AC1908">
        <v>2.1980889141559601E-3</v>
      </c>
      <c r="AD1908">
        <v>-9.7554512023925781</v>
      </c>
    </row>
    <row r="1909" spans="1:30" x14ac:dyDescent="0.45">
      <c r="A1909" s="1">
        <f t="shared" si="29"/>
        <v>190.89999999999344</v>
      </c>
      <c r="B1909">
        <v>-0.39870679378509521</v>
      </c>
      <c r="C1909">
        <v>0.3105350136756897</v>
      </c>
      <c r="D1909">
        <v>0.31200927495956421</v>
      </c>
      <c r="E1909">
        <v>0.15459199249744415</v>
      </c>
      <c r="F1909">
        <v>-0.32288309931755066</v>
      </c>
      <c r="G1909">
        <v>-9.7579269409179688</v>
      </c>
      <c r="H1909">
        <v>2.1994088310748339E-3</v>
      </c>
      <c r="I1909">
        <v>-2.3617406841367483E-3</v>
      </c>
      <c r="J1909">
        <v>-2.1255214232951403E-3</v>
      </c>
      <c r="K1909">
        <v>8.9356689453125</v>
      </c>
      <c r="L1909">
        <v>101.91500854492188</v>
      </c>
      <c r="M1909">
        <v>-109.91345977783203</v>
      </c>
      <c r="N1909">
        <v>0.90401124954223633</v>
      </c>
      <c r="O1909">
        <v>1.8963485956192017</v>
      </c>
      <c r="P1909">
        <v>-0.34055808186531067</v>
      </c>
      <c r="Q1909">
        <v>0.93951529264450073</v>
      </c>
      <c r="R1909">
        <v>-3.6483705043792725E-2</v>
      </c>
      <c r="S1909">
        <v>-0.94009107351303101</v>
      </c>
      <c r="T1909">
        <v>-0.34090480208396912</v>
      </c>
      <c r="U1909">
        <v>-3.5548638552427292E-3</v>
      </c>
      <c r="V1909">
        <v>-1.5777319669723511E-2</v>
      </c>
      <c r="W1909">
        <v>3.3087365329265594E-2</v>
      </c>
      <c r="X1909">
        <v>0.99932783842086792</v>
      </c>
      <c r="Y1909">
        <v>0.21706390380859375</v>
      </c>
      <c r="Z1909">
        <v>0.10497285425662994</v>
      </c>
      <c r="AA1909">
        <v>0.39907985925674438</v>
      </c>
      <c r="AB1909">
        <v>4.1723251342773438E-6</v>
      </c>
      <c r="AC1909">
        <v>-5.7005137205123901E-4</v>
      </c>
      <c r="AD1909">
        <v>-9.7644901275634766</v>
      </c>
    </row>
    <row r="1910" spans="1:30" x14ac:dyDescent="0.45">
      <c r="A1910" s="1">
        <f t="shared" si="29"/>
        <v>190.99999999999343</v>
      </c>
      <c r="B1910">
        <v>-0.397634357213974</v>
      </c>
      <c r="C1910">
        <v>0.30936375260353088</v>
      </c>
      <c r="D1910">
        <v>0.31083035469055176</v>
      </c>
      <c r="E1910">
        <v>0.15778191387653351</v>
      </c>
      <c r="F1910">
        <v>-0.32590058445930481</v>
      </c>
      <c r="G1910">
        <v>-9.759368896484375</v>
      </c>
      <c r="H1910">
        <v>2.1858611144125462E-3</v>
      </c>
      <c r="I1910">
        <v>-2.2203822154551744E-3</v>
      </c>
      <c r="J1910">
        <v>-2.4455934762954712E-3</v>
      </c>
      <c r="K1910">
        <v>8.9355573654174805</v>
      </c>
      <c r="L1910">
        <v>101.91500854492188</v>
      </c>
      <c r="M1910">
        <v>-109.91759490966797</v>
      </c>
      <c r="N1910">
        <v>0.90390610694885254</v>
      </c>
      <c r="O1910">
        <v>1.8972761631011963</v>
      </c>
      <c r="P1910">
        <v>-0.34062603116035461</v>
      </c>
      <c r="Q1910">
        <v>0.93949019908905029</v>
      </c>
      <c r="R1910">
        <v>-3.6498546600341797E-2</v>
      </c>
      <c r="S1910">
        <v>-0.94006657600402832</v>
      </c>
      <c r="T1910">
        <v>-0.34097269177436829</v>
      </c>
      <c r="U1910">
        <v>-3.5449843853712082E-3</v>
      </c>
      <c r="V1910">
        <v>-1.5775484964251518E-2</v>
      </c>
      <c r="W1910">
        <v>3.3103547990322113E-2</v>
      </c>
      <c r="X1910">
        <v>0.99932754039764404</v>
      </c>
      <c r="Y1910">
        <v>0.21639984846115112</v>
      </c>
      <c r="Z1910">
        <v>0.10467704385519028</v>
      </c>
      <c r="AA1910">
        <v>0.39850488305091858</v>
      </c>
      <c r="AB1910">
        <v>-3.7222504615783691E-3</v>
      </c>
      <c r="AC1910">
        <v>-2.6054941117763519E-3</v>
      </c>
      <c r="AD1910">
        <v>-9.7660837173461914</v>
      </c>
    </row>
    <row r="1911" spans="1:30" x14ac:dyDescent="0.45">
      <c r="A1911" s="1">
        <f t="shared" si="29"/>
        <v>191.09999999999343</v>
      </c>
      <c r="B1911">
        <v>-0.39766004681587219</v>
      </c>
      <c r="C1911">
        <v>0.3070867657661438</v>
      </c>
      <c r="D1911">
        <v>0.31462091207504272</v>
      </c>
      <c r="E1911">
        <v>0.1562226265668869</v>
      </c>
      <c r="F1911">
        <v>-0.32791224122047424</v>
      </c>
      <c r="G1911">
        <v>-9.7441225051879883</v>
      </c>
      <c r="H1911">
        <v>2.2116405889391899E-3</v>
      </c>
      <c r="I1911">
        <v>-2.103886567056179E-3</v>
      </c>
      <c r="J1911">
        <v>-2.5672926567494869E-3</v>
      </c>
      <c r="K1911">
        <v>8.9358053207397461</v>
      </c>
      <c r="L1911">
        <v>101.91500854492188</v>
      </c>
      <c r="M1911">
        <v>-109.91660308837891</v>
      </c>
      <c r="N1911">
        <v>0.9036601185798645</v>
      </c>
      <c r="O1911">
        <v>1.8995356559753418</v>
      </c>
      <c r="P1911">
        <v>-0.34060975909233093</v>
      </c>
      <c r="Q1911">
        <v>0.93949484825134277</v>
      </c>
      <c r="R1911">
        <v>-3.6534078419208527E-2</v>
      </c>
      <c r="S1911">
        <v>-0.94007265567779541</v>
      </c>
      <c r="T1911">
        <v>-0.3409564197063446</v>
      </c>
      <c r="U1911">
        <v>-3.5281376913189888E-3</v>
      </c>
      <c r="V1911">
        <v>-1.5771191567182541E-2</v>
      </c>
      <c r="W1911">
        <v>3.3142965286970139E-2</v>
      </c>
      <c r="X1911">
        <v>0.99932634830474854</v>
      </c>
      <c r="Y1911">
        <v>0.21532198786735535</v>
      </c>
      <c r="Z1911">
        <v>0.10505605489015579</v>
      </c>
      <c r="AA1911">
        <v>0.40024858713150024</v>
      </c>
      <c r="AB1911">
        <v>-5.2902698516845703E-3</v>
      </c>
      <c r="AC1911">
        <v>-6.7822262644767761E-4</v>
      </c>
      <c r="AD1911">
        <v>-9.750889778137207</v>
      </c>
    </row>
    <row r="1912" spans="1:30" x14ac:dyDescent="0.45">
      <c r="A1912" s="1">
        <f t="shared" si="29"/>
        <v>191.19999999999342</v>
      </c>
      <c r="B1912">
        <v>-0.39764115214347839</v>
      </c>
      <c r="C1912">
        <v>0.30822658538818359</v>
      </c>
      <c r="D1912">
        <v>0.3133508563041687</v>
      </c>
      <c r="E1912">
        <v>0.15245644748210907</v>
      </c>
      <c r="F1912">
        <v>-0.32082945108413696</v>
      </c>
      <c r="G1912">
        <v>-9.7518320083618164</v>
      </c>
      <c r="H1912">
        <v>2.3808339610695839E-3</v>
      </c>
      <c r="I1912">
        <v>-2.1811362821608782E-3</v>
      </c>
      <c r="J1912">
        <v>-2.3435566108673811E-3</v>
      </c>
      <c r="K1912">
        <v>8.9351100921630859</v>
      </c>
      <c r="L1912">
        <v>101.91500854492188</v>
      </c>
      <c r="M1912">
        <v>-109.91605377197266</v>
      </c>
      <c r="N1912">
        <v>0.90189665555953979</v>
      </c>
      <c r="O1912">
        <v>1.9005986452102661</v>
      </c>
      <c r="P1912">
        <v>-0.34060090780258179</v>
      </c>
      <c r="Q1912">
        <v>0.93949764966964722</v>
      </c>
      <c r="R1912">
        <v>-3.6540988832712173E-2</v>
      </c>
      <c r="S1912">
        <v>-0.94007617235183716</v>
      </c>
      <c r="T1912">
        <v>-0.34094655513763428</v>
      </c>
      <c r="U1912">
        <v>-3.4932419657707214E-3</v>
      </c>
      <c r="V1912">
        <v>-1.5740416944026947E-2</v>
      </c>
      <c r="W1912">
        <v>3.316151350736618E-2</v>
      </c>
      <c r="X1912">
        <v>0.99932610988616943</v>
      </c>
      <c r="Y1912">
        <v>0.21583810448646545</v>
      </c>
      <c r="Z1912">
        <v>0.10488399863243103</v>
      </c>
      <c r="AA1912">
        <v>0.3996698260307312</v>
      </c>
      <c r="AB1912">
        <v>2.9962658882141113E-3</v>
      </c>
      <c r="AC1912">
        <v>1.3052672147750854E-4</v>
      </c>
      <c r="AD1912">
        <v>-9.7582988739013672</v>
      </c>
    </row>
    <row r="1913" spans="1:30" x14ac:dyDescent="0.45">
      <c r="A1913" s="1">
        <f t="shared" si="29"/>
        <v>191.29999999999342</v>
      </c>
      <c r="B1913">
        <v>-0.3954622745513916</v>
      </c>
      <c r="C1913">
        <v>0.3081669807434082</v>
      </c>
      <c r="D1913">
        <v>0.30845609307289124</v>
      </c>
      <c r="E1913">
        <v>0.15477482974529266</v>
      </c>
      <c r="F1913">
        <v>-0.3228314220905304</v>
      </c>
      <c r="G1913">
        <v>-9.7553777694702148</v>
      </c>
      <c r="H1913">
        <v>2.0089577883481979E-3</v>
      </c>
      <c r="I1913">
        <v>-2.0716334693133831E-3</v>
      </c>
      <c r="J1913">
        <v>-2.002491382881999E-3</v>
      </c>
      <c r="K1913">
        <v>8.9349508285522461</v>
      </c>
      <c r="L1913">
        <v>101.91100311279297</v>
      </c>
      <c r="M1913">
        <v>-109.91541290283203</v>
      </c>
      <c r="N1913">
        <v>0.90098661184310913</v>
      </c>
      <c r="O1913">
        <v>1.8999565839767456</v>
      </c>
      <c r="P1913">
        <v>-0.34059053659439087</v>
      </c>
      <c r="Q1913">
        <v>0.93950212001800537</v>
      </c>
      <c r="R1913">
        <v>-3.6525018513202667E-2</v>
      </c>
      <c r="S1913">
        <v>-0.94008028507232666</v>
      </c>
      <c r="T1913">
        <v>-0.34093552827835083</v>
      </c>
      <c r="U1913">
        <v>-3.4825466573238373E-3</v>
      </c>
      <c r="V1913">
        <v>-1.5724536031484604E-2</v>
      </c>
      <c r="W1913">
        <v>3.3150326460599899E-2</v>
      </c>
      <c r="X1913">
        <v>0.99932676553726196</v>
      </c>
      <c r="Y1913">
        <v>0.21555344760417938</v>
      </c>
      <c r="Z1913">
        <v>0.10394968837499619</v>
      </c>
      <c r="AA1913">
        <v>0.39735886454582214</v>
      </c>
      <c r="AB1913">
        <v>2.9969215393066406E-4</v>
      </c>
      <c r="AC1913">
        <v>-1.4625042676925659E-3</v>
      </c>
      <c r="AD1913">
        <v>-9.7619457244873047</v>
      </c>
    </row>
    <row r="1914" spans="1:30" x14ac:dyDescent="0.45">
      <c r="A1914" s="1">
        <f t="shared" si="29"/>
        <v>191.39999999999341</v>
      </c>
      <c r="B1914">
        <v>-0.39858457446098328</v>
      </c>
      <c r="C1914">
        <v>0.31739729642868042</v>
      </c>
      <c r="D1914">
        <v>0.30816230177879333</v>
      </c>
      <c r="E1914">
        <v>0.15568183362483978</v>
      </c>
      <c r="F1914">
        <v>-0.3261217474937439</v>
      </c>
      <c r="G1914">
        <v>-9.7601213455200195</v>
      </c>
      <c r="H1914">
        <v>2.3024620022624731E-3</v>
      </c>
      <c r="I1914">
        <v>-1.9781386945396662E-3</v>
      </c>
      <c r="J1914">
        <v>-2.5577836204320192E-3</v>
      </c>
      <c r="K1914">
        <v>8.9367132186889648</v>
      </c>
      <c r="L1914">
        <v>101.91500854492188</v>
      </c>
      <c r="M1914">
        <v>-109.91486358642578</v>
      </c>
      <c r="N1914">
        <v>0.90122401714324951</v>
      </c>
      <c r="O1914">
        <v>1.9016821384429932</v>
      </c>
      <c r="P1914">
        <v>-0.34058141708374023</v>
      </c>
      <c r="Q1914">
        <v>0.93950414657592773</v>
      </c>
      <c r="R1914">
        <v>-3.6554686725139618E-2</v>
      </c>
      <c r="S1914">
        <v>-0.94008350372314453</v>
      </c>
      <c r="T1914">
        <v>-0.34092670679092413</v>
      </c>
      <c r="U1914">
        <v>-3.4765247255563736E-3</v>
      </c>
      <c r="V1914">
        <v>-1.5728678554296494E-2</v>
      </c>
      <c r="W1914">
        <v>3.3180415630340576E-2</v>
      </c>
      <c r="X1914">
        <v>0.99932563304901123</v>
      </c>
      <c r="Y1914">
        <v>0.2201022207736969</v>
      </c>
      <c r="Z1914">
        <v>0.10385560989379883</v>
      </c>
      <c r="AA1914">
        <v>0.39739352464675903</v>
      </c>
      <c r="AB1914">
        <v>-2.6368796825408936E-3</v>
      </c>
      <c r="AC1914">
        <v>-1.2390129268169403E-3</v>
      </c>
      <c r="AD1914">
        <v>-9.7668085098266602</v>
      </c>
    </row>
    <row r="1915" spans="1:30" x14ac:dyDescent="0.45">
      <c r="A1915" s="1">
        <f t="shared" si="29"/>
        <v>191.49999999999341</v>
      </c>
      <c r="B1915">
        <v>-0.39877435564994812</v>
      </c>
      <c r="C1915">
        <v>0.30823352932929993</v>
      </c>
      <c r="D1915">
        <v>0.30953177809715271</v>
      </c>
      <c r="E1915">
        <v>0.15487106144428253</v>
      </c>
      <c r="F1915">
        <v>-0.32046285271644592</v>
      </c>
      <c r="G1915">
        <v>-9.7691373825073242</v>
      </c>
      <c r="H1915">
        <v>1.8817046657204628E-3</v>
      </c>
      <c r="I1915">
        <v>-1.9469835096970201E-3</v>
      </c>
      <c r="J1915">
        <v>-2.4277651682496071E-3</v>
      </c>
      <c r="K1915">
        <v>8.9380636215209961</v>
      </c>
      <c r="L1915">
        <v>101.91500854492188</v>
      </c>
      <c r="M1915">
        <v>-109.91489410400391</v>
      </c>
      <c r="N1915">
        <v>0.90159463882446289</v>
      </c>
      <c r="O1915">
        <v>1.8994051218032837</v>
      </c>
      <c r="P1915">
        <v>-0.34058186411857605</v>
      </c>
      <c r="Q1915">
        <v>0.93950539827346802</v>
      </c>
      <c r="R1915">
        <v>-3.6519549787044525E-2</v>
      </c>
      <c r="S1915">
        <v>-0.94008320569992065</v>
      </c>
      <c r="T1915">
        <v>-0.34092721343040466</v>
      </c>
      <c r="U1915">
        <v>-3.4961346536874771E-3</v>
      </c>
      <c r="V1915">
        <v>-1.5735145658254623E-2</v>
      </c>
      <c r="W1915">
        <v>3.3140696585178375E-2</v>
      </c>
      <c r="X1915">
        <v>0.99932682514190674</v>
      </c>
      <c r="Y1915">
        <v>0.21609346568584442</v>
      </c>
      <c r="Z1915">
        <v>0.10539135336875916</v>
      </c>
      <c r="AA1915">
        <v>0.39788761734962463</v>
      </c>
      <c r="AB1915">
        <v>2.9416382312774658E-3</v>
      </c>
      <c r="AC1915">
        <v>-2.1829605102539063E-3</v>
      </c>
      <c r="AD1915">
        <v>-9.7756185531616211</v>
      </c>
    </row>
    <row r="1916" spans="1:30" x14ac:dyDescent="0.45">
      <c r="A1916" s="1">
        <f t="shared" si="29"/>
        <v>191.5999999999934</v>
      </c>
      <c r="B1916">
        <v>-0.39652159810066223</v>
      </c>
      <c r="C1916">
        <v>0.31048014760017395</v>
      </c>
      <c r="D1916">
        <v>0.30836883187294006</v>
      </c>
      <c r="E1916">
        <v>0.15439637005329132</v>
      </c>
      <c r="F1916">
        <v>-0.32112345099449158</v>
      </c>
      <c r="G1916">
        <v>-9.7556257247924805</v>
      </c>
      <c r="H1916">
        <v>2.0855281036347151E-3</v>
      </c>
      <c r="I1916">
        <v>-2.0340580958873034E-3</v>
      </c>
      <c r="J1916">
        <v>-2.3382268846035004E-3</v>
      </c>
      <c r="K1916">
        <v>8.9377870559692383</v>
      </c>
      <c r="L1916">
        <v>101.91500854492188</v>
      </c>
      <c r="M1916">
        <v>-109.91773986816406</v>
      </c>
      <c r="N1916">
        <v>0.901336669921875</v>
      </c>
      <c r="O1916">
        <v>1.8987236022949219</v>
      </c>
      <c r="P1916">
        <v>-0.34062871336936951</v>
      </c>
      <c r="Q1916">
        <v>0.93948900699615479</v>
      </c>
      <c r="R1916">
        <v>-3.6507021635770798E-2</v>
      </c>
      <c r="S1916">
        <v>-0.94006645679473877</v>
      </c>
      <c r="T1916">
        <v>-0.34097382426261902</v>
      </c>
      <c r="U1916">
        <v>-3.4941416233778E-3</v>
      </c>
      <c r="V1916">
        <v>-1.5730645507574081E-2</v>
      </c>
      <c r="W1916">
        <v>3.3128820359706879E-2</v>
      </c>
      <c r="X1916">
        <v>0.99932742118835449</v>
      </c>
      <c r="Y1916">
        <v>0.21675238013267517</v>
      </c>
      <c r="Z1916">
        <v>0.10403289645910263</v>
      </c>
      <c r="AA1916">
        <v>0.39735919237136841</v>
      </c>
      <c r="AB1916">
        <v>1.8650591373443604E-3</v>
      </c>
      <c r="AC1916">
        <v>-1.5606209635734558E-3</v>
      </c>
      <c r="AD1916">
        <v>-9.7621316909790039</v>
      </c>
    </row>
    <row r="1917" spans="1:30" x14ac:dyDescent="0.45">
      <c r="A1917" s="1">
        <f t="shared" si="29"/>
        <v>191.69999999999339</v>
      </c>
      <c r="B1917">
        <v>-0.39666128158569336</v>
      </c>
      <c r="C1917">
        <v>0.30360874533653259</v>
      </c>
      <c r="D1917">
        <v>0.30970925092697144</v>
      </c>
      <c r="E1917">
        <v>0.15530867874622345</v>
      </c>
      <c r="F1917">
        <v>-0.31970813870429993</v>
      </c>
      <c r="G1917">
        <v>-9.7564153671264648</v>
      </c>
      <c r="H1917">
        <v>1.963028684258461E-3</v>
      </c>
      <c r="I1917">
        <v>-2.108175540342927E-3</v>
      </c>
      <c r="J1917">
        <v>-2.1526131313294172E-3</v>
      </c>
      <c r="K1917">
        <v>8.9376049041748047</v>
      </c>
      <c r="L1917">
        <v>101.90200805664063</v>
      </c>
      <c r="M1917">
        <v>-109.91803741455078</v>
      </c>
      <c r="N1917">
        <v>0.90045166015625</v>
      </c>
      <c r="O1917">
        <v>1.8975461721420288</v>
      </c>
      <c r="P1917">
        <v>-0.34063360095024109</v>
      </c>
      <c r="Q1917">
        <v>0.93948805332183838</v>
      </c>
      <c r="R1917">
        <v>-3.6482475697994232E-2</v>
      </c>
      <c r="S1917">
        <v>-0.94006478786468506</v>
      </c>
      <c r="T1917">
        <v>-0.34097811579704285</v>
      </c>
      <c r="U1917">
        <v>-3.4864470362663269E-3</v>
      </c>
      <c r="V1917">
        <v>-1.5715200453996658E-2</v>
      </c>
      <c r="W1917">
        <v>3.3108290284872055E-2</v>
      </c>
      <c r="X1917">
        <v>0.99932825565338135</v>
      </c>
      <c r="Y1917">
        <v>0.2137405127286911</v>
      </c>
      <c r="Z1917">
        <v>0.10519071668386459</v>
      </c>
      <c r="AA1917">
        <v>0.39787453413009644</v>
      </c>
      <c r="AB1917">
        <v>2.6728510856628418E-3</v>
      </c>
      <c r="AC1917">
        <v>-2.9715187847614288E-3</v>
      </c>
      <c r="AD1917">
        <v>-9.7628870010375977</v>
      </c>
    </row>
    <row r="1918" spans="1:30" x14ac:dyDescent="0.45">
      <c r="A1918" s="1">
        <f t="shared" si="29"/>
        <v>191.79999999999339</v>
      </c>
      <c r="B1918">
        <v>-0.39654898643493652</v>
      </c>
      <c r="C1918">
        <v>0.30820387601852417</v>
      </c>
      <c r="D1918">
        <v>0.3121609091758728</v>
      </c>
      <c r="E1918">
        <v>0.15087957680225372</v>
      </c>
      <c r="F1918">
        <v>-0.32135763764381409</v>
      </c>
      <c r="G1918">
        <v>-9.7513389587402344</v>
      </c>
      <c r="H1918">
        <v>1.8729337025433779E-3</v>
      </c>
      <c r="I1918">
        <v>-2.1489518694579601E-3</v>
      </c>
      <c r="J1918">
        <v>-2.7117196004837751E-3</v>
      </c>
      <c r="K1918">
        <v>8.937957763671875</v>
      </c>
      <c r="L1918">
        <v>101.91500854492188</v>
      </c>
      <c r="M1918">
        <v>-109.92250061035156</v>
      </c>
      <c r="N1918">
        <v>0.89862394332885742</v>
      </c>
      <c r="O1918">
        <v>1.8957340717315674</v>
      </c>
      <c r="P1918">
        <v>-0.34070688486099243</v>
      </c>
      <c r="Q1918">
        <v>0.93946307897567749</v>
      </c>
      <c r="R1918">
        <v>-3.6442164331674576E-2</v>
      </c>
      <c r="S1918">
        <v>-0.94003874063491821</v>
      </c>
      <c r="T1918">
        <v>-0.34105008840560913</v>
      </c>
      <c r="U1918">
        <v>-3.4644287079572678E-3</v>
      </c>
      <c r="V1918">
        <v>-1.5683304518461227E-2</v>
      </c>
      <c r="W1918">
        <v>3.30766960978508E-2</v>
      </c>
      <c r="X1918">
        <v>0.99932980537414551</v>
      </c>
      <c r="Y1918">
        <v>0.2157256007194519</v>
      </c>
      <c r="Z1918">
        <v>0.10439494252204895</v>
      </c>
      <c r="AA1918">
        <v>0.39908084273338318</v>
      </c>
      <c r="AB1918">
        <v>2.050548791885376E-3</v>
      </c>
      <c r="AC1918">
        <v>1.5492215752601624E-3</v>
      </c>
      <c r="AD1918">
        <v>-9.7577991485595703</v>
      </c>
    </row>
    <row r="1919" spans="1:30" x14ac:dyDescent="0.45">
      <c r="A1919" s="1">
        <f t="shared" si="29"/>
        <v>191.89999999999338</v>
      </c>
      <c r="B1919">
        <v>-0.3954085111618042</v>
      </c>
      <c r="C1919">
        <v>0.30933377146720886</v>
      </c>
      <c r="D1919">
        <v>0.31345862150192261</v>
      </c>
      <c r="E1919">
        <v>0.15769666433334351</v>
      </c>
      <c r="F1919">
        <v>-0.31820163130760193</v>
      </c>
      <c r="G1919">
        <v>-9.7545404434204102</v>
      </c>
      <c r="H1919">
        <v>1.8906214972957969E-3</v>
      </c>
      <c r="I1919">
        <v>-1.9021887565031648E-3</v>
      </c>
      <c r="J1919">
        <v>-2.2188851144164801E-3</v>
      </c>
      <c r="K1919">
        <v>8.9376859664916992</v>
      </c>
      <c r="L1919">
        <v>101.92800140380859</v>
      </c>
      <c r="M1919">
        <v>-109.92437744140625</v>
      </c>
      <c r="N1919">
        <v>0.90027701854705811</v>
      </c>
      <c r="O1919">
        <v>1.8934047222137451</v>
      </c>
      <c r="P1919">
        <v>-0.34073761105537415</v>
      </c>
      <c r="Q1919">
        <v>0.93945294618606567</v>
      </c>
      <c r="R1919">
        <v>-3.6413919180631638E-2</v>
      </c>
      <c r="S1919">
        <v>-0.94002705812454224</v>
      </c>
      <c r="T1919">
        <v>-0.34108170866966248</v>
      </c>
      <c r="U1919">
        <v>-3.5042017698287964E-3</v>
      </c>
      <c r="V1919">
        <v>-1.5712153166532516E-2</v>
      </c>
      <c r="W1919">
        <v>3.3036056905984879E-2</v>
      </c>
      <c r="X1919">
        <v>0.99933063983917236</v>
      </c>
      <c r="Y1919">
        <v>0.21603308618068695</v>
      </c>
      <c r="Z1919">
        <v>0.1036873534321785</v>
      </c>
      <c r="AA1919">
        <v>0.39969509840011597</v>
      </c>
      <c r="AB1919">
        <v>2.5323927402496338E-3</v>
      </c>
      <c r="AC1919">
        <v>-5.5245012044906616E-3</v>
      </c>
      <c r="AD1919">
        <v>-9.7610015869140625</v>
      </c>
    </row>
    <row r="1920" spans="1:30" x14ac:dyDescent="0.45">
      <c r="A1920" s="1">
        <f t="shared" si="29"/>
        <v>191.99999999999338</v>
      </c>
      <c r="B1920">
        <v>-0.39761921763420105</v>
      </c>
      <c r="C1920">
        <v>0.30937457084655762</v>
      </c>
      <c r="D1920">
        <v>0.31333860754966736</v>
      </c>
      <c r="E1920">
        <v>0.15050278604030609</v>
      </c>
      <c r="F1920">
        <v>-0.32262063026428223</v>
      </c>
      <c r="G1920">
        <v>-9.7526626586914063</v>
      </c>
      <c r="H1920">
        <v>1.9001994514837861E-3</v>
      </c>
      <c r="I1920">
        <v>-1.8882649019360542E-3</v>
      </c>
      <c r="J1920">
        <v>-2.5155767798423767E-3</v>
      </c>
      <c r="K1920">
        <v>8.9371833801269531</v>
      </c>
      <c r="L1920">
        <v>101.91500854492188</v>
      </c>
      <c r="M1920">
        <v>-109.92245483398438</v>
      </c>
      <c r="N1920">
        <v>0.8996351957321167</v>
      </c>
      <c r="O1920">
        <v>1.8921599388122559</v>
      </c>
      <c r="P1920">
        <v>-0.3407062292098999</v>
      </c>
      <c r="Q1920">
        <v>0.93946540355682373</v>
      </c>
      <c r="R1920">
        <v>-3.6389574408531189E-2</v>
      </c>
      <c r="S1920">
        <v>-0.94003880023956299</v>
      </c>
      <c r="T1920">
        <v>-0.34104984998703003</v>
      </c>
      <c r="U1920">
        <v>-3.5023046657443047E-3</v>
      </c>
      <c r="V1920">
        <v>-1.5700953081250191E-2</v>
      </c>
      <c r="W1920">
        <v>3.3014349639415741E-2</v>
      </c>
      <c r="X1920">
        <v>0.99933159351348877</v>
      </c>
      <c r="Y1920">
        <v>0.21641179919242859</v>
      </c>
      <c r="Z1920">
        <v>0.10466228425502777</v>
      </c>
      <c r="AA1920">
        <v>0.39965027570724487</v>
      </c>
      <c r="AB1920">
        <v>5.270838737487793E-4</v>
      </c>
      <c r="AC1920">
        <v>2.7080513536930084E-3</v>
      </c>
      <c r="AD1920">
        <v>-9.7591581344604492</v>
      </c>
    </row>
    <row r="1921" spans="1:30" x14ac:dyDescent="0.45">
      <c r="A1921" s="1">
        <f t="shared" si="29"/>
        <v>192.09999999999337</v>
      </c>
      <c r="B1921">
        <v>-0.39867305755615234</v>
      </c>
      <c r="C1921">
        <v>0.31281694769859314</v>
      </c>
      <c r="D1921">
        <v>0.30947259068489075</v>
      </c>
      <c r="E1921">
        <v>0.14964661002159119</v>
      </c>
      <c r="F1921">
        <v>-0.31710419058799744</v>
      </c>
      <c r="G1921">
        <v>-9.7450246810913086</v>
      </c>
      <c r="H1921">
        <v>1.8543659243732691E-3</v>
      </c>
      <c r="I1921">
        <v>-2.0459524821490049E-3</v>
      </c>
      <c r="J1921">
        <v>-2.5601943489164114E-3</v>
      </c>
      <c r="K1921">
        <v>8.9360437393188477</v>
      </c>
      <c r="L1921">
        <v>101.90200805664063</v>
      </c>
      <c r="M1921">
        <v>-109.92546081542969</v>
      </c>
      <c r="N1921">
        <v>0.89846193790435791</v>
      </c>
      <c r="O1921">
        <v>1.8893858194351196</v>
      </c>
      <c r="P1921">
        <v>-0.34075555205345154</v>
      </c>
      <c r="Q1921">
        <v>0.9394494891166687</v>
      </c>
      <c r="R1921">
        <v>-3.6337301135063171E-2</v>
      </c>
      <c r="S1921">
        <v>-0.94002121686935425</v>
      </c>
      <c r="T1921">
        <v>-0.34109821915626526</v>
      </c>
      <c r="U1921">
        <v>-3.4976759925484657E-3</v>
      </c>
      <c r="V1921">
        <v>-1.5680477023124695E-2</v>
      </c>
      <c r="W1921">
        <v>3.2965980470180511E-2</v>
      </c>
      <c r="X1921">
        <v>0.99933356046676636</v>
      </c>
      <c r="Y1921">
        <v>0.21818561851978302</v>
      </c>
      <c r="Z1921">
        <v>0.10457263141870499</v>
      </c>
      <c r="AA1921">
        <v>0.39789122343063354</v>
      </c>
      <c r="AB1921">
        <v>5.2116215229034424E-3</v>
      </c>
      <c r="AC1921">
        <v>1.5776306390762329E-3</v>
      </c>
      <c r="AD1921">
        <v>-9.7513303756713867</v>
      </c>
    </row>
    <row r="1922" spans="1:30" x14ac:dyDescent="0.45">
      <c r="A1922" s="1">
        <f t="shared" si="29"/>
        <v>192.19999999999337</v>
      </c>
      <c r="B1922">
        <v>-0.39754995703697205</v>
      </c>
      <c r="C1922">
        <v>0.31280651688575745</v>
      </c>
      <c r="D1922">
        <v>0.31203949451446533</v>
      </c>
      <c r="E1922">
        <v>0.1558905690908432</v>
      </c>
      <c r="F1922">
        <v>-0.32207804918289185</v>
      </c>
      <c r="G1922">
        <v>-9.7609176635742188</v>
      </c>
      <c r="H1922">
        <v>1.9736797548830509E-3</v>
      </c>
      <c r="I1922">
        <v>-1.8400278640910983E-3</v>
      </c>
      <c r="J1922">
        <v>-2.2931094281375408E-3</v>
      </c>
      <c r="K1922">
        <v>8.9342250823974609</v>
      </c>
      <c r="L1922">
        <v>101.91500854492188</v>
      </c>
      <c r="M1922">
        <v>-109.92631530761719</v>
      </c>
      <c r="N1922">
        <v>0.89948505163192749</v>
      </c>
      <c r="O1922">
        <v>1.8887439966201782</v>
      </c>
      <c r="P1922">
        <v>-0.34076952934265137</v>
      </c>
      <c r="Q1922">
        <v>0.93944460153579712</v>
      </c>
      <c r="R1922">
        <v>-3.6332909017801285E-2</v>
      </c>
      <c r="S1922">
        <v>-0.94001585245132446</v>
      </c>
      <c r="T1922">
        <v>-0.34111279249191284</v>
      </c>
      <c r="U1922">
        <v>-3.5177329555153847E-3</v>
      </c>
      <c r="V1922">
        <v>-1.5698332339525223E-2</v>
      </c>
      <c r="W1922">
        <v>3.2954774796962738E-2</v>
      </c>
      <c r="X1922">
        <v>0.99933362007141113</v>
      </c>
      <c r="Y1922">
        <v>0.21796157956123352</v>
      </c>
      <c r="Z1922">
        <v>0.10406450927257538</v>
      </c>
      <c r="AA1922">
        <v>0.39908462762832642</v>
      </c>
      <c r="AB1922">
        <v>-1.0547041893005371E-3</v>
      </c>
      <c r="AC1922">
        <v>-2.3383684456348419E-3</v>
      </c>
      <c r="AD1922">
        <v>-9.7674751281738281</v>
      </c>
    </row>
    <row r="1923" spans="1:30" x14ac:dyDescent="0.45">
      <c r="A1923" s="1">
        <f t="shared" si="29"/>
        <v>192.29999999999336</v>
      </c>
      <c r="B1923">
        <v>-0.39872309565544128</v>
      </c>
      <c r="C1923">
        <v>0.30939346551895142</v>
      </c>
      <c r="D1923">
        <v>0.31327760219573975</v>
      </c>
      <c r="E1923">
        <v>0.15208932757377625</v>
      </c>
      <c r="F1923">
        <v>-0.32705992460250854</v>
      </c>
      <c r="G1923">
        <v>-9.7547407150268555</v>
      </c>
      <c r="H1923">
        <v>2.1106419153511524E-3</v>
      </c>
      <c r="I1923">
        <v>-1.9351592054590583E-3</v>
      </c>
      <c r="J1923">
        <v>-1.9839049782603979E-3</v>
      </c>
      <c r="K1923">
        <v>8.9348697662353516</v>
      </c>
      <c r="L1923">
        <v>101.92800140380859</v>
      </c>
      <c r="M1923">
        <v>-109.92681121826172</v>
      </c>
      <c r="N1923">
        <v>0.89896148443222046</v>
      </c>
      <c r="O1923">
        <v>1.8896434307098389</v>
      </c>
      <c r="P1923">
        <v>-0.34077772498130798</v>
      </c>
      <c r="Q1923">
        <v>0.93944108486175537</v>
      </c>
      <c r="R1923">
        <v>-3.6344572901725769E-2</v>
      </c>
      <c r="S1923">
        <v>-0.94001293182373047</v>
      </c>
      <c r="T1923">
        <v>-0.34112069010734558</v>
      </c>
      <c r="U1923">
        <v>-3.5034753382205963E-3</v>
      </c>
      <c r="V1923">
        <v>-1.5689194202423096E-2</v>
      </c>
      <c r="W1923">
        <v>3.2970461994409561E-2</v>
      </c>
      <c r="X1923">
        <v>0.99933314323425293</v>
      </c>
      <c r="Y1923">
        <v>0.21662317216396332</v>
      </c>
      <c r="Z1923">
        <v>0.10512715578079224</v>
      </c>
      <c r="AA1923">
        <v>0.39962071180343628</v>
      </c>
      <c r="AB1923">
        <v>-4.5503079891204834E-3</v>
      </c>
      <c r="AC1923">
        <v>2.7764737606048584E-3</v>
      </c>
      <c r="AD1923">
        <v>-9.7614049911499023</v>
      </c>
    </row>
    <row r="1924" spans="1:30" x14ac:dyDescent="0.45">
      <c r="A1924" s="1">
        <f t="shared" ref="A1924:A1987" si="30">A1923+0.1</f>
        <v>192.39999999999336</v>
      </c>
      <c r="B1924">
        <v>-0.39767378568649292</v>
      </c>
      <c r="C1924">
        <v>0.3070756196975708</v>
      </c>
      <c r="D1924">
        <v>0.31211197376251221</v>
      </c>
      <c r="E1924">
        <v>0.16053545475006104</v>
      </c>
      <c r="F1924">
        <v>-0.31757649779319763</v>
      </c>
      <c r="G1924">
        <v>-9.7525405883789063</v>
      </c>
      <c r="H1924">
        <v>1.9682145211845636E-3</v>
      </c>
      <c r="I1924">
        <v>-1.8921000882983208E-3</v>
      </c>
      <c r="J1924">
        <v>-2.2917191963642836E-3</v>
      </c>
      <c r="K1924">
        <v>8.9344758987426758</v>
      </c>
      <c r="L1924">
        <v>101.91500854492188</v>
      </c>
      <c r="M1924">
        <v>-109.92390441894531</v>
      </c>
      <c r="N1924">
        <v>0.90018397569656372</v>
      </c>
      <c r="O1924">
        <v>1.8882970809936523</v>
      </c>
      <c r="P1924">
        <v>-0.34072989225387573</v>
      </c>
      <c r="Q1924">
        <v>0.93945920467376709</v>
      </c>
      <c r="R1924">
        <v>-3.6329589784145355E-2</v>
      </c>
      <c r="S1924">
        <v>-0.94003009796142578</v>
      </c>
      <c r="T1924">
        <v>-0.34107357263565063</v>
      </c>
      <c r="U1924">
        <v>-3.5333829000592232E-3</v>
      </c>
      <c r="V1924">
        <v>-1.5710528939962387E-2</v>
      </c>
      <c r="W1924">
        <v>3.2946974039077759E-2</v>
      </c>
      <c r="X1924">
        <v>0.99933373928070068</v>
      </c>
      <c r="Y1924">
        <v>0.21545706689357758</v>
      </c>
      <c r="Z1924">
        <v>0.10503731667995453</v>
      </c>
      <c r="AA1924">
        <v>0.39903184771537781</v>
      </c>
      <c r="AB1924">
        <v>1.256406307220459E-3</v>
      </c>
      <c r="AC1924">
        <v>-8.1317462027072906E-3</v>
      </c>
      <c r="AD1924">
        <v>-9.759028434753418</v>
      </c>
    </row>
    <row r="1925" spans="1:30" x14ac:dyDescent="0.45">
      <c r="A1925" s="1">
        <f t="shared" si="30"/>
        <v>192.49999999999335</v>
      </c>
      <c r="B1925">
        <v>-0.39991128444671631</v>
      </c>
      <c r="C1925">
        <v>0.30597078800201416</v>
      </c>
      <c r="D1925">
        <v>0.31200751662254333</v>
      </c>
      <c r="E1925">
        <v>0.15572412312030792</v>
      </c>
      <c r="F1925">
        <v>-0.32410293817520142</v>
      </c>
      <c r="G1925">
        <v>-9.7526235580444336</v>
      </c>
      <c r="H1925">
        <v>2.1659729536622763E-3</v>
      </c>
      <c r="I1925">
        <v>-2.191157778725028E-3</v>
      </c>
      <c r="J1925">
        <v>-2.4726891424506903E-3</v>
      </c>
      <c r="K1925">
        <v>8.9343137741088867</v>
      </c>
      <c r="L1925">
        <v>101.91100311279297</v>
      </c>
      <c r="M1925">
        <v>-109.92276000976563</v>
      </c>
      <c r="N1925">
        <v>0.89908868074417114</v>
      </c>
      <c r="O1925">
        <v>1.8887852430343628</v>
      </c>
      <c r="P1925">
        <v>-0.34071117639541626</v>
      </c>
      <c r="Q1925">
        <v>0.93946588039398193</v>
      </c>
      <c r="R1925">
        <v>-3.6331009119749069E-2</v>
      </c>
      <c r="S1925">
        <v>-0.94003713130950928</v>
      </c>
      <c r="T1925">
        <v>-0.34105420112609863</v>
      </c>
      <c r="U1925">
        <v>-3.5132430493831635E-3</v>
      </c>
      <c r="V1925">
        <v>-1.5691414475440979E-2</v>
      </c>
      <c r="W1925">
        <v>3.295549750328064E-2</v>
      </c>
      <c r="X1925">
        <v>0.99933373928070068</v>
      </c>
      <c r="Y1925">
        <v>0.21532714366912842</v>
      </c>
      <c r="Z1925">
        <v>0.10621089488267899</v>
      </c>
      <c r="AA1925">
        <v>0.39898055791854858</v>
      </c>
      <c r="AB1925">
        <v>-3.2179653644561768E-3</v>
      </c>
      <c r="AC1925">
        <v>-1.5864521265029907E-3</v>
      </c>
      <c r="AD1925">
        <v>-9.7592506408691406</v>
      </c>
    </row>
    <row r="1926" spans="1:30" x14ac:dyDescent="0.45">
      <c r="A1926" s="1">
        <f t="shared" si="30"/>
        <v>192.59999999999334</v>
      </c>
      <c r="B1926">
        <v>-0.39767444133758545</v>
      </c>
      <c r="C1926">
        <v>0.30820789933204651</v>
      </c>
      <c r="D1926">
        <v>0.30833682417869568</v>
      </c>
      <c r="E1926">
        <v>0.15302000939846039</v>
      </c>
      <c r="F1926">
        <v>-0.32098039984703064</v>
      </c>
      <c r="G1926">
        <v>-9.7536745071411133</v>
      </c>
      <c r="H1926">
        <v>1.7876934725791216E-3</v>
      </c>
      <c r="I1926">
        <v>-1.585236401297152E-3</v>
      </c>
      <c r="J1926">
        <v>-2.6734217535704374E-3</v>
      </c>
      <c r="K1926">
        <v>8.9353561401367188</v>
      </c>
      <c r="L1926">
        <v>101.91500854492188</v>
      </c>
      <c r="M1926">
        <v>-109.92673492431641</v>
      </c>
      <c r="N1926">
        <v>0.90127009153366089</v>
      </c>
      <c r="O1926">
        <v>1.8870890140533447</v>
      </c>
      <c r="P1926">
        <v>-0.34077626466751099</v>
      </c>
      <c r="Q1926">
        <v>0.93944287300109863</v>
      </c>
      <c r="R1926">
        <v>-3.6316413432359695E-2</v>
      </c>
      <c r="S1926">
        <v>-0.94001293182373047</v>
      </c>
      <c r="T1926">
        <v>-0.34112054109573364</v>
      </c>
      <c r="U1926">
        <v>-3.5565868020057678E-3</v>
      </c>
      <c r="V1926">
        <v>-1.5729483217000961E-2</v>
      </c>
      <c r="W1926">
        <v>3.2925892621278763E-2</v>
      </c>
      <c r="X1926">
        <v>0.99933409690856934</v>
      </c>
      <c r="Y1926">
        <v>0.21602968871593475</v>
      </c>
      <c r="Z1926">
        <v>0.10484253615140915</v>
      </c>
      <c r="AA1926">
        <v>0.39728331565856934</v>
      </c>
      <c r="AB1926">
        <v>5.3012371063232422E-4</v>
      </c>
      <c r="AC1926">
        <v>3.4201145172119141E-4</v>
      </c>
      <c r="AD1926">
        <v>-9.7601547241210938</v>
      </c>
    </row>
    <row r="1927" spans="1:30" x14ac:dyDescent="0.45">
      <c r="A1927" s="1">
        <f t="shared" si="30"/>
        <v>192.69999999999334</v>
      </c>
      <c r="B1927">
        <v>-0.39981663227081299</v>
      </c>
      <c r="C1927">
        <v>0.31055593490600586</v>
      </c>
      <c r="D1927">
        <v>0.31195169687271118</v>
      </c>
      <c r="E1927">
        <v>0.15465100109577179</v>
      </c>
      <c r="F1927">
        <v>-0.32004949450492859</v>
      </c>
      <c r="G1927">
        <v>-9.7566766738891602</v>
      </c>
      <c r="H1927">
        <v>1.9416101276874542E-3</v>
      </c>
      <c r="I1927">
        <v>-1.819714205339551E-3</v>
      </c>
      <c r="J1927">
        <v>-2.4113771505653858E-3</v>
      </c>
      <c r="K1927">
        <v>8.9371185302734375</v>
      </c>
      <c r="L1927">
        <v>101.91500854492188</v>
      </c>
      <c r="M1927">
        <v>-109.92815399169922</v>
      </c>
      <c r="N1927">
        <v>0.90204310417175293</v>
      </c>
      <c r="O1927">
        <v>1.8855596780776978</v>
      </c>
      <c r="P1927">
        <v>-0.34079942107200623</v>
      </c>
      <c r="Q1927">
        <v>0.93943524360656738</v>
      </c>
      <c r="R1927">
        <v>-3.6296024918556213E-2</v>
      </c>
      <c r="S1927">
        <v>-0.94000434875488281</v>
      </c>
      <c r="T1927">
        <v>-0.34114411473274231</v>
      </c>
      <c r="U1927">
        <v>-3.5774689167737961E-3</v>
      </c>
      <c r="V1927">
        <v>-1.5742972493171692E-2</v>
      </c>
      <c r="W1927">
        <v>3.2899215817451477E-2</v>
      </c>
      <c r="X1927">
        <v>0.99933481216430664</v>
      </c>
      <c r="Y1927">
        <v>0.21735307574272156</v>
      </c>
      <c r="Z1927">
        <v>0.10539016872644424</v>
      </c>
      <c r="AA1927">
        <v>0.39902389049530029</v>
      </c>
      <c r="AB1927">
        <v>7.578432559967041E-4</v>
      </c>
      <c r="AC1927">
        <v>-1.285407692193985E-3</v>
      </c>
      <c r="AD1927">
        <v>-9.7631511688232422</v>
      </c>
    </row>
    <row r="1928" spans="1:30" x14ac:dyDescent="0.45">
      <c r="A1928" s="1">
        <f t="shared" si="30"/>
        <v>192.79999999999333</v>
      </c>
      <c r="B1928">
        <v>-0.39754268527030945</v>
      </c>
      <c r="C1928">
        <v>0.31394323706626892</v>
      </c>
      <c r="D1928">
        <v>0.30951812863349915</v>
      </c>
      <c r="E1928">
        <v>0.1569635272026062</v>
      </c>
      <c r="F1928">
        <v>-0.3235945999622345</v>
      </c>
      <c r="G1928">
        <v>-9.7506551742553711</v>
      </c>
      <c r="H1928">
        <v>2.0990867633372545E-3</v>
      </c>
      <c r="I1928">
        <v>-1.5699018258601427E-3</v>
      </c>
      <c r="J1928">
        <v>-2.486340468749404E-3</v>
      </c>
      <c r="K1928">
        <v>8.9370765686035156</v>
      </c>
      <c r="L1928">
        <v>101.92300415039063</v>
      </c>
      <c r="M1928">
        <v>-109.92965698242188</v>
      </c>
      <c r="N1928">
        <v>0.90435266494750977</v>
      </c>
      <c r="O1928">
        <v>1.8861068487167358</v>
      </c>
      <c r="P1928">
        <v>-0.34082388877868652</v>
      </c>
      <c r="Q1928">
        <v>0.93942546844482422</v>
      </c>
      <c r="R1928">
        <v>-3.6318812519311905E-2</v>
      </c>
      <c r="S1928">
        <v>-0.93999481201171875</v>
      </c>
      <c r="T1928">
        <v>-0.34117001295089722</v>
      </c>
      <c r="U1928">
        <v>-3.6111287772655487E-3</v>
      </c>
      <c r="V1928">
        <v>-1.5783276408910751E-2</v>
      </c>
      <c r="W1928">
        <v>3.2908733934164047E-2</v>
      </c>
      <c r="X1928">
        <v>0.99933385848999023</v>
      </c>
      <c r="Y1928">
        <v>0.21851480007171631</v>
      </c>
      <c r="Z1928">
        <v>0.1038333997130394</v>
      </c>
      <c r="AA1928">
        <v>0.39792957901954651</v>
      </c>
      <c r="AB1928">
        <v>-3.3577382564544678E-3</v>
      </c>
      <c r="AC1928">
        <v>-1.9332617521286011E-3</v>
      </c>
      <c r="AD1928">
        <v>-9.7572860717773438</v>
      </c>
    </row>
    <row r="1929" spans="1:30" x14ac:dyDescent="0.45">
      <c r="A1929" s="1">
        <f t="shared" si="30"/>
        <v>192.89999999999333</v>
      </c>
      <c r="B1929">
        <v>-0.3965533971786499</v>
      </c>
      <c r="C1929">
        <v>0.30819779634475708</v>
      </c>
      <c r="D1929">
        <v>0.310904860496521</v>
      </c>
      <c r="E1929">
        <v>0.15693429112434387</v>
      </c>
      <c r="F1929">
        <v>-0.31875520944595337</v>
      </c>
      <c r="G1929">
        <v>-9.7676544189453125</v>
      </c>
      <c r="H1929">
        <v>2.0170335192233324E-3</v>
      </c>
      <c r="I1929">
        <v>-1.723041757941246E-3</v>
      </c>
      <c r="J1929">
        <v>-2.537331311032176E-3</v>
      </c>
      <c r="K1929">
        <v>8.9360599517822266</v>
      </c>
      <c r="L1929">
        <v>101.91500854492188</v>
      </c>
      <c r="M1929">
        <v>-109.93099975585938</v>
      </c>
      <c r="N1929">
        <v>0.90625590085983276</v>
      </c>
      <c r="O1929">
        <v>1.8850270509719849</v>
      </c>
      <c r="P1929">
        <v>-0.34084576368331909</v>
      </c>
      <c r="Q1929">
        <v>0.93941783905029297</v>
      </c>
      <c r="R1929">
        <v>-3.6312516778707504E-2</v>
      </c>
      <c r="S1929">
        <v>-0.93998634815216064</v>
      </c>
      <c r="T1929">
        <v>-0.34119302034378052</v>
      </c>
      <c r="U1929">
        <v>-3.6479150876402855E-3</v>
      </c>
      <c r="V1929">
        <v>-1.5816491097211838E-2</v>
      </c>
      <c r="W1929">
        <v>3.2889887690544128E-2</v>
      </c>
      <c r="X1929">
        <v>0.99933397769927979</v>
      </c>
      <c r="Y1929">
        <v>0.21581216156482697</v>
      </c>
      <c r="Z1929">
        <v>0.10429324954748154</v>
      </c>
      <c r="AA1929">
        <v>0.39848494529724121</v>
      </c>
      <c r="AB1929">
        <v>1.753389835357666E-3</v>
      </c>
      <c r="AC1929">
        <v>-3.1274557113647461E-3</v>
      </c>
      <c r="AD1929">
        <v>-9.7741155624389648</v>
      </c>
    </row>
    <row r="1930" spans="1:30" x14ac:dyDescent="0.45">
      <c r="A1930" s="1">
        <f t="shared" si="30"/>
        <v>192.99999999999332</v>
      </c>
      <c r="B1930">
        <v>-0.39651408791542053</v>
      </c>
      <c r="C1930">
        <v>0.30935436487197876</v>
      </c>
      <c r="D1930">
        <v>0.31339862942695618</v>
      </c>
      <c r="E1930">
        <v>0.15537534654140472</v>
      </c>
      <c r="F1930">
        <v>-0.32959479093551636</v>
      </c>
      <c r="G1930">
        <v>-9.7512083053588867</v>
      </c>
      <c r="H1930">
        <v>1.9611555617302656E-3</v>
      </c>
      <c r="I1930">
        <v>-1.9755745306611061E-3</v>
      </c>
      <c r="J1930">
        <v>-2.486551646143198E-3</v>
      </c>
      <c r="K1930">
        <v>8.9369096755981445</v>
      </c>
      <c r="L1930">
        <v>101.91500854492188</v>
      </c>
      <c r="M1930">
        <v>-109.93279266357422</v>
      </c>
      <c r="N1930">
        <v>0.90589892864227295</v>
      </c>
      <c r="O1930">
        <v>1.8860735893249512</v>
      </c>
      <c r="P1930">
        <v>-0.34087514877319336</v>
      </c>
      <c r="Q1930">
        <v>0.93940657377243042</v>
      </c>
      <c r="R1930">
        <v>-3.6327660083770752E-2</v>
      </c>
      <c r="S1930">
        <v>-0.9399757981300354</v>
      </c>
      <c r="T1930">
        <v>-0.34122222661972046</v>
      </c>
      <c r="U1930">
        <v>-3.6346958950161934E-3</v>
      </c>
      <c r="V1930">
        <v>-1.581026054918766E-2</v>
      </c>
      <c r="W1930">
        <v>3.2908141613006592E-2</v>
      </c>
      <c r="X1930">
        <v>0.99933350086212158</v>
      </c>
      <c r="Y1930">
        <v>0.21626929938793182</v>
      </c>
      <c r="Z1930">
        <v>0.10408501327037811</v>
      </c>
      <c r="AA1930">
        <v>0.39967089891433716</v>
      </c>
      <c r="AB1930">
        <v>-8.3485245704650879E-3</v>
      </c>
      <c r="AC1930">
        <v>1.8586777150630951E-3</v>
      </c>
      <c r="AD1930">
        <v>-9.7580118179321289</v>
      </c>
    </row>
    <row r="1931" spans="1:30" x14ac:dyDescent="0.45">
      <c r="A1931" s="1">
        <f t="shared" si="30"/>
        <v>193.09999999999332</v>
      </c>
      <c r="B1931">
        <v>-0.3987489640712738</v>
      </c>
      <c r="C1931">
        <v>0.30937904119491577</v>
      </c>
      <c r="D1931">
        <v>0.30951672792434692</v>
      </c>
      <c r="E1931">
        <v>0.15421183407306671</v>
      </c>
      <c r="F1931">
        <v>-0.31677016615867615</v>
      </c>
      <c r="G1931">
        <v>-9.7596845626831055</v>
      </c>
      <c r="H1931">
        <v>1.8586844671517611E-3</v>
      </c>
      <c r="I1931">
        <v>-1.9226250005885959E-3</v>
      </c>
      <c r="J1931">
        <v>-2.5766983162611723E-3</v>
      </c>
      <c r="K1931">
        <v>8.9377889633178711</v>
      </c>
      <c r="L1931">
        <v>101.92800140380859</v>
      </c>
      <c r="M1931">
        <v>-109.93594360351563</v>
      </c>
      <c r="N1931">
        <v>0.90638560056686401</v>
      </c>
      <c r="O1931">
        <v>1.8836426734924316</v>
      </c>
      <c r="P1931">
        <v>-0.34092685580253601</v>
      </c>
      <c r="Q1931">
        <v>0.93938916921615601</v>
      </c>
      <c r="R1931">
        <v>-3.6290906369686127E-2</v>
      </c>
      <c r="S1931">
        <v>-0.93995684385299683</v>
      </c>
      <c r="T1931">
        <v>-0.34127405285835266</v>
      </c>
      <c r="U1931">
        <v>-3.655153326690197E-3</v>
      </c>
      <c r="V1931">
        <v>-1.5818754211068153E-2</v>
      </c>
      <c r="W1931">
        <v>3.2865740358829498E-2</v>
      </c>
      <c r="X1931">
        <v>0.99933469295501709</v>
      </c>
      <c r="Y1931">
        <v>0.21672311425209045</v>
      </c>
      <c r="Z1931">
        <v>0.10505018383264542</v>
      </c>
      <c r="AA1931">
        <v>0.39786645770072937</v>
      </c>
      <c r="AB1931">
        <v>4.0423572063446045E-3</v>
      </c>
      <c r="AC1931">
        <v>-1.173894852399826E-3</v>
      </c>
      <c r="AD1931">
        <v>-9.7660417556762695</v>
      </c>
    </row>
    <row r="1932" spans="1:30" x14ac:dyDescent="0.45">
      <c r="A1932" s="1">
        <f t="shared" si="30"/>
        <v>193.19999999999331</v>
      </c>
      <c r="B1932">
        <v>-0.39875799417495728</v>
      </c>
      <c r="C1932">
        <v>0.30824378132820129</v>
      </c>
      <c r="D1932">
        <v>0.3120395839214325</v>
      </c>
      <c r="E1932">
        <v>0.15627051889896393</v>
      </c>
      <c r="F1932">
        <v>-0.32055407762527466</v>
      </c>
      <c r="G1932">
        <v>-9.7643070220947266</v>
      </c>
      <c r="H1932">
        <v>2.086506225168705E-3</v>
      </c>
      <c r="I1932">
        <v>-1.7925238935276866E-3</v>
      </c>
      <c r="J1932">
        <v>-2.4128255899995565E-3</v>
      </c>
      <c r="K1932">
        <v>8.9362688064575195</v>
      </c>
      <c r="L1932">
        <v>101.91500854492188</v>
      </c>
      <c r="M1932">
        <v>-109.93531799316406</v>
      </c>
      <c r="N1932">
        <v>0.90745139122009277</v>
      </c>
      <c r="O1932">
        <v>1.8834749460220337</v>
      </c>
      <c r="P1932">
        <v>-0.34091639518737793</v>
      </c>
      <c r="Q1932">
        <v>0.93939268589019775</v>
      </c>
      <c r="R1932">
        <v>-3.6294445395469666E-2</v>
      </c>
      <c r="S1932">
        <v>-0.93996012210845947</v>
      </c>
      <c r="T1932">
        <v>-0.34126430749893188</v>
      </c>
      <c r="U1932">
        <v>-3.6740284413099289E-3</v>
      </c>
      <c r="V1932">
        <v>-1.5837354585528374E-2</v>
      </c>
      <c r="W1932">
        <v>3.2862797379493713E-2</v>
      </c>
      <c r="X1932">
        <v>0.99933433532714844</v>
      </c>
      <c r="Y1932">
        <v>0.21617993712425232</v>
      </c>
      <c r="Z1932">
        <v>0.10522614419460297</v>
      </c>
      <c r="AA1932">
        <v>0.39903172850608826</v>
      </c>
      <c r="AB1932">
        <v>-1.1235475540161133E-5</v>
      </c>
      <c r="AC1932">
        <v>-1.6200579702854156E-3</v>
      </c>
      <c r="AD1932">
        <v>-9.7708168029785156</v>
      </c>
    </row>
    <row r="1933" spans="1:30" x14ac:dyDescent="0.45">
      <c r="A1933" s="1">
        <f t="shared" si="30"/>
        <v>193.2999999999933</v>
      </c>
      <c r="B1933">
        <v>-0.39540559053421021</v>
      </c>
      <c r="C1933">
        <v>0.30933305621147156</v>
      </c>
      <c r="D1933">
        <v>0.31345686316490173</v>
      </c>
      <c r="E1933">
        <v>0.15186046063899994</v>
      </c>
      <c r="F1933">
        <v>-0.31782540678977966</v>
      </c>
      <c r="G1933">
        <v>-9.7532949447631836</v>
      </c>
      <c r="H1933">
        <v>1.9023492932319641E-3</v>
      </c>
      <c r="I1933">
        <v>-1.5739441150799394E-3</v>
      </c>
      <c r="J1933">
        <v>-2.3795780725777149E-3</v>
      </c>
      <c r="K1933">
        <v>8.9354963302612305</v>
      </c>
      <c r="L1933">
        <v>101.91500854492188</v>
      </c>
      <c r="M1933">
        <v>-109.93762969970703</v>
      </c>
      <c r="N1933">
        <v>0.90919536352157593</v>
      </c>
      <c r="O1933">
        <v>1.8821041584014893</v>
      </c>
      <c r="P1933">
        <v>-0.3409542441368103</v>
      </c>
      <c r="Q1933">
        <v>0.93937957286834717</v>
      </c>
      <c r="R1933">
        <v>-3.62824946641922E-2</v>
      </c>
      <c r="S1933">
        <v>-0.93994605541229248</v>
      </c>
      <c r="T1933">
        <v>-0.34130311012268066</v>
      </c>
      <c r="U1933">
        <v>-3.7093190476298332E-3</v>
      </c>
      <c r="V1933">
        <v>-1.5867786481976509E-2</v>
      </c>
      <c r="W1933">
        <v>3.2838877290487289E-2</v>
      </c>
      <c r="X1933">
        <v>0.99933481216430664</v>
      </c>
      <c r="Y1933">
        <v>0.21610890328884125</v>
      </c>
      <c r="Z1933">
        <v>0.10355153679847717</v>
      </c>
      <c r="AA1933">
        <v>0.39968782663345337</v>
      </c>
      <c r="AB1933">
        <v>3.5377442836761475E-3</v>
      </c>
      <c r="AC1933">
        <v>1.912243664264679E-3</v>
      </c>
      <c r="AD1933">
        <v>-9.7596540451049805</v>
      </c>
    </row>
    <row r="1934" spans="1:30" x14ac:dyDescent="0.45">
      <c r="A1934" s="1">
        <f t="shared" si="30"/>
        <v>193.3999999999933</v>
      </c>
      <c r="B1934">
        <v>-0.39869210124015808</v>
      </c>
      <c r="C1934">
        <v>0.310545414686203</v>
      </c>
      <c r="D1934">
        <v>0.31451788544654846</v>
      </c>
      <c r="E1934">
        <v>0.15102186799049377</v>
      </c>
      <c r="F1934">
        <v>-0.31846082210540771</v>
      </c>
      <c r="G1934">
        <v>-9.7627153396606445</v>
      </c>
      <c r="H1934">
        <v>1.8421364948153496E-3</v>
      </c>
      <c r="I1934">
        <v>-1.5974313719198108E-3</v>
      </c>
      <c r="J1934">
        <v>-2.2443046327680349E-3</v>
      </c>
      <c r="K1934">
        <v>8.9354391098022461</v>
      </c>
      <c r="L1934">
        <v>101.91500854492188</v>
      </c>
      <c r="M1934">
        <v>-109.93732452392578</v>
      </c>
      <c r="N1934">
        <v>0.91053879261016846</v>
      </c>
      <c r="O1934">
        <v>1.8804352283477783</v>
      </c>
      <c r="P1934">
        <v>-0.34094905853271484</v>
      </c>
      <c r="Q1934">
        <v>0.93938213586807251</v>
      </c>
      <c r="R1934">
        <v>-3.6263100802898407E-2</v>
      </c>
      <c r="S1934">
        <v>-0.93994754552841187</v>
      </c>
      <c r="T1934">
        <v>-0.34129869937896729</v>
      </c>
      <c r="U1934">
        <v>-3.7414822727441788E-3</v>
      </c>
      <c r="V1934">
        <v>-1.5891231596469879E-2</v>
      </c>
      <c r="W1934">
        <v>3.2809756696224213E-2</v>
      </c>
      <c r="X1934">
        <v>0.99933534860610962</v>
      </c>
      <c r="Y1934">
        <v>0.21715551614761353</v>
      </c>
      <c r="Z1934">
        <v>0.10479035973548889</v>
      </c>
      <c r="AA1934">
        <v>0.40022620558738708</v>
      </c>
      <c r="AB1934">
        <v>3.3791661262512207E-3</v>
      </c>
      <c r="AC1934">
        <v>3.2646544277667999E-3</v>
      </c>
      <c r="AD1934">
        <v>-9.7690753936767578</v>
      </c>
    </row>
    <row r="1935" spans="1:30" x14ac:dyDescent="0.45">
      <c r="A1935" s="1">
        <f t="shared" si="30"/>
        <v>193.49999999999329</v>
      </c>
      <c r="B1935">
        <v>-0.39646166563034058</v>
      </c>
      <c r="C1935">
        <v>0.31164541840553284</v>
      </c>
      <c r="D1935">
        <v>0.31336778402328491</v>
      </c>
      <c r="E1935">
        <v>0.15447814762592316</v>
      </c>
      <c r="F1935">
        <v>-0.31993100047111511</v>
      </c>
      <c r="G1935">
        <v>-9.7592248916625977</v>
      </c>
      <c r="H1935">
        <v>2.0258687436580658E-3</v>
      </c>
      <c r="I1935">
        <v>-1.8441565334796906E-3</v>
      </c>
      <c r="J1935">
        <v>-2.2366782650351524E-3</v>
      </c>
      <c r="K1935">
        <v>8.9350528717041016</v>
      </c>
      <c r="L1935">
        <v>101.91500854492188</v>
      </c>
      <c r="M1935">
        <v>-109.93418121337891</v>
      </c>
      <c r="N1935">
        <v>0.91062283515930176</v>
      </c>
      <c r="O1935">
        <v>1.8799858093261719</v>
      </c>
      <c r="P1935">
        <v>-0.34089758992195129</v>
      </c>
      <c r="Q1935">
        <v>0.93940114974975586</v>
      </c>
      <c r="R1935">
        <v>-3.6256026476621628E-2</v>
      </c>
      <c r="S1935">
        <v>-0.93996620178222656</v>
      </c>
      <c r="T1935">
        <v>-0.34124729037284851</v>
      </c>
      <c r="U1935">
        <v>-3.7475274875760078E-3</v>
      </c>
      <c r="V1935">
        <v>-1.5892699360847473E-2</v>
      </c>
      <c r="W1935">
        <v>3.280191496014595E-2</v>
      </c>
      <c r="X1935">
        <v>0.9993356466293335</v>
      </c>
      <c r="Y1935">
        <v>0.21729981899261475</v>
      </c>
      <c r="Z1935">
        <v>0.10364570468664169</v>
      </c>
      <c r="AA1935">
        <v>0.39968752861022949</v>
      </c>
      <c r="AB1935">
        <v>6.2593817710876465E-4</v>
      </c>
      <c r="AC1935">
        <v>5.4431706666946411E-4</v>
      </c>
      <c r="AD1935">
        <v>-9.7656898498535156</v>
      </c>
    </row>
    <row r="1936" spans="1:30" x14ac:dyDescent="0.45">
      <c r="A1936" s="1">
        <f t="shared" si="30"/>
        <v>193.59999999999329</v>
      </c>
      <c r="B1936">
        <v>-0.39763981103897095</v>
      </c>
      <c r="C1936">
        <v>0.30822643637657166</v>
      </c>
      <c r="D1936">
        <v>0.31335076689720154</v>
      </c>
      <c r="E1936">
        <v>0.15044952929019928</v>
      </c>
      <c r="F1936">
        <v>-0.31630504131317139</v>
      </c>
      <c r="G1936">
        <v>-9.7576284408569336</v>
      </c>
      <c r="H1936">
        <v>1.8258227501064539E-3</v>
      </c>
      <c r="I1936">
        <v>-1.720082014799118E-3</v>
      </c>
      <c r="J1936">
        <v>-2.0134784281253815E-3</v>
      </c>
      <c r="K1936">
        <v>8.9334793090820313</v>
      </c>
      <c r="L1936">
        <v>101.92800140380859</v>
      </c>
      <c r="M1936">
        <v>-109.93122863769531</v>
      </c>
      <c r="N1936">
        <v>0.91094815731048584</v>
      </c>
      <c r="O1936">
        <v>1.8771666288375854</v>
      </c>
      <c r="P1936">
        <v>-0.34084898233413696</v>
      </c>
      <c r="Q1936">
        <v>0.93942052125930786</v>
      </c>
      <c r="R1936">
        <v>-3.6211550235748291E-2</v>
      </c>
      <c r="S1936">
        <v>-0.9399837851524353</v>
      </c>
      <c r="T1936">
        <v>-0.34119874238967896</v>
      </c>
      <c r="U1936">
        <v>-3.7715183570981026E-3</v>
      </c>
      <c r="V1936">
        <v>-1.589837484061718E-2</v>
      </c>
      <c r="W1936">
        <v>3.2752744853496552E-2</v>
      </c>
      <c r="X1936">
        <v>0.99933719635009766</v>
      </c>
      <c r="Y1936">
        <v>0.21599704027175903</v>
      </c>
      <c r="Z1936">
        <v>0.10471265017986298</v>
      </c>
      <c r="AA1936">
        <v>0.39962863922119141</v>
      </c>
      <c r="AB1936">
        <v>4.9148201942443848E-3</v>
      </c>
      <c r="AC1936">
        <v>3.3038444817066193E-3</v>
      </c>
      <c r="AD1936">
        <v>-9.7639122009277344</v>
      </c>
    </row>
    <row r="1937" spans="1:30" x14ac:dyDescent="0.45">
      <c r="A1937" s="1">
        <f t="shared" si="30"/>
        <v>193.69999999999328</v>
      </c>
      <c r="B1937">
        <v>-0.39761710166931152</v>
      </c>
      <c r="C1937">
        <v>0.30937331914901733</v>
      </c>
      <c r="D1937">
        <v>0.31333741545677185</v>
      </c>
      <c r="E1937">
        <v>0.15806339681148529</v>
      </c>
      <c r="F1937">
        <v>-0.31835517287254333</v>
      </c>
      <c r="G1937">
        <v>-9.7658758163452148</v>
      </c>
      <c r="H1937">
        <v>1.8701555673032999E-3</v>
      </c>
      <c r="I1937">
        <v>-1.9011147087439895E-3</v>
      </c>
      <c r="J1937">
        <v>-2.3049837909638882E-3</v>
      </c>
      <c r="K1937">
        <v>8.9341344833374023</v>
      </c>
      <c r="L1937">
        <v>101.91500854492188</v>
      </c>
      <c r="M1937">
        <v>-109.92754364013672</v>
      </c>
      <c r="N1937">
        <v>0.91155421733856201</v>
      </c>
      <c r="O1937">
        <v>1.8754968643188477</v>
      </c>
      <c r="P1937">
        <v>-0.34078854322433472</v>
      </c>
      <c r="Q1937">
        <v>0.93944334983825684</v>
      </c>
      <c r="R1937">
        <v>-3.6187529563903809E-2</v>
      </c>
      <c r="S1937">
        <v>-0.94000542163848877</v>
      </c>
      <c r="T1937">
        <v>-0.34113860130310059</v>
      </c>
      <c r="U1937">
        <v>-3.7937257438898087E-3</v>
      </c>
      <c r="V1937">
        <v>-1.5908952802419662E-2</v>
      </c>
      <c r="W1937">
        <v>3.2723613083362579E-2</v>
      </c>
      <c r="X1937">
        <v>0.99933791160583496</v>
      </c>
      <c r="Y1937">
        <v>0.2165006697177887</v>
      </c>
      <c r="Z1937">
        <v>0.10452556610107422</v>
      </c>
      <c r="AA1937">
        <v>0.39963668584823608</v>
      </c>
      <c r="AB1937">
        <v>4.6005845069885254E-4</v>
      </c>
      <c r="AC1937">
        <v>-2.9281526803970337E-3</v>
      </c>
      <c r="AD1937">
        <v>-9.7723426818847656</v>
      </c>
    </row>
    <row r="1938" spans="1:30" x14ac:dyDescent="0.45">
      <c r="A1938" s="1">
        <f t="shared" si="30"/>
        <v>193.79999999999328</v>
      </c>
      <c r="B1938">
        <v>-0.39763426780700684</v>
      </c>
      <c r="C1938">
        <v>0.30823245644569397</v>
      </c>
      <c r="D1938">
        <v>0.31460562348365784</v>
      </c>
      <c r="E1938">
        <v>0.15822236239910126</v>
      </c>
      <c r="F1938">
        <v>-0.32293701171875</v>
      </c>
      <c r="G1938">
        <v>-9.7550840377807617</v>
      </c>
      <c r="H1938">
        <v>2.1112333051860332E-3</v>
      </c>
      <c r="I1938">
        <v>-2.0828358829021454E-3</v>
      </c>
      <c r="J1938">
        <v>-2.5662463158369064E-3</v>
      </c>
      <c r="K1938">
        <v>8.9348278045654297</v>
      </c>
      <c r="L1938">
        <v>101.89800262451172</v>
      </c>
      <c r="M1938">
        <v>-109.92335510253906</v>
      </c>
      <c r="N1938">
        <v>0.91203945875167847</v>
      </c>
      <c r="O1938">
        <v>1.8764549493789673</v>
      </c>
      <c r="P1938">
        <v>-0.34071981906890869</v>
      </c>
      <c r="Q1938">
        <v>0.93946748971939087</v>
      </c>
      <c r="R1938">
        <v>-3.6205839365720749E-2</v>
      </c>
      <c r="S1938">
        <v>-0.94003015756607056</v>
      </c>
      <c r="T1938">
        <v>-0.34107029438018799</v>
      </c>
      <c r="U1938">
        <v>-3.7986263632774353E-3</v>
      </c>
      <c r="V1938">
        <v>-1.5917420387268066E-2</v>
      </c>
      <c r="W1938">
        <v>3.2740313559770584E-2</v>
      </c>
      <c r="X1938">
        <v>0.99933713674545288</v>
      </c>
      <c r="Y1938">
        <v>0.21596521139144897</v>
      </c>
      <c r="Z1938">
        <v>0.10472781211137772</v>
      </c>
      <c r="AA1938">
        <v>0.4002167284488678</v>
      </c>
      <c r="AB1938">
        <v>-4.1072964668273926E-3</v>
      </c>
      <c r="AC1938">
        <v>-1.53365358710289E-3</v>
      </c>
      <c r="AD1938">
        <v>-9.7617092132568359</v>
      </c>
    </row>
    <row r="1939" spans="1:30" x14ac:dyDescent="0.45">
      <c r="A1939" s="1">
        <f t="shared" si="30"/>
        <v>193.89999999999327</v>
      </c>
      <c r="B1939">
        <v>-0.3975892961025238</v>
      </c>
      <c r="C1939">
        <v>0.31164950132369995</v>
      </c>
      <c r="D1939">
        <v>0.30954533815383911</v>
      </c>
      <c r="E1939">
        <v>0.15749970078468323</v>
      </c>
      <c r="F1939">
        <v>-0.32008880376815796</v>
      </c>
      <c r="G1939">
        <v>-9.7468757629394531</v>
      </c>
      <c r="H1939">
        <v>1.8976600840687752E-3</v>
      </c>
      <c r="I1939">
        <v>-1.7298291204497218E-3</v>
      </c>
      <c r="J1939">
        <v>-2.4768526200205088E-3</v>
      </c>
      <c r="K1939">
        <v>8.9341020584106445</v>
      </c>
      <c r="L1939">
        <v>101.92800140380859</v>
      </c>
      <c r="M1939">
        <v>-109.91860961914063</v>
      </c>
      <c r="N1939">
        <v>0.91430997848510742</v>
      </c>
      <c r="O1939">
        <v>1.8753570318222046</v>
      </c>
      <c r="P1939">
        <v>-0.34064164757728577</v>
      </c>
      <c r="Q1939">
        <v>0.93949598073959351</v>
      </c>
      <c r="R1939">
        <v>-3.6201015114784241E-2</v>
      </c>
      <c r="S1939">
        <v>-0.94005781412124634</v>
      </c>
      <c r="T1939">
        <v>-0.3409934937953949</v>
      </c>
      <c r="U1939">
        <v>-3.8453955203294754E-3</v>
      </c>
      <c r="V1939">
        <v>-1.5957042574882507E-2</v>
      </c>
      <c r="W1939">
        <v>3.2721146941184998E-2</v>
      </c>
      <c r="X1939">
        <v>0.99933713674545288</v>
      </c>
      <c r="Y1939">
        <v>0.21753941476345062</v>
      </c>
      <c r="Z1939">
        <v>0.1041722446680069</v>
      </c>
      <c r="AA1939">
        <v>0.39790549874305725</v>
      </c>
      <c r="AB1939">
        <v>-1.5262961387634277E-3</v>
      </c>
      <c r="AC1939">
        <v>-1.4300420880317688E-3</v>
      </c>
      <c r="AD1939">
        <v>-9.7534017562866211</v>
      </c>
    </row>
    <row r="1940" spans="1:30" x14ac:dyDescent="0.45">
      <c r="A1940" s="1">
        <f t="shared" si="30"/>
        <v>193.99999999999326</v>
      </c>
      <c r="B1940">
        <v>-0.39753952622413635</v>
      </c>
      <c r="C1940">
        <v>0.31281018257141113</v>
      </c>
      <c r="D1940">
        <v>0.31329181790351868</v>
      </c>
      <c r="E1940">
        <v>0.14898581802845001</v>
      </c>
      <c r="F1940">
        <v>-0.32232150435447693</v>
      </c>
      <c r="G1940">
        <v>-9.7585134506225586</v>
      </c>
      <c r="H1940">
        <v>2.0460491068661213E-3</v>
      </c>
      <c r="I1940">
        <v>-1.9255442311987281E-3</v>
      </c>
      <c r="J1940">
        <v>-2.4304636754095554E-3</v>
      </c>
      <c r="K1940">
        <v>8.9326791763305664</v>
      </c>
      <c r="L1940">
        <v>101.92800140380859</v>
      </c>
      <c r="M1940">
        <v>-109.92005920410156</v>
      </c>
      <c r="N1940">
        <v>0.91139763593673706</v>
      </c>
      <c r="O1940">
        <v>1.8763693571090698</v>
      </c>
      <c r="P1940">
        <v>-0.34066572785377502</v>
      </c>
      <c r="Q1940">
        <v>0.93948721885681152</v>
      </c>
      <c r="R1940">
        <v>-3.6200404167175293E-2</v>
      </c>
      <c r="S1940">
        <v>-0.94004988670349121</v>
      </c>
      <c r="T1940">
        <v>-0.34101578593254089</v>
      </c>
      <c r="U1940">
        <v>-3.7906942889094353E-3</v>
      </c>
      <c r="V1940">
        <v>-1.5906220301985741E-2</v>
      </c>
      <c r="W1940">
        <v>3.2738827168941498E-2</v>
      </c>
      <c r="X1940">
        <v>0.99933731555938721</v>
      </c>
      <c r="Y1940">
        <v>0.21798132359981537</v>
      </c>
      <c r="Z1940">
        <v>0.10397429019212723</v>
      </c>
      <c r="AA1940">
        <v>0.39966946840286255</v>
      </c>
      <c r="AB1940">
        <v>-3.0916929244995117E-4</v>
      </c>
      <c r="AC1940">
        <v>6.8541578948497772E-3</v>
      </c>
      <c r="AD1940">
        <v>-9.7649688720703125</v>
      </c>
    </row>
    <row r="1941" spans="1:30" x14ac:dyDescent="0.45">
      <c r="A1941" s="1">
        <f t="shared" si="30"/>
        <v>194.09999999999326</v>
      </c>
      <c r="B1941">
        <v>-0.39873585104942322</v>
      </c>
      <c r="C1941">
        <v>0.30938234925270081</v>
      </c>
      <c r="D1941">
        <v>0.3107680082321167</v>
      </c>
      <c r="E1941">
        <v>0.15815895795822144</v>
      </c>
      <c r="F1941">
        <v>-0.31968685984611511</v>
      </c>
      <c r="G1941">
        <v>-9.750575065612793</v>
      </c>
      <c r="H1941">
        <v>1.8185938242822886E-3</v>
      </c>
      <c r="I1941">
        <v>-1.8203816143795848E-3</v>
      </c>
      <c r="J1941">
        <v>-2.2851880639791489E-3</v>
      </c>
      <c r="K1941">
        <v>8.9320583343505859</v>
      </c>
      <c r="L1941">
        <v>101.91500854492188</v>
      </c>
      <c r="M1941">
        <v>-109.91963195800781</v>
      </c>
      <c r="N1941">
        <v>0.91323596239089966</v>
      </c>
      <c r="O1941">
        <v>1.8748524188995361</v>
      </c>
      <c r="P1941">
        <v>-0.34065854549407959</v>
      </c>
      <c r="Q1941">
        <v>0.93949061632156372</v>
      </c>
      <c r="R1941">
        <v>-3.6186430603265762E-2</v>
      </c>
      <c r="S1941">
        <v>-0.9400520920753479</v>
      </c>
      <c r="T1941">
        <v>-0.34100967645645142</v>
      </c>
      <c r="U1941">
        <v>-3.8301385939121246E-3</v>
      </c>
      <c r="V1941">
        <v>-1.5938300639390945E-2</v>
      </c>
      <c r="W1941">
        <v>3.2712355256080627E-2</v>
      </c>
      <c r="X1941">
        <v>0.99933779239654541</v>
      </c>
      <c r="Y1941">
        <v>0.21671229600906372</v>
      </c>
      <c r="Z1941">
        <v>0.1050383597612381</v>
      </c>
      <c r="AA1941">
        <v>0.39844655990600586</v>
      </c>
      <c r="AB1941">
        <v>-1.3824701309204102E-3</v>
      </c>
      <c r="AC1941">
        <v>-2.3152939975261688E-3</v>
      </c>
      <c r="AD1941">
        <v>-9.7570962905883789</v>
      </c>
    </row>
    <row r="1942" spans="1:30" x14ac:dyDescent="0.45">
      <c r="A1942" s="1">
        <f t="shared" si="30"/>
        <v>194.19999999999325</v>
      </c>
      <c r="B1942">
        <v>-0.39752256870269775</v>
      </c>
      <c r="C1942">
        <v>0.31395122408866882</v>
      </c>
      <c r="D1942">
        <v>0.3120233416557312</v>
      </c>
      <c r="E1942">
        <v>0.16137325763702393</v>
      </c>
      <c r="F1942">
        <v>-0.31465667486190796</v>
      </c>
      <c r="G1942">
        <v>-9.7546300888061523</v>
      </c>
      <c r="H1942">
        <v>2.0493923220783472E-3</v>
      </c>
      <c r="I1942">
        <v>-1.7015024786815047E-3</v>
      </c>
      <c r="J1942">
        <v>-2.3550046607851982E-3</v>
      </c>
      <c r="K1942">
        <v>8.9324684143066406</v>
      </c>
      <c r="L1942">
        <v>101.91500854492188</v>
      </c>
      <c r="M1942">
        <v>-109.91698455810547</v>
      </c>
      <c r="N1942">
        <v>0.91655540466308594</v>
      </c>
      <c r="O1942">
        <v>1.8725202083587646</v>
      </c>
      <c r="P1942">
        <v>-0.34061479568481445</v>
      </c>
      <c r="Q1942">
        <v>0.93950718641281128</v>
      </c>
      <c r="R1942">
        <v>-3.616773709654808E-2</v>
      </c>
      <c r="S1942">
        <v>-0.94006699323654175</v>
      </c>
      <c r="T1942">
        <v>-0.34096789360046387</v>
      </c>
      <c r="U1942">
        <v>-3.9001237601041794E-3</v>
      </c>
      <c r="V1942">
        <v>-1.5996228903532028E-2</v>
      </c>
      <c r="W1942">
        <v>3.2671652734279633E-2</v>
      </c>
      <c r="X1942">
        <v>0.99933826923370361</v>
      </c>
      <c r="Y1942">
        <v>0.21850915253162384</v>
      </c>
      <c r="Z1942">
        <v>0.10375603288412094</v>
      </c>
      <c r="AA1942">
        <v>0.39909768104553223</v>
      </c>
      <c r="AB1942">
        <v>2.214580774307251E-3</v>
      </c>
      <c r="AC1942">
        <v>-6.3695833086967468E-3</v>
      </c>
      <c r="AD1942">
        <v>-9.7610368728637695</v>
      </c>
    </row>
    <row r="1943" spans="1:30" x14ac:dyDescent="0.45">
      <c r="A1943" s="1">
        <f t="shared" si="30"/>
        <v>194.29999999999325</v>
      </c>
      <c r="B1943">
        <v>-0.39764752984046936</v>
      </c>
      <c r="C1943">
        <v>0.30822134017944336</v>
      </c>
      <c r="D1943">
        <v>0.31209638714790344</v>
      </c>
      <c r="E1943">
        <v>0.15953496098518372</v>
      </c>
      <c r="F1943">
        <v>-0.31627902388572693</v>
      </c>
      <c r="G1943">
        <v>-9.7500934600830078</v>
      </c>
      <c r="H1943">
        <v>1.7803499940782785E-3</v>
      </c>
      <c r="I1943">
        <v>-1.8308634171262383E-3</v>
      </c>
      <c r="J1943">
        <v>-2.4916469119489193E-3</v>
      </c>
      <c r="K1943">
        <v>8.933344841003418</v>
      </c>
      <c r="L1943">
        <v>101.91500854492188</v>
      </c>
      <c r="M1943">
        <v>-109.91643524169922</v>
      </c>
      <c r="N1943">
        <v>0.9178650975227356</v>
      </c>
      <c r="O1943">
        <v>1.8706487417221069</v>
      </c>
      <c r="P1943">
        <v>-0.34060576558113098</v>
      </c>
      <c r="Q1943">
        <v>0.93951135873794556</v>
      </c>
      <c r="R1943">
        <v>-3.6144793033599854E-2</v>
      </c>
      <c r="S1943">
        <v>-0.94006985425949097</v>
      </c>
      <c r="T1943">
        <v>-0.3409595787525177</v>
      </c>
      <c r="U1943">
        <v>-3.9330776780843735E-3</v>
      </c>
      <c r="V1943">
        <v>-1.6019083559513092E-2</v>
      </c>
      <c r="W1943">
        <v>3.2638996839523315E-2</v>
      </c>
      <c r="X1943">
        <v>0.99933898448944092</v>
      </c>
      <c r="Y1943">
        <v>0.21601635217666626</v>
      </c>
      <c r="Z1943">
        <v>0.10471443831920624</v>
      </c>
      <c r="AA1943">
        <v>0.39904361963272095</v>
      </c>
      <c r="AB1943">
        <v>9.288787841796875E-4</v>
      </c>
      <c r="AC1943">
        <v>-3.7877671420574188E-3</v>
      </c>
      <c r="AD1943">
        <v>-9.7565269470214844</v>
      </c>
    </row>
    <row r="1944" spans="1:30" x14ac:dyDescent="0.45">
      <c r="A1944" s="1">
        <f t="shared" si="30"/>
        <v>194.39999999999324</v>
      </c>
      <c r="B1944">
        <v>-0.39649179577827454</v>
      </c>
      <c r="C1944">
        <v>0.31049320101737976</v>
      </c>
      <c r="D1944">
        <v>0.31212693452835083</v>
      </c>
      <c r="E1944">
        <v>0.15936635434627533</v>
      </c>
      <c r="F1944">
        <v>-0.31725132465362549</v>
      </c>
      <c r="G1944">
        <v>-9.7521791458129883</v>
      </c>
      <c r="H1944">
        <v>2.038085600361228E-3</v>
      </c>
      <c r="I1944">
        <v>-1.8045207252725959E-3</v>
      </c>
      <c r="J1944">
        <v>-2.4943684693425894E-3</v>
      </c>
      <c r="K1944">
        <v>8.9335412979125977</v>
      </c>
      <c r="L1944">
        <v>101.91500854492188</v>
      </c>
      <c r="M1944">
        <v>-109.91497039794922</v>
      </c>
      <c r="N1944">
        <v>0.91950392723083496</v>
      </c>
      <c r="O1944">
        <v>1.869962215423584</v>
      </c>
      <c r="P1944">
        <v>-0.34058144688606262</v>
      </c>
      <c r="Q1944">
        <v>0.93951994180679321</v>
      </c>
      <c r="R1944">
        <v>-3.6143161356449127E-2</v>
      </c>
      <c r="S1944">
        <v>-0.94007796049118042</v>
      </c>
      <c r="T1944">
        <v>-0.34093627333641052</v>
      </c>
      <c r="U1944">
        <v>-3.9649661630392075E-3</v>
      </c>
      <c r="V1944">
        <v>-1.6047682613134384E-2</v>
      </c>
      <c r="W1944">
        <v>3.2627001404762268E-2</v>
      </c>
      <c r="X1944">
        <v>0.99933862686157227</v>
      </c>
      <c r="Y1944">
        <v>0.21682848036289215</v>
      </c>
      <c r="Z1944">
        <v>0.10383652895689011</v>
      </c>
      <c r="AA1944">
        <v>0.39908671379089355</v>
      </c>
      <c r="AB1944">
        <v>1.3342499732971191E-4</v>
      </c>
      <c r="AC1944">
        <v>-2.9872506856918335E-3</v>
      </c>
      <c r="AD1944">
        <v>-9.7586374282836914</v>
      </c>
    </row>
    <row r="1945" spans="1:30" x14ac:dyDescent="0.45">
      <c r="A1945" s="1">
        <f t="shared" si="30"/>
        <v>194.49999999999324</v>
      </c>
      <c r="B1945">
        <v>-0.39882847666740417</v>
      </c>
      <c r="C1945">
        <v>0.3048037588596344</v>
      </c>
      <c r="D1945">
        <v>0.31208059191703796</v>
      </c>
      <c r="E1945">
        <v>0.15284775197505951</v>
      </c>
      <c r="F1945">
        <v>-0.3204255998134613</v>
      </c>
      <c r="G1945">
        <v>-9.7539777755737305</v>
      </c>
      <c r="H1945">
        <v>2.1390640176832676E-3</v>
      </c>
      <c r="I1945">
        <v>-1.8773339688777924E-3</v>
      </c>
      <c r="J1945">
        <v>-2.3949078749865294E-3</v>
      </c>
      <c r="K1945">
        <v>8.9332141876220703</v>
      </c>
      <c r="L1945">
        <v>101.91500854492188</v>
      </c>
      <c r="M1945">
        <v>-109.91743469238281</v>
      </c>
      <c r="N1945">
        <v>0.91939634084701538</v>
      </c>
      <c r="O1945">
        <v>1.8702632188796997</v>
      </c>
      <c r="P1945">
        <v>-0.34062188863754272</v>
      </c>
      <c r="Q1945">
        <v>0.93950521945953369</v>
      </c>
      <c r="R1945">
        <v>-3.6147631704807281E-2</v>
      </c>
      <c r="S1945">
        <v>-0.9400634765625</v>
      </c>
      <c r="T1945">
        <v>-0.34097659587860107</v>
      </c>
      <c r="U1945">
        <v>-3.9598587900400162E-3</v>
      </c>
      <c r="V1945">
        <v>-1.6045805066823959E-2</v>
      </c>
      <c r="W1945">
        <v>3.2632254064083099E-2</v>
      </c>
      <c r="X1945">
        <v>0.99933862686157227</v>
      </c>
      <c r="Y1945">
        <v>0.21470274031162262</v>
      </c>
      <c r="Z1945">
        <v>0.10576481372117996</v>
      </c>
      <c r="AA1945">
        <v>0.39899632334709167</v>
      </c>
      <c r="AB1945">
        <v>-5.2160024642944336E-4</v>
      </c>
      <c r="AC1945">
        <v>4.1954144835472107E-3</v>
      </c>
      <c r="AD1945">
        <v>-9.7604360580444336</v>
      </c>
    </row>
    <row r="1946" spans="1:30" x14ac:dyDescent="0.45">
      <c r="A1946" s="1">
        <f t="shared" si="30"/>
        <v>194.59999999999323</v>
      </c>
      <c r="B1946">
        <v>-0.39879333972930908</v>
      </c>
      <c r="C1946">
        <v>0.30708494782447815</v>
      </c>
      <c r="D1946">
        <v>0.30954283475875854</v>
      </c>
      <c r="E1946">
        <v>0.16046968102455139</v>
      </c>
      <c r="F1946">
        <v>-0.3182603120803833</v>
      </c>
      <c r="G1946">
        <v>-9.7537698745727539</v>
      </c>
      <c r="H1946">
        <v>1.5874914824962616E-3</v>
      </c>
      <c r="I1946">
        <v>-1.6797753050923347E-3</v>
      </c>
      <c r="J1946">
        <v>-2.5273931678384542E-3</v>
      </c>
      <c r="K1946">
        <v>8.9335556030273438</v>
      </c>
      <c r="L1946">
        <v>101.92800140380859</v>
      </c>
      <c r="M1946">
        <v>-109.9166259765625</v>
      </c>
      <c r="N1946">
        <v>0.92129600048065186</v>
      </c>
      <c r="O1946">
        <v>1.8674386739730835</v>
      </c>
      <c r="P1946">
        <v>-0.34060841798782349</v>
      </c>
      <c r="Q1946">
        <v>0.93951165676116943</v>
      </c>
      <c r="R1946">
        <v>-3.6112550646066666E-2</v>
      </c>
      <c r="S1946">
        <v>-0.94006788730621338</v>
      </c>
      <c r="T1946">
        <v>-0.34096413850784302</v>
      </c>
      <c r="U1946">
        <v>-4.008331336081028E-3</v>
      </c>
      <c r="V1946">
        <v>-1.6078956425189972E-2</v>
      </c>
      <c r="W1946">
        <v>3.2582975924015045E-2</v>
      </c>
      <c r="X1946">
        <v>0.99933981895446777</v>
      </c>
      <c r="Y1946">
        <v>0.21575559675693512</v>
      </c>
      <c r="Z1946">
        <v>0.10537415742874146</v>
      </c>
      <c r="AA1946">
        <v>0.39784145355224609</v>
      </c>
      <c r="AB1946">
        <v>-1.4331042766571045E-3</v>
      </c>
      <c r="AC1946">
        <v>-3.2407045364379883E-3</v>
      </c>
      <c r="AD1946">
        <v>-9.7602806091308594</v>
      </c>
    </row>
    <row r="1947" spans="1:30" x14ac:dyDescent="0.45">
      <c r="A1947" s="1">
        <f t="shared" si="30"/>
        <v>194.69999999999322</v>
      </c>
      <c r="B1947">
        <v>-0.39757281541824341</v>
      </c>
      <c r="C1947">
        <v>0.31165921688079834</v>
      </c>
      <c r="D1947">
        <v>0.31205251812934875</v>
      </c>
      <c r="E1947">
        <v>0.15016078948974609</v>
      </c>
      <c r="F1947">
        <v>-0.32082191109657288</v>
      </c>
      <c r="G1947">
        <v>-9.7646245956420898</v>
      </c>
      <c r="H1947">
        <v>2.1473206579685211E-3</v>
      </c>
      <c r="I1947">
        <v>-1.7324015498161316E-3</v>
      </c>
      <c r="J1947">
        <v>-2.4708863347768784E-3</v>
      </c>
      <c r="K1947">
        <v>8.9334096908569336</v>
      </c>
      <c r="L1947">
        <v>101.91500854492188</v>
      </c>
      <c r="M1947">
        <v>-109.91675567626953</v>
      </c>
      <c r="N1947">
        <v>0.92129260301589966</v>
      </c>
      <c r="O1947">
        <v>1.8680264949798584</v>
      </c>
      <c r="P1947">
        <v>-0.34061062335968018</v>
      </c>
      <c r="Q1947">
        <v>0.93951034545898438</v>
      </c>
      <c r="R1947">
        <v>-3.612218052148819E-2</v>
      </c>
      <c r="S1947">
        <v>-0.94006705284118652</v>
      </c>
      <c r="T1947">
        <v>-0.34096640348434448</v>
      </c>
      <c r="U1947">
        <v>-4.0046907961368561E-3</v>
      </c>
      <c r="V1947">
        <v>-1.6078896820545197E-2</v>
      </c>
      <c r="W1947">
        <v>3.2593227922916412E-2</v>
      </c>
      <c r="X1947">
        <v>0.99933946132659912</v>
      </c>
      <c r="Y1947">
        <v>0.21752643585205078</v>
      </c>
      <c r="Z1947">
        <v>0.10410330444574356</v>
      </c>
      <c r="AA1947">
        <v>0.39907759428024292</v>
      </c>
      <c r="AB1947">
        <v>1.576840877532959E-4</v>
      </c>
      <c r="AC1947">
        <v>7.3325894773006439E-3</v>
      </c>
      <c r="AD1947">
        <v>-9.7710456848144531</v>
      </c>
    </row>
    <row r="1948" spans="1:30" x14ac:dyDescent="0.45">
      <c r="A1948" s="1">
        <f t="shared" si="30"/>
        <v>194.79999999999322</v>
      </c>
      <c r="B1948">
        <v>-0.39758917689323425</v>
      </c>
      <c r="C1948">
        <v>0.31051808595657349</v>
      </c>
      <c r="D1948">
        <v>0.31332087516784668</v>
      </c>
      <c r="E1948">
        <v>0.16157661378383636</v>
      </c>
      <c r="F1948">
        <v>-0.31971526145935059</v>
      </c>
      <c r="G1948">
        <v>-9.7469892501831055</v>
      </c>
      <c r="H1948">
        <v>1.7867239657789469E-3</v>
      </c>
      <c r="I1948">
        <v>-1.8473556265234947E-3</v>
      </c>
      <c r="J1948">
        <v>-2.3952322080731392E-3</v>
      </c>
      <c r="K1948">
        <v>8.9326858520507813</v>
      </c>
      <c r="L1948">
        <v>101.90200805664063</v>
      </c>
      <c r="M1948">
        <v>-109.91306304931641</v>
      </c>
      <c r="N1948">
        <v>0.92259210348129272</v>
      </c>
      <c r="O1948">
        <v>1.8667902946472168</v>
      </c>
      <c r="P1948">
        <v>-0.34054988622665405</v>
      </c>
      <c r="Q1948">
        <v>0.93953287601470947</v>
      </c>
      <c r="R1948">
        <v>-3.6109365522861481E-2</v>
      </c>
      <c r="S1948">
        <v>-0.94008862972259521</v>
      </c>
      <c r="T1948">
        <v>-0.34090644121170044</v>
      </c>
      <c r="U1948">
        <v>-4.0356852114200592E-3</v>
      </c>
      <c r="V1948">
        <v>-1.6101574525237083E-2</v>
      </c>
      <c r="W1948">
        <v>3.2571651041507721E-2</v>
      </c>
      <c r="X1948">
        <v>0.999339759349823</v>
      </c>
      <c r="Y1948">
        <v>0.21700407564640045</v>
      </c>
      <c r="Z1948">
        <v>0.10429283231496811</v>
      </c>
      <c r="AA1948">
        <v>0.39965379238128662</v>
      </c>
      <c r="AB1948">
        <v>-3.4503042697906494E-3</v>
      </c>
      <c r="AC1948">
        <v>-3.5675689578056335E-3</v>
      </c>
      <c r="AD1948">
        <v>-9.7535696029663086</v>
      </c>
    </row>
    <row r="1949" spans="1:30" x14ac:dyDescent="0.45">
      <c r="A1949" s="1">
        <f t="shared" si="30"/>
        <v>194.89999999999321</v>
      </c>
      <c r="B1949">
        <v>-0.39869508147239685</v>
      </c>
      <c r="C1949">
        <v>0.31053817272186279</v>
      </c>
      <c r="D1949">
        <v>0.31326106190681458</v>
      </c>
      <c r="E1949">
        <v>0.15993602573871613</v>
      </c>
      <c r="F1949">
        <v>-0.31213781237602234</v>
      </c>
      <c r="G1949">
        <v>-9.7617483139038086</v>
      </c>
      <c r="H1949">
        <v>2.0353342406451702E-3</v>
      </c>
      <c r="I1949">
        <v>-1.3789491495117545E-3</v>
      </c>
      <c r="J1949">
        <v>-2.28739227168262E-3</v>
      </c>
      <c r="K1949">
        <v>8.9322690963745117</v>
      </c>
      <c r="L1949">
        <v>101.90200805664063</v>
      </c>
      <c r="M1949">
        <v>-109.912841796875</v>
      </c>
      <c r="N1949">
        <v>0.92636209726333618</v>
      </c>
      <c r="O1949">
        <v>1.8653090000152588</v>
      </c>
      <c r="P1949">
        <v>-0.34054583311080933</v>
      </c>
      <c r="Q1949">
        <v>0.93953430652618408</v>
      </c>
      <c r="R1949">
        <v>-3.6107458174228668E-2</v>
      </c>
      <c r="S1949">
        <v>-0.94008886814117432</v>
      </c>
      <c r="T1949">
        <v>-0.34090465307235718</v>
      </c>
      <c r="U1949">
        <v>-4.106464795768261E-3</v>
      </c>
      <c r="V1949">
        <v>-1.616736501455307E-2</v>
      </c>
      <c r="W1949">
        <v>3.2545778900384903E-2</v>
      </c>
      <c r="X1949">
        <v>0.99933946132659912</v>
      </c>
      <c r="Y1949">
        <v>0.2171904593706131</v>
      </c>
      <c r="Z1949">
        <v>0.10474902391433716</v>
      </c>
      <c r="AA1949">
        <v>0.39964145421981812</v>
      </c>
      <c r="AB1949">
        <v>4.7421753406524658E-3</v>
      </c>
      <c r="AC1949">
        <v>-3.8585662841796875E-3</v>
      </c>
      <c r="AD1949">
        <v>-9.7680454254150391</v>
      </c>
    </row>
    <row r="1950" spans="1:30" x14ac:dyDescent="0.45">
      <c r="A1950" s="1">
        <f t="shared" si="30"/>
        <v>194.99999999999321</v>
      </c>
      <c r="B1950">
        <v>-0.39867749810218811</v>
      </c>
      <c r="C1950">
        <v>0.3116791844367981</v>
      </c>
      <c r="D1950">
        <v>0.31199228763580322</v>
      </c>
      <c r="E1950">
        <v>0.15603704750537872</v>
      </c>
      <c r="F1950">
        <v>-0.32186168432235718</v>
      </c>
      <c r="G1950">
        <v>-9.7450895309448242</v>
      </c>
      <c r="H1950">
        <v>2.0237206481397152E-3</v>
      </c>
      <c r="I1950">
        <v>-1.8968178192153573E-3</v>
      </c>
      <c r="J1950">
        <v>-2.2658391389995813E-3</v>
      </c>
      <c r="K1950">
        <v>8.9320278167724609</v>
      </c>
      <c r="L1950">
        <v>101.91500854492188</v>
      </c>
      <c r="M1950">
        <v>-109.90805053710938</v>
      </c>
      <c r="N1950">
        <v>0.92600327730178833</v>
      </c>
      <c r="O1950">
        <v>1.8656076192855835</v>
      </c>
      <c r="P1950">
        <v>-0.34046736359596252</v>
      </c>
      <c r="Q1950">
        <v>0.93956279754638672</v>
      </c>
      <c r="R1950">
        <v>-3.6109883338212967E-2</v>
      </c>
      <c r="S1950">
        <v>-0.94011759757995605</v>
      </c>
      <c r="T1950">
        <v>-0.34082600474357605</v>
      </c>
      <c r="U1950">
        <v>-4.1018184274435043E-3</v>
      </c>
      <c r="V1950">
        <v>-1.6161102801561356E-2</v>
      </c>
      <c r="W1950">
        <v>3.2550998032093048E-2</v>
      </c>
      <c r="X1950">
        <v>0.99933958053588867</v>
      </c>
      <c r="Y1950">
        <v>0.21770106256008148</v>
      </c>
      <c r="Z1950">
        <v>0.10458292812108994</v>
      </c>
      <c r="AA1950">
        <v>0.39906507730484009</v>
      </c>
      <c r="AB1950">
        <v>-3.6407411098480225E-3</v>
      </c>
      <c r="AC1950">
        <v>2.9782503843307495E-3</v>
      </c>
      <c r="AD1950">
        <v>-9.751652717590332</v>
      </c>
    </row>
    <row r="1951" spans="1:30" x14ac:dyDescent="0.45">
      <c r="A1951" s="1">
        <f t="shared" si="30"/>
        <v>195.0999999999932</v>
      </c>
      <c r="B1951">
        <v>-0.39764806628227234</v>
      </c>
      <c r="C1951">
        <v>0.30822134017944336</v>
      </c>
      <c r="D1951">
        <v>0.31209671497344971</v>
      </c>
      <c r="E1951">
        <v>0.15717585384845734</v>
      </c>
      <c r="F1951">
        <v>-0.3148464560508728</v>
      </c>
      <c r="G1951">
        <v>-9.747650146484375</v>
      </c>
      <c r="H1951">
        <v>2.0544684957712889E-3</v>
      </c>
      <c r="I1951">
        <v>-1.7141755670309067E-3</v>
      </c>
      <c r="J1951">
        <v>-2.3083167616277933E-3</v>
      </c>
      <c r="K1951">
        <v>8.9331369400024414</v>
      </c>
      <c r="L1951">
        <v>101.91500854492188</v>
      </c>
      <c r="M1951">
        <v>-109.90458679199219</v>
      </c>
      <c r="N1951">
        <v>0.92722493410110474</v>
      </c>
      <c r="O1951">
        <v>1.8648473024368286</v>
      </c>
      <c r="P1951">
        <v>-0.34041035175323486</v>
      </c>
      <c r="Q1951">
        <v>0.93958353996276855</v>
      </c>
      <c r="R1951">
        <v>-3.6104418337345123E-2</v>
      </c>
      <c r="S1951">
        <v>-0.94013774394989014</v>
      </c>
      <c r="T1951">
        <v>-0.34076976776123047</v>
      </c>
      <c r="U1951">
        <v>-4.128563217818737E-3</v>
      </c>
      <c r="V1951">
        <v>-1.6182422637939453E-2</v>
      </c>
      <c r="W1951">
        <v>3.2537717372179031E-2</v>
      </c>
      <c r="X1951">
        <v>0.99933946132659912</v>
      </c>
      <c r="Y1951">
        <v>0.21601034700870514</v>
      </c>
      <c r="Z1951">
        <v>0.10468464344739914</v>
      </c>
      <c r="AA1951">
        <v>0.39905485510826111</v>
      </c>
      <c r="AB1951">
        <v>2.6043951511383057E-3</v>
      </c>
      <c r="AC1951">
        <v>-2.3300200700759888E-4</v>
      </c>
      <c r="AD1951">
        <v>-9.7539997100830078</v>
      </c>
    </row>
    <row r="1952" spans="1:30" x14ac:dyDescent="0.45">
      <c r="A1952" s="1">
        <f t="shared" si="30"/>
        <v>195.1999999999932</v>
      </c>
      <c r="B1952">
        <v>-0.39876097440719604</v>
      </c>
      <c r="C1952">
        <v>0.30823656916618347</v>
      </c>
      <c r="D1952">
        <v>0.310782790184021</v>
      </c>
      <c r="E1952">
        <v>0.15505328774452209</v>
      </c>
      <c r="F1952">
        <v>-0.3159739077091217</v>
      </c>
      <c r="G1952">
        <v>-9.7526264190673828</v>
      </c>
      <c r="H1952">
        <v>2.0315325818955898E-3</v>
      </c>
      <c r="I1952">
        <v>-1.8812963971868157E-3</v>
      </c>
      <c r="J1952">
        <v>-2.7188742533326149E-3</v>
      </c>
      <c r="K1952">
        <v>8.933720588684082</v>
      </c>
      <c r="L1952">
        <v>101.91500854492188</v>
      </c>
      <c r="M1952">
        <v>-109.90470123291016</v>
      </c>
      <c r="N1952">
        <v>0.9268682599067688</v>
      </c>
      <c r="O1952">
        <v>1.8639711141586304</v>
      </c>
      <c r="P1952">
        <v>-0.34041213989257813</v>
      </c>
      <c r="Q1952">
        <v>0.93958353996276855</v>
      </c>
      <c r="R1952">
        <v>-3.6087937653064728E-2</v>
      </c>
      <c r="S1952">
        <v>-0.94013714790344238</v>
      </c>
      <c r="T1952">
        <v>-0.34077125787734985</v>
      </c>
      <c r="U1952">
        <v>-4.1278582066297531E-3</v>
      </c>
      <c r="V1952">
        <v>-1.6176197677850723E-2</v>
      </c>
      <c r="W1952">
        <v>3.2522439956665039E-2</v>
      </c>
      <c r="X1952">
        <v>0.99934005737304688</v>
      </c>
      <c r="Y1952">
        <v>0.21622331440448761</v>
      </c>
      <c r="Z1952">
        <v>0.10517436265945435</v>
      </c>
      <c r="AA1952">
        <v>0.39844530820846558</v>
      </c>
      <c r="AB1952">
        <v>2.2862553596496582E-3</v>
      </c>
      <c r="AC1952">
        <v>2.160932868719101E-3</v>
      </c>
      <c r="AD1952">
        <v>-9.7589740753173828</v>
      </c>
    </row>
    <row r="1953" spans="1:30" x14ac:dyDescent="0.45">
      <c r="A1953" s="1">
        <f t="shared" si="30"/>
        <v>195.29999999999319</v>
      </c>
      <c r="B1953">
        <v>-0.39981788396835327</v>
      </c>
      <c r="C1953">
        <v>0.3105488121509552</v>
      </c>
      <c r="D1953">
        <v>0.31069394946098328</v>
      </c>
      <c r="E1953">
        <v>0.16272597014904022</v>
      </c>
      <c r="F1953">
        <v>-0.31831574440002441</v>
      </c>
      <c r="G1953">
        <v>-9.7529973983764648</v>
      </c>
      <c r="H1953">
        <v>2.2029613610357046E-3</v>
      </c>
      <c r="I1953">
        <v>-1.9664054270833731E-3</v>
      </c>
      <c r="J1953">
        <v>-2.2598444484174252E-3</v>
      </c>
      <c r="K1953">
        <v>8.9335565567016602</v>
      </c>
      <c r="L1953">
        <v>101.91100311279297</v>
      </c>
      <c r="M1953">
        <v>-109.90478515625</v>
      </c>
      <c r="N1953">
        <v>0.92781180143356323</v>
      </c>
      <c r="O1953">
        <v>1.8646888732910156</v>
      </c>
      <c r="P1953">
        <v>-0.34041360020637512</v>
      </c>
      <c r="Q1953">
        <v>0.93958240747451782</v>
      </c>
      <c r="R1953">
        <v>-3.6105319857597351E-2</v>
      </c>
      <c r="S1953">
        <v>-0.9401363730430603</v>
      </c>
      <c r="T1953">
        <v>-0.34077337384223938</v>
      </c>
      <c r="U1953">
        <v>-4.1390024125576019E-3</v>
      </c>
      <c r="V1953">
        <v>-1.6192663460969925E-2</v>
      </c>
      <c r="W1953">
        <v>3.2534953206777573E-2</v>
      </c>
      <c r="X1953">
        <v>0.99933946132659912</v>
      </c>
      <c r="Y1953">
        <v>0.21740333735942841</v>
      </c>
      <c r="Z1953">
        <v>0.10526593029499054</v>
      </c>
      <c r="AA1953">
        <v>0.39845192432403564</v>
      </c>
      <c r="AB1953">
        <v>-2.342909574508667E-3</v>
      </c>
      <c r="AC1953">
        <v>-4.1433908045291901E-3</v>
      </c>
      <c r="AD1953">
        <v>-9.7595462799072266</v>
      </c>
    </row>
    <row r="1954" spans="1:30" x14ac:dyDescent="0.45">
      <c r="A1954" s="1">
        <f t="shared" si="30"/>
        <v>195.39999999999318</v>
      </c>
      <c r="B1954">
        <v>-0.39868518710136414</v>
      </c>
      <c r="C1954">
        <v>0.31280526518821716</v>
      </c>
      <c r="D1954">
        <v>0.3069625198841095</v>
      </c>
      <c r="E1954">
        <v>0.15929180383682251</v>
      </c>
      <c r="F1954">
        <v>-0.31513887643814087</v>
      </c>
      <c r="G1954">
        <v>-9.7563390731811523</v>
      </c>
      <c r="H1954">
        <v>2.1244448143988848E-3</v>
      </c>
      <c r="I1954">
        <v>-1.8656551837921143E-3</v>
      </c>
      <c r="J1954">
        <v>-2.3842556402087212E-3</v>
      </c>
      <c r="K1954">
        <v>8.9331159591674805</v>
      </c>
      <c r="L1954">
        <v>101.91500854492188</v>
      </c>
      <c r="M1954">
        <v>-109.90396118164063</v>
      </c>
      <c r="N1954">
        <v>0.92861968278884888</v>
      </c>
      <c r="O1954">
        <v>1.8641593456268311</v>
      </c>
      <c r="P1954">
        <v>-0.34039992094039917</v>
      </c>
      <c r="Q1954">
        <v>0.93958741426467896</v>
      </c>
      <c r="R1954">
        <v>-3.6101371049880981E-2</v>
      </c>
      <c r="S1954">
        <v>-0.94014102220535278</v>
      </c>
      <c r="T1954">
        <v>-0.34076017141342163</v>
      </c>
      <c r="U1954">
        <v>-4.1559217497706413E-3</v>
      </c>
      <c r="V1954">
        <v>-1.6206761822104454E-2</v>
      </c>
      <c r="W1954">
        <v>3.252570703625679E-2</v>
      </c>
      <c r="X1954">
        <v>0.99933946132659912</v>
      </c>
      <c r="Y1954">
        <v>0.21827822923660278</v>
      </c>
      <c r="Z1954">
        <v>0.10441154986619949</v>
      </c>
      <c r="AA1954">
        <v>0.39673322439193726</v>
      </c>
      <c r="AB1954">
        <v>1.8937885761260986E-3</v>
      </c>
      <c r="AC1954">
        <v>-1.8234029412269592E-3</v>
      </c>
      <c r="AD1954">
        <v>-9.7627267837524414</v>
      </c>
    </row>
    <row r="1955" spans="1:30" x14ac:dyDescent="0.45">
      <c r="A1955" s="1">
        <f t="shared" si="30"/>
        <v>195.49999999999318</v>
      </c>
      <c r="B1955">
        <v>-0.39770489931106567</v>
      </c>
      <c r="C1955">
        <v>0.30592378973960876</v>
      </c>
      <c r="D1955">
        <v>0.310871422290802</v>
      </c>
      <c r="E1955">
        <v>0.15941223502159119</v>
      </c>
      <c r="F1955">
        <v>-0.31473278999328613</v>
      </c>
      <c r="G1955">
        <v>-9.7463178634643555</v>
      </c>
      <c r="H1955">
        <v>2.1185439545661211E-3</v>
      </c>
      <c r="I1955">
        <v>-1.7987823812291026E-3</v>
      </c>
      <c r="J1955">
        <v>-2.3220793809741735E-3</v>
      </c>
      <c r="K1955">
        <v>8.9339590072631836</v>
      </c>
      <c r="L1955">
        <v>101.91500854492188</v>
      </c>
      <c r="M1955">
        <v>-109.90695190429688</v>
      </c>
      <c r="N1955">
        <v>0.92943716049194336</v>
      </c>
      <c r="O1955">
        <v>1.8639092445373535</v>
      </c>
      <c r="P1955">
        <v>-0.3404490053653717</v>
      </c>
      <c r="Q1955">
        <v>0.93956977128982544</v>
      </c>
      <c r="R1955">
        <v>-3.6102347075939178E-2</v>
      </c>
      <c r="S1955">
        <v>-0.94012314081192017</v>
      </c>
      <c r="T1955">
        <v>-0.34080973267555237</v>
      </c>
      <c r="U1955">
        <v>-4.1689286008477211E-3</v>
      </c>
      <c r="V1955">
        <v>-1.6221027821302414E-2</v>
      </c>
      <c r="W1955">
        <v>3.2521340996026993E-2</v>
      </c>
      <c r="X1955">
        <v>0.99933946132659912</v>
      </c>
      <c r="Y1955">
        <v>0.21503496170043945</v>
      </c>
      <c r="Z1955">
        <v>0.10505296289920807</v>
      </c>
      <c r="AA1955">
        <v>0.39845111966133118</v>
      </c>
      <c r="AB1955">
        <v>1.8798112869262695E-3</v>
      </c>
      <c r="AC1955">
        <v>-1.9714310765266418E-3</v>
      </c>
      <c r="AD1955">
        <v>-9.7527008056640625</v>
      </c>
    </row>
    <row r="1956" spans="1:30" x14ac:dyDescent="0.45">
      <c r="A1956" s="1">
        <f t="shared" si="30"/>
        <v>195.59999999999317</v>
      </c>
      <c r="B1956">
        <v>-0.39763978123664856</v>
      </c>
      <c r="C1956">
        <v>0.30709511041641235</v>
      </c>
      <c r="D1956">
        <v>0.31712597608566284</v>
      </c>
      <c r="E1956">
        <v>0.16259364783763885</v>
      </c>
      <c r="F1956">
        <v>-0.31490740180015564</v>
      </c>
      <c r="G1956">
        <v>-9.7578659057617188</v>
      </c>
      <c r="H1956">
        <v>1.9791526719927788E-3</v>
      </c>
      <c r="I1956">
        <v>-1.8943556351587176E-3</v>
      </c>
      <c r="J1956">
        <v>-2.2628449369221926E-3</v>
      </c>
      <c r="K1956">
        <v>8.9327077865600586</v>
      </c>
      <c r="L1956">
        <v>101.90200805664063</v>
      </c>
      <c r="M1956">
        <v>-109.90259552001953</v>
      </c>
      <c r="N1956">
        <v>0.93095070123672485</v>
      </c>
      <c r="O1956">
        <v>1.8626586198806763</v>
      </c>
      <c r="P1956">
        <v>-0.34037730097770691</v>
      </c>
      <c r="Q1956">
        <v>0.93959599733352661</v>
      </c>
      <c r="R1956">
        <v>-3.6090504378080368E-2</v>
      </c>
      <c r="S1956">
        <v>-0.94014853239059448</v>
      </c>
      <c r="T1956">
        <v>-0.3407389223575592</v>
      </c>
      <c r="U1956">
        <v>-4.2039360851049423E-3</v>
      </c>
      <c r="V1956">
        <v>-1.6247440129518509E-2</v>
      </c>
      <c r="W1956">
        <v>3.2499514520168304E-2</v>
      </c>
      <c r="X1956">
        <v>0.99933969974517822</v>
      </c>
      <c r="Y1956">
        <v>0.21543057262897491</v>
      </c>
      <c r="Z1956">
        <v>0.10482876747846603</v>
      </c>
      <c r="AA1956">
        <v>0.40139481425285339</v>
      </c>
      <c r="AB1956">
        <v>9.3737244606018066E-4</v>
      </c>
      <c r="AC1956">
        <v>-4.5395269989967346E-3</v>
      </c>
      <c r="AD1956">
        <v>-9.7642993927001953</v>
      </c>
    </row>
    <row r="1957" spans="1:30" x14ac:dyDescent="0.45">
      <c r="A1957" s="1">
        <f t="shared" si="30"/>
        <v>195.69999999999317</v>
      </c>
      <c r="B1957">
        <v>-0.39875185489654541</v>
      </c>
      <c r="C1957">
        <v>0.30824100971221924</v>
      </c>
      <c r="D1957">
        <v>0.31203579902648926</v>
      </c>
      <c r="E1957">
        <v>0.1577124297618866</v>
      </c>
      <c r="F1957">
        <v>-0.31940147280693054</v>
      </c>
      <c r="G1957">
        <v>-9.7546491622924805</v>
      </c>
      <c r="H1957">
        <v>2.0221341401338577E-3</v>
      </c>
      <c r="I1957">
        <v>-1.8424105364829302E-3</v>
      </c>
      <c r="J1957">
        <v>-2.5313745718449354E-3</v>
      </c>
      <c r="K1957">
        <v>8.9319677352905273</v>
      </c>
      <c r="L1957">
        <v>101.90200805664063</v>
      </c>
      <c r="M1957">
        <v>-109.89861297607422</v>
      </c>
      <c r="N1957">
        <v>0.93068814277648926</v>
      </c>
      <c r="O1957">
        <v>1.8627485036849976</v>
      </c>
      <c r="P1957">
        <v>-0.34031206369400024</v>
      </c>
      <c r="Q1957">
        <v>0.93961983919143677</v>
      </c>
      <c r="R1957">
        <v>-3.6090128123760223E-2</v>
      </c>
      <c r="S1957">
        <v>-0.94017237424850464</v>
      </c>
      <c r="T1957">
        <v>-0.34067356586456299</v>
      </c>
      <c r="U1957">
        <v>-4.2016021907329559E-3</v>
      </c>
      <c r="V1957">
        <v>-1.624285988509655E-2</v>
      </c>
      <c r="W1957">
        <v>3.2501082867383957E-2</v>
      </c>
      <c r="X1957">
        <v>0.99933981895446777</v>
      </c>
      <c r="Y1957">
        <v>0.21619044244289398</v>
      </c>
      <c r="Z1957">
        <v>0.1051623523235321</v>
      </c>
      <c r="AA1957">
        <v>0.39903935790061951</v>
      </c>
      <c r="AB1957">
        <v>-1.740872859954834E-3</v>
      </c>
      <c r="AC1957">
        <v>1.5199296176433563E-3</v>
      </c>
      <c r="AD1957">
        <v>-9.7611513137817383</v>
      </c>
    </row>
    <row r="1958" spans="1:30" x14ac:dyDescent="0.45">
      <c r="A1958" s="1">
        <f t="shared" si="30"/>
        <v>195.79999999999316</v>
      </c>
      <c r="B1958">
        <v>-0.39874601364135742</v>
      </c>
      <c r="C1958">
        <v>0.30824673175811768</v>
      </c>
      <c r="D1958">
        <v>0.3132908046245575</v>
      </c>
      <c r="E1958">
        <v>0.15830634534358978</v>
      </c>
      <c r="F1958">
        <v>-0.31544548273086548</v>
      </c>
      <c r="G1958">
        <v>-9.7424192428588867</v>
      </c>
      <c r="H1958">
        <v>2.1886113099753857E-3</v>
      </c>
      <c r="I1958">
        <v>-1.9055107841268182E-3</v>
      </c>
      <c r="J1958">
        <v>-2.1387157030403614E-3</v>
      </c>
      <c r="K1958">
        <v>8.9330568313598633</v>
      </c>
      <c r="L1958">
        <v>101.91500854492188</v>
      </c>
      <c r="M1958">
        <v>-109.89788818359375</v>
      </c>
      <c r="N1958">
        <v>0.93074727058410645</v>
      </c>
      <c r="O1958">
        <v>1.8629072904586792</v>
      </c>
      <c r="P1958">
        <v>-0.340300053358078</v>
      </c>
      <c r="Q1958">
        <v>0.93962389230728149</v>
      </c>
      <c r="R1958">
        <v>-3.6093030124902725E-2</v>
      </c>
      <c r="S1958">
        <v>-0.94017654657363892</v>
      </c>
      <c r="T1958">
        <v>-0.34066161513328552</v>
      </c>
      <c r="U1958">
        <v>-4.2020827531814575E-3</v>
      </c>
      <c r="V1958">
        <v>-1.6243889927864075E-2</v>
      </c>
      <c r="W1958">
        <v>3.2503850758075714E-2</v>
      </c>
      <c r="X1958">
        <v>0.99933958053588867</v>
      </c>
      <c r="Y1958">
        <v>0.21616826951503754</v>
      </c>
      <c r="Z1958">
        <v>0.10515909641981125</v>
      </c>
      <c r="AA1958">
        <v>0.39962702989578247</v>
      </c>
      <c r="AB1958">
        <v>1.3616681098937988E-3</v>
      </c>
      <c r="AC1958">
        <v>-4.3728947639465332E-4</v>
      </c>
      <c r="AD1958">
        <v>-9.748809814453125</v>
      </c>
    </row>
    <row r="1959" spans="1:30" x14ac:dyDescent="0.45">
      <c r="A1959" s="1">
        <f t="shared" si="30"/>
        <v>195.89999999999316</v>
      </c>
      <c r="B1959">
        <v>-0.39758780598640442</v>
      </c>
      <c r="C1959">
        <v>0.31051743030548096</v>
      </c>
      <c r="D1959">
        <v>0.31331983208656311</v>
      </c>
      <c r="E1959">
        <v>0.16155275702476501</v>
      </c>
      <c r="F1959">
        <v>-0.31442683935165405</v>
      </c>
      <c r="G1959">
        <v>-9.7536916732788086</v>
      </c>
      <c r="H1959">
        <v>2.2212106268852949E-3</v>
      </c>
      <c r="I1959">
        <v>-1.8693853635340929E-3</v>
      </c>
      <c r="J1959">
        <v>-2.4416970554739237E-3</v>
      </c>
      <c r="K1959">
        <v>8.9319601058959961</v>
      </c>
      <c r="L1959">
        <v>101.92800140380859</v>
      </c>
      <c r="M1959">
        <v>-109.89315795898438</v>
      </c>
      <c r="N1959">
        <v>0.93151575326919556</v>
      </c>
      <c r="O1959">
        <v>1.8631858825683594</v>
      </c>
      <c r="P1959">
        <v>-0.34022256731987</v>
      </c>
      <c r="Q1959">
        <v>0.93965178728103638</v>
      </c>
      <c r="R1959">
        <v>-3.6101814359426498E-2</v>
      </c>
      <c r="S1959">
        <v>-0.94020456075668335</v>
      </c>
      <c r="T1959">
        <v>-0.34058466553688049</v>
      </c>
      <c r="U1959">
        <v>-4.2160088196396828E-3</v>
      </c>
      <c r="V1959">
        <v>-1.6257300972938538E-2</v>
      </c>
      <c r="W1959">
        <v>3.250870481133461E-2</v>
      </c>
      <c r="X1959">
        <v>0.99933934211730957</v>
      </c>
      <c r="Y1959">
        <v>0.21696971356868744</v>
      </c>
      <c r="Z1959">
        <v>0.1043008416891098</v>
      </c>
      <c r="AA1959">
        <v>0.39966946840286255</v>
      </c>
      <c r="AB1959">
        <v>1.710355281829834E-3</v>
      </c>
      <c r="AC1959">
        <v>-3.6820210516452789E-3</v>
      </c>
      <c r="AD1959">
        <v>-9.7600955963134766</v>
      </c>
    </row>
    <row r="1960" spans="1:30" x14ac:dyDescent="0.45">
      <c r="A1960" s="1">
        <f t="shared" si="30"/>
        <v>195.99999999999315</v>
      </c>
      <c r="B1960">
        <v>-0.39760312438011169</v>
      </c>
      <c r="C1960">
        <v>0.3105071485042572</v>
      </c>
      <c r="D1960">
        <v>0.31081172823905945</v>
      </c>
      <c r="E1960">
        <v>0.16112381219863892</v>
      </c>
      <c r="F1960">
        <v>-0.31419447064399719</v>
      </c>
      <c r="G1960">
        <v>-9.7565736770629883</v>
      </c>
      <c r="H1960">
        <v>1.9177626818418503E-3</v>
      </c>
      <c r="I1960">
        <v>-1.5821115812286735E-3</v>
      </c>
      <c r="J1960">
        <v>-2.3631870280951262E-3</v>
      </c>
      <c r="K1960">
        <v>8.9311056137084961</v>
      </c>
      <c r="L1960">
        <v>101.90200805664063</v>
      </c>
      <c r="M1960">
        <v>-109.89035034179688</v>
      </c>
      <c r="N1960">
        <v>0.93393021821975708</v>
      </c>
      <c r="O1960">
        <v>1.8615231513977051</v>
      </c>
      <c r="P1960">
        <v>-0.34017610549926758</v>
      </c>
      <c r="Q1960">
        <v>0.93966913223266602</v>
      </c>
      <c r="R1960">
        <v>-3.6088667809963226E-2</v>
      </c>
      <c r="S1960">
        <v>-0.94022059440612793</v>
      </c>
      <c r="T1960">
        <v>-0.34053963422775269</v>
      </c>
      <c r="U1960">
        <v>-4.267263226211071E-3</v>
      </c>
      <c r="V1960">
        <v>-1.6299435868859291E-2</v>
      </c>
      <c r="W1960">
        <v>3.2479681074619293E-2</v>
      </c>
      <c r="X1960">
        <v>0.99933958053588867</v>
      </c>
      <c r="Y1960">
        <v>0.2170100063085556</v>
      </c>
      <c r="Z1960">
        <v>0.1043052077293396</v>
      </c>
      <c r="AA1960">
        <v>0.39849871397018433</v>
      </c>
      <c r="AB1960">
        <v>2.0524263381958008E-3</v>
      </c>
      <c r="AC1960">
        <v>-2.8623864054679871E-3</v>
      </c>
      <c r="AD1960">
        <v>-9.7629613876342773</v>
      </c>
    </row>
    <row r="1961" spans="1:30" x14ac:dyDescent="0.45">
      <c r="A1961" s="1">
        <f t="shared" si="30"/>
        <v>196.09999999999314</v>
      </c>
      <c r="B1961">
        <v>-0.39767536520957947</v>
      </c>
      <c r="C1961">
        <v>0.30706840753555298</v>
      </c>
      <c r="D1961">
        <v>0.31085443496704102</v>
      </c>
      <c r="E1961">
        <v>0.16241542994976044</v>
      </c>
      <c r="F1961">
        <v>-0.31649962067604065</v>
      </c>
      <c r="G1961">
        <v>-9.750274658203125</v>
      </c>
      <c r="H1961">
        <v>2.2457612212747335E-3</v>
      </c>
      <c r="I1961">
        <v>-1.8114120466634631E-3</v>
      </c>
      <c r="J1961">
        <v>-2.4428234901279211E-3</v>
      </c>
      <c r="K1961">
        <v>8.9313440322875977</v>
      </c>
      <c r="L1961">
        <v>101.91500854492188</v>
      </c>
      <c r="M1961">
        <v>-109.89076232910156</v>
      </c>
      <c r="N1961">
        <v>0.93534386157989502</v>
      </c>
      <c r="O1961">
        <v>1.8622285127639771</v>
      </c>
      <c r="P1961">
        <v>-0.34018278121948242</v>
      </c>
      <c r="Q1961">
        <v>0.93966579437255859</v>
      </c>
      <c r="R1961">
        <v>-3.6108650267124176E-2</v>
      </c>
      <c r="S1961">
        <v>-0.94021761417388916</v>
      </c>
      <c r="T1961">
        <v>-0.34054726362228394</v>
      </c>
      <c r="U1961">
        <v>-4.2859967797994614E-3</v>
      </c>
      <c r="V1961">
        <v>-1.6324106603860855E-2</v>
      </c>
      <c r="W1961">
        <v>3.2491967082023621E-2</v>
      </c>
      <c r="X1961">
        <v>0.99933862686157227</v>
      </c>
      <c r="Y1961">
        <v>0.21550121903419495</v>
      </c>
      <c r="Z1961">
        <v>0.10487578064203262</v>
      </c>
      <c r="AA1961">
        <v>0.39847317337989807</v>
      </c>
      <c r="AB1961">
        <v>-5.855560302734375E-4</v>
      </c>
      <c r="AC1961">
        <v>-3.1331218779087067E-3</v>
      </c>
      <c r="AD1961">
        <v>-9.7567605972290039</v>
      </c>
    </row>
    <row r="1962" spans="1:30" x14ac:dyDescent="0.45">
      <c r="A1962" s="1">
        <f t="shared" si="30"/>
        <v>196.19999999999314</v>
      </c>
      <c r="B1962">
        <v>-0.39534324407577515</v>
      </c>
      <c r="C1962">
        <v>0.31275954842567444</v>
      </c>
      <c r="D1962">
        <v>0.31090313196182251</v>
      </c>
      <c r="E1962">
        <v>0.15990173816680908</v>
      </c>
      <c r="F1962">
        <v>-0.31318363547325134</v>
      </c>
      <c r="G1962">
        <v>-9.7476444244384766</v>
      </c>
      <c r="H1962">
        <v>2.0997112151235342E-3</v>
      </c>
      <c r="I1962">
        <v>-2.0020843949168921E-3</v>
      </c>
      <c r="J1962">
        <v>-2.4002157151699066E-3</v>
      </c>
      <c r="K1962">
        <v>8.9322118759155273</v>
      </c>
      <c r="L1962">
        <v>101.90200805664063</v>
      </c>
      <c r="M1962">
        <v>-109.8885498046875</v>
      </c>
      <c r="N1962">
        <v>0.935538649559021</v>
      </c>
      <c r="O1962">
        <v>1.8614116907119751</v>
      </c>
      <c r="P1962">
        <v>-0.34014642238616943</v>
      </c>
      <c r="Q1962">
        <v>0.93967962265014648</v>
      </c>
      <c r="R1962">
        <v>-3.6096248775720596E-2</v>
      </c>
      <c r="S1962">
        <v>-0.9402308464050293</v>
      </c>
      <c r="T1962">
        <v>-0.34051096439361572</v>
      </c>
      <c r="U1962">
        <v>-4.2954413220286369E-3</v>
      </c>
      <c r="V1962">
        <v>-1.6327504068613052E-2</v>
      </c>
      <c r="W1962">
        <v>3.2477721571922302E-2</v>
      </c>
      <c r="X1962">
        <v>0.99933922290802002</v>
      </c>
      <c r="Y1962">
        <v>0.2176329493522644</v>
      </c>
      <c r="Z1962">
        <v>0.10294759273529053</v>
      </c>
      <c r="AA1962">
        <v>0.39856290817260742</v>
      </c>
      <c r="AB1962">
        <v>3.1711161136627197E-3</v>
      </c>
      <c r="AC1962">
        <v>-1.8316544592380524E-3</v>
      </c>
      <c r="AD1962">
        <v>-9.7539854049682617</v>
      </c>
    </row>
    <row r="1963" spans="1:30" x14ac:dyDescent="0.45">
      <c r="A1963" s="1">
        <f t="shared" si="30"/>
        <v>196.29999999999313</v>
      </c>
      <c r="B1963">
        <v>-0.3964763879776001</v>
      </c>
      <c r="C1963">
        <v>0.31050342321395874</v>
      </c>
      <c r="D1963">
        <v>0.31463497877120972</v>
      </c>
      <c r="E1963">
        <v>0.15554200112819672</v>
      </c>
      <c r="F1963">
        <v>-0.31446385383605957</v>
      </c>
      <c r="G1963">
        <v>-9.7506961822509766</v>
      </c>
      <c r="H1963">
        <v>2.2270686458796263E-3</v>
      </c>
      <c r="I1963">
        <v>-2.0802891813218594E-3</v>
      </c>
      <c r="J1963">
        <v>-2.4049924686551094E-3</v>
      </c>
      <c r="K1963">
        <v>8.9334211349487305</v>
      </c>
      <c r="L1963">
        <v>101.91500854492188</v>
      </c>
      <c r="M1963">
        <v>-109.88756561279297</v>
      </c>
      <c r="N1963">
        <v>0.93407142162322998</v>
      </c>
      <c r="O1963">
        <v>1.861549973487854</v>
      </c>
      <c r="P1963">
        <v>-0.34013035893440247</v>
      </c>
      <c r="Q1963">
        <v>0.9396854043006897</v>
      </c>
      <c r="R1963">
        <v>-3.6089729517698288E-2</v>
      </c>
      <c r="S1963">
        <v>-0.94023686647415161</v>
      </c>
      <c r="T1963">
        <v>-0.34049400687217712</v>
      </c>
      <c r="U1963">
        <v>-4.2711757123470306E-3</v>
      </c>
      <c r="V1963">
        <v>-1.6301900148391724E-2</v>
      </c>
      <c r="W1963">
        <v>3.2480143010616302E-2</v>
      </c>
      <c r="X1963">
        <v>0.99933934211730957</v>
      </c>
      <c r="Y1963">
        <v>0.21675878763198853</v>
      </c>
      <c r="Z1963">
        <v>0.10381197929382324</v>
      </c>
      <c r="AA1963">
        <v>0.4002787172794342</v>
      </c>
      <c r="AB1963">
        <v>3.4983456134796143E-3</v>
      </c>
      <c r="AC1963">
        <v>2.4736672639846802E-3</v>
      </c>
      <c r="AD1963">
        <v>-9.7570037841796875</v>
      </c>
    </row>
    <row r="1964" spans="1:30" x14ac:dyDescent="0.45">
      <c r="A1964" s="1">
        <f t="shared" si="30"/>
        <v>196.39999999999313</v>
      </c>
      <c r="B1964">
        <v>-0.39545902609825134</v>
      </c>
      <c r="C1964">
        <v>0.30703437328338623</v>
      </c>
      <c r="D1964">
        <v>0.31222978234291077</v>
      </c>
      <c r="E1964">
        <v>0.16805244982242584</v>
      </c>
      <c r="F1964">
        <v>-0.306263267993927</v>
      </c>
      <c r="G1964">
        <v>-9.7490568161010742</v>
      </c>
      <c r="H1964">
        <v>2.0405098330229521E-3</v>
      </c>
      <c r="I1964">
        <v>-1.7070226604118943E-3</v>
      </c>
      <c r="J1964">
        <v>-1.9997793715447187E-3</v>
      </c>
      <c r="K1964">
        <v>8.9331378936767578</v>
      </c>
      <c r="L1964">
        <v>101.92800140380859</v>
      </c>
      <c r="M1964">
        <v>-109.88320922851563</v>
      </c>
      <c r="N1964">
        <v>0.93716484308242798</v>
      </c>
      <c r="O1964">
        <v>1.8592988252639771</v>
      </c>
      <c r="P1964">
        <v>-0.34005862474441528</v>
      </c>
      <c r="Q1964">
        <v>0.9397122859954834</v>
      </c>
      <c r="R1964">
        <v>-3.6070838570594788E-2</v>
      </c>
      <c r="S1964">
        <v>-0.9402620792388916</v>
      </c>
      <c r="T1964">
        <v>-0.34042412042617798</v>
      </c>
      <c r="U1964">
        <v>-4.3380297720432281E-3</v>
      </c>
      <c r="V1964">
        <v>-1.6355883330106735E-2</v>
      </c>
      <c r="W1964">
        <v>3.2440856099128723E-2</v>
      </c>
      <c r="X1964">
        <v>0.99933987855911255</v>
      </c>
      <c r="Y1964">
        <v>0.21511121094226837</v>
      </c>
      <c r="Z1964">
        <v>0.1039128303527832</v>
      </c>
      <c r="AA1964">
        <v>0.39909592270851135</v>
      </c>
      <c r="AB1964">
        <v>6.7096054553985596E-3</v>
      </c>
      <c r="AC1964">
        <v>-1.1462245136499405E-2</v>
      </c>
      <c r="AD1964">
        <v>-9.755305290222168</v>
      </c>
    </row>
    <row r="1965" spans="1:30" x14ac:dyDescent="0.45">
      <c r="A1965" s="1">
        <f t="shared" si="30"/>
        <v>196.49999999999312</v>
      </c>
      <c r="B1965">
        <v>-0.39761579036712646</v>
      </c>
      <c r="C1965">
        <v>0.30937272310256958</v>
      </c>
      <c r="D1965">
        <v>0.31333643198013306</v>
      </c>
      <c r="E1965">
        <v>0.15600228309631348</v>
      </c>
      <c r="F1965">
        <v>-0.31789043545722961</v>
      </c>
      <c r="G1965">
        <v>-9.7471981048583984</v>
      </c>
      <c r="H1965">
        <v>2.1454277448356152E-3</v>
      </c>
      <c r="I1965">
        <v>-1.8993973499163985E-3</v>
      </c>
      <c r="J1965">
        <v>-2.219317015260458E-3</v>
      </c>
      <c r="K1965">
        <v>8.93377685546875</v>
      </c>
      <c r="L1965">
        <v>101.91500854492188</v>
      </c>
      <c r="M1965">
        <v>-109.88044738769531</v>
      </c>
      <c r="N1965">
        <v>0.9365118145942688</v>
      </c>
      <c r="O1965">
        <v>1.8597402572631836</v>
      </c>
      <c r="P1965">
        <v>-0.34001335501670837</v>
      </c>
      <c r="Q1965">
        <v>0.93972855806350708</v>
      </c>
      <c r="R1965">
        <v>-3.6073997616767883E-2</v>
      </c>
      <c r="S1965">
        <v>-0.94027870893478394</v>
      </c>
      <c r="T1965">
        <v>-0.34037849307060242</v>
      </c>
      <c r="U1965">
        <v>-4.3264385312795639E-3</v>
      </c>
      <c r="V1965">
        <v>-1.634448766708374E-2</v>
      </c>
      <c r="W1965">
        <v>3.2448559999465942E-2</v>
      </c>
      <c r="X1965">
        <v>0.99933981895446777</v>
      </c>
      <c r="Y1965">
        <v>0.21645790338516235</v>
      </c>
      <c r="Z1965">
        <v>0.10450290888547897</v>
      </c>
      <c r="AA1965">
        <v>0.39966490864753723</v>
      </c>
      <c r="AB1965">
        <v>-1.5318393707275391E-4</v>
      </c>
      <c r="AC1965">
        <v>3.6880932748317719E-3</v>
      </c>
      <c r="AD1965">
        <v>-9.7536287307739258</v>
      </c>
    </row>
    <row r="1966" spans="1:30" x14ac:dyDescent="0.45">
      <c r="A1966" s="1">
        <f t="shared" si="30"/>
        <v>196.59999999999312</v>
      </c>
      <c r="B1966">
        <v>-0.39766183495521545</v>
      </c>
      <c r="C1966">
        <v>0.3093419075012207</v>
      </c>
      <c r="D1966">
        <v>0.30581220984458923</v>
      </c>
      <c r="E1966">
        <v>0.16039037704467773</v>
      </c>
      <c r="F1966">
        <v>-0.31827837228775024</v>
      </c>
      <c r="G1966">
        <v>-9.7364397048950195</v>
      </c>
      <c r="H1966">
        <v>2.2943718358874321E-3</v>
      </c>
      <c r="I1966">
        <v>-1.9865825306624174E-3</v>
      </c>
      <c r="J1966">
        <v>-2.6395369786769152E-3</v>
      </c>
      <c r="K1966">
        <v>8.9336576461791992</v>
      </c>
      <c r="L1966">
        <v>101.92300415039063</v>
      </c>
      <c r="M1966">
        <v>-109.88162994384766</v>
      </c>
      <c r="N1966">
        <v>0.93656730651855469</v>
      </c>
      <c r="O1966">
        <v>1.8611087799072266</v>
      </c>
      <c r="P1966">
        <v>-0.34003275632858276</v>
      </c>
      <c r="Q1966">
        <v>0.93972069025039673</v>
      </c>
      <c r="R1966">
        <v>-3.6096863448619843E-2</v>
      </c>
      <c r="S1966">
        <v>-0.94027167558670044</v>
      </c>
      <c r="T1966">
        <v>-0.34039801359176636</v>
      </c>
      <c r="U1966">
        <v>-4.3184710666537285E-3</v>
      </c>
      <c r="V1966">
        <v>-1.634545624256134E-2</v>
      </c>
      <c r="W1966">
        <v>3.2472431659698486E-2</v>
      </c>
      <c r="X1966">
        <v>0.99933910369873047</v>
      </c>
      <c r="Y1966">
        <v>0.21657188236713409</v>
      </c>
      <c r="Z1966">
        <v>0.10454161465167999</v>
      </c>
      <c r="AA1966">
        <v>0.39614969491958618</v>
      </c>
      <c r="AB1966">
        <v>-2.1758079528808594E-3</v>
      </c>
      <c r="AC1966">
        <v>-4.2266398668289185E-4</v>
      </c>
      <c r="AD1966">
        <v>-9.7429618835449219</v>
      </c>
    </row>
    <row r="1967" spans="1:30" x14ac:dyDescent="0.45">
      <c r="A1967" s="1">
        <f t="shared" si="30"/>
        <v>196.69999999999311</v>
      </c>
      <c r="B1967">
        <v>-0.39655524492263794</v>
      </c>
      <c r="C1967">
        <v>0.30819043517112732</v>
      </c>
      <c r="D1967">
        <v>0.30964717268943787</v>
      </c>
      <c r="E1967">
        <v>0.15902614593505859</v>
      </c>
      <c r="F1967">
        <v>-0.31029742956161499</v>
      </c>
      <c r="G1967">
        <v>-9.7547826766967773</v>
      </c>
      <c r="H1967">
        <v>2.1459804847836494E-3</v>
      </c>
      <c r="I1967">
        <v>-2.1164808422327042E-3</v>
      </c>
      <c r="J1967">
        <v>-2.2400747984647751E-3</v>
      </c>
      <c r="K1967">
        <v>8.9330892562866211</v>
      </c>
      <c r="L1967">
        <v>101.91100311279297</v>
      </c>
      <c r="M1967">
        <v>-109.88230133056641</v>
      </c>
      <c r="N1967">
        <v>0.93571281433105469</v>
      </c>
      <c r="O1967">
        <v>1.8600574731826782</v>
      </c>
      <c r="P1967">
        <v>-0.34004390239715576</v>
      </c>
      <c r="Q1967">
        <v>0.93971747159957886</v>
      </c>
      <c r="R1967">
        <v>-3.6074604839086533E-2</v>
      </c>
      <c r="S1967">
        <v>-0.94026786088943481</v>
      </c>
      <c r="T1967">
        <v>-0.34040850400924683</v>
      </c>
      <c r="U1967">
        <v>-4.3102782219648361E-3</v>
      </c>
      <c r="V1967">
        <v>-1.6330543905496597E-2</v>
      </c>
      <c r="W1967">
        <v>3.2454103231430054E-2</v>
      </c>
      <c r="X1967">
        <v>0.99933993816375732</v>
      </c>
      <c r="Y1967">
        <v>0.2158346027135849</v>
      </c>
      <c r="Z1967">
        <v>0.10423095524311066</v>
      </c>
      <c r="AA1967">
        <v>0.39791184663772583</v>
      </c>
      <c r="AB1967">
        <v>6.232142448425293E-3</v>
      </c>
      <c r="AC1967">
        <v>-1.8534623086452484E-3</v>
      </c>
      <c r="AD1967">
        <v>-9.7610111236572266</v>
      </c>
    </row>
    <row r="1968" spans="1:30" x14ac:dyDescent="0.45">
      <c r="A1968" s="1">
        <f t="shared" si="30"/>
        <v>196.7999999999931</v>
      </c>
      <c r="B1968">
        <v>-0.39760750532150269</v>
      </c>
      <c r="C1968">
        <v>0.31050947308540344</v>
      </c>
      <c r="D1968">
        <v>0.31081467866897583</v>
      </c>
      <c r="E1968">
        <v>0.15843592584133148</v>
      </c>
      <c r="F1968">
        <v>-0.32076311111450195</v>
      </c>
      <c r="G1968">
        <v>-9.7475900650024414</v>
      </c>
      <c r="H1968">
        <v>2.5966770481318235E-3</v>
      </c>
      <c r="I1968">
        <v>-1.832474023103714E-3</v>
      </c>
      <c r="J1968">
        <v>-2.3598659317940474E-3</v>
      </c>
      <c r="K1968">
        <v>8.9336767196655273</v>
      </c>
      <c r="L1968">
        <v>101.92800140380859</v>
      </c>
      <c r="M1968">
        <v>-109.88185119628906</v>
      </c>
      <c r="N1968">
        <v>0.93563461303710938</v>
      </c>
      <c r="O1968">
        <v>1.8633959293365479</v>
      </c>
      <c r="P1968">
        <v>-0.34003651142120361</v>
      </c>
      <c r="Q1968">
        <v>0.93971800804138184</v>
      </c>
      <c r="R1968">
        <v>-3.6128856241703033E-2</v>
      </c>
      <c r="S1968">
        <v>-0.94027054309844971</v>
      </c>
      <c r="T1968">
        <v>-0.34040135145187378</v>
      </c>
      <c r="U1968">
        <v>-4.2894436046481133E-3</v>
      </c>
      <c r="V1968">
        <v>-1.6329178586602211E-2</v>
      </c>
      <c r="W1968">
        <v>3.2512329518795013E-2</v>
      </c>
      <c r="X1968">
        <v>0.99933803081512451</v>
      </c>
      <c r="Y1968">
        <v>0.21697995066642761</v>
      </c>
      <c r="Z1968">
        <v>0.1043320894241333</v>
      </c>
      <c r="AA1968">
        <v>0.39851075410842896</v>
      </c>
      <c r="AB1968">
        <v>-3.131568431854248E-3</v>
      </c>
      <c r="AC1968">
        <v>2.0273067057132721E-3</v>
      </c>
      <c r="AD1968">
        <v>-9.7541532516479492</v>
      </c>
    </row>
    <row r="1969" spans="1:30" x14ac:dyDescent="0.45">
      <c r="A1969" s="1">
        <f t="shared" si="30"/>
        <v>196.8999999999931</v>
      </c>
      <c r="B1969">
        <v>-0.39766603708267212</v>
      </c>
      <c r="C1969">
        <v>0.30821278691291809</v>
      </c>
      <c r="D1969">
        <v>0.30959028005599976</v>
      </c>
      <c r="E1969">
        <v>0.15986941754817963</v>
      </c>
      <c r="F1969">
        <v>-0.31389755010604858</v>
      </c>
      <c r="G1969">
        <v>-9.7486000061035156</v>
      </c>
      <c r="H1969">
        <v>2.2117120679467916E-3</v>
      </c>
      <c r="I1969">
        <v>-2.0832843147218227E-3</v>
      </c>
      <c r="J1969">
        <v>-2.171423053368926E-3</v>
      </c>
      <c r="K1969">
        <v>8.9347600936889648</v>
      </c>
      <c r="L1969">
        <v>101.90200805664063</v>
      </c>
      <c r="M1969">
        <v>-109.87969207763672</v>
      </c>
      <c r="N1969">
        <v>0.93496608734130859</v>
      </c>
      <c r="O1969">
        <v>1.8638029098510742</v>
      </c>
      <c r="P1969">
        <v>-0.34000113606452942</v>
      </c>
      <c r="Q1969">
        <v>0.93973082304000854</v>
      </c>
      <c r="R1969">
        <v>-3.613140806555748E-2</v>
      </c>
      <c r="S1969">
        <v>-0.94028359651565552</v>
      </c>
      <c r="T1969">
        <v>-0.34036561846733093</v>
      </c>
      <c r="U1969">
        <v>-4.2774220928549767E-3</v>
      </c>
      <c r="V1969">
        <v>-1.6317512840032578E-2</v>
      </c>
      <c r="W1969">
        <v>3.2519437372684479E-2</v>
      </c>
      <c r="X1969">
        <v>0.99933803081512451</v>
      </c>
      <c r="Y1969">
        <v>0.21599484980106354</v>
      </c>
      <c r="Z1969">
        <v>0.10473967343568802</v>
      </c>
      <c r="AA1969">
        <v>0.39790275692939758</v>
      </c>
      <c r="AB1969">
        <v>2.8956234455108643E-3</v>
      </c>
      <c r="AC1969">
        <v>-1.7837770283222198E-3</v>
      </c>
      <c r="AD1969">
        <v>-9.7549629211425781</v>
      </c>
    </row>
    <row r="1970" spans="1:30" x14ac:dyDescent="0.45">
      <c r="A1970" s="1">
        <f t="shared" si="30"/>
        <v>196.99999999999309</v>
      </c>
      <c r="B1970">
        <v>-0.3987824022769928</v>
      </c>
      <c r="C1970">
        <v>0.30822873115539551</v>
      </c>
      <c r="D1970">
        <v>0.30827805399894714</v>
      </c>
      <c r="E1970">
        <v>0.1568906158208847</v>
      </c>
      <c r="F1970">
        <v>-0.31734699010848999</v>
      </c>
      <c r="G1970">
        <v>-9.7450037002563477</v>
      </c>
      <c r="H1970">
        <v>2.2273948416113853E-3</v>
      </c>
      <c r="I1970">
        <v>-1.9187647849321365E-3</v>
      </c>
      <c r="J1970">
        <v>-2.1345596760511398E-3</v>
      </c>
      <c r="K1970">
        <v>8.9370603561401367</v>
      </c>
      <c r="L1970">
        <v>101.90200805664063</v>
      </c>
      <c r="M1970">
        <v>-109.87677764892578</v>
      </c>
      <c r="N1970">
        <v>0.93474817276000977</v>
      </c>
      <c r="O1970">
        <v>1.8641695976257324</v>
      </c>
      <c r="P1970">
        <v>-0.33995321393013</v>
      </c>
      <c r="Q1970">
        <v>0.93974781036376953</v>
      </c>
      <c r="R1970">
        <v>-3.6135908216238022E-2</v>
      </c>
      <c r="S1970">
        <v>-0.94030082225799561</v>
      </c>
      <c r="T1970">
        <v>-0.34031757712364197</v>
      </c>
      <c r="U1970">
        <v>-4.2735105380415916E-3</v>
      </c>
      <c r="V1970">
        <v>-1.6313709318637848E-2</v>
      </c>
      <c r="W1970">
        <v>3.2525829970836639E-2</v>
      </c>
      <c r="X1970">
        <v>0.99933779239654541</v>
      </c>
      <c r="Y1970">
        <v>0.21619443595409393</v>
      </c>
      <c r="Z1970">
        <v>0.10524433106184006</v>
      </c>
      <c r="AA1970">
        <v>0.39729812741279602</v>
      </c>
      <c r="AB1970">
        <v>5.8296322822570801E-4</v>
      </c>
      <c r="AC1970">
        <v>2.1197609603404999E-3</v>
      </c>
      <c r="AD1970">
        <v>-9.7514314651489258</v>
      </c>
    </row>
    <row r="1971" spans="1:30" x14ac:dyDescent="0.45">
      <c r="A1971" s="1">
        <f t="shared" si="30"/>
        <v>197.09999999999309</v>
      </c>
      <c r="B1971">
        <v>-0.39654713869094849</v>
      </c>
      <c r="C1971">
        <v>0.30820366740226746</v>
      </c>
      <c r="D1971">
        <v>0.31215956807136536</v>
      </c>
      <c r="E1971">
        <v>0.16229899227619171</v>
      </c>
      <c r="F1971">
        <v>-0.31431740522384644</v>
      </c>
      <c r="G1971">
        <v>-9.7448148727416992</v>
      </c>
      <c r="H1971">
        <v>2.2727972827851772E-3</v>
      </c>
      <c r="I1971">
        <v>-2.0824833773076534E-3</v>
      </c>
      <c r="J1971">
        <v>-2.3619662970304489E-3</v>
      </c>
      <c r="K1971">
        <v>8.9377460479736328</v>
      </c>
      <c r="L1971">
        <v>101.91500854492188</v>
      </c>
      <c r="M1971">
        <v>-109.8758544921875</v>
      </c>
      <c r="N1971">
        <v>0.93432521820068359</v>
      </c>
      <c r="O1971">
        <v>1.8648173809051514</v>
      </c>
      <c r="P1971">
        <v>-0.33993816375732422</v>
      </c>
      <c r="Q1971">
        <v>0.93975299596786499</v>
      </c>
      <c r="R1971">
        <v>-3.6143958568572998E-2</v>
      </c>
      <c r="S1971">
        <v>-0.94030648469924927</v>
      </c>
      <c r="T1971">
        <v>-0.34030234813690186</v>
      </c>
      <c r="U1971">
        <v>-4.2633097618818283E-3</v>
      </c>
      <c r="V1971">
        <v>-1.6306329518556595E-2</v>
      </c>
      <c r="W1971">
        <v>3.2537132501602173E-2</v>
      </c>
      <c r="X1971">
        <v>0.99933755397796631</v>
      </c>
      <c r="Y1971">
        <v>0.21575720608234406</v>
      </c>
      <c r="Z1971">
        <v>0.10426455736160278</v>
      </c>
      <c r="AA1971">
        <v>0.39909681677818298</v>
      </c>
      <c r="AB1971">
        <v>1.6638636589050293E-3</v>
      </c>
      <c r="AC1971">
        <v>-4.1026808321475983E-3</v>
      </c>
      <c r="AD1971">
        <v>-9.7512331008911133</v>
      </c>
    </row>
    <row r="1972" spans="1:30" x14ac:dyDescent="0.45">
      <c r="A1972" s="1">
        <f t="shared" si="30"/>
        <v>197.19999999999308</v>
      </c>
      <c r="B1972">
        <v>-0.39865753054618835</v>
      </c>
      <c r="C1972">
        <v>0.31282705068588257</v>
      </c>
      <c r="D1972">
        <v>0.31198051571846008</v>
      </c>
      <c r="E1972">
        <v>0.15577457845211029</v>
      </c>
      <c r="F1972">
        <v>-0.31849631667137146</v>
      </c>
      <c r="G1972">
        <v>-9.7541093826293945</v>
      </c>
      <c r="H1972">
        <v>2.0252824760973454E-3</v>
      </c>
      <c r="I1972">
        <v>-2.0393107552081347E-3</v>
      </c>
      <c r="J1972">
        <v>-2.588348463177681E-3</v>
      </c>
      <c r="K1972">
        <v>8.9361019134521484</v>
      </c>
      <c r="L1972">
        <v>101.90200805664063</v>
      </c>
      <c r="M1972">
        <v>-109.87672424316406</v>
      </c>
      <c r="N1972">
        <v>0.933147132396698</v>
      </c>
      <c r="O1972">
        <v>1.8644952774047852</v>
      </c>
      <c r="P1972">
        <v>-0.33995255827903748</v>
      </c>
      <c r="Q1972">
        <v>0.93974816799163818</v>
      </c>
      <c r="R1972">
        <v>-3.6131750792264938E-2</v>
      </c>
      <c r="S1972">
        <v>-0.94030153751373291</v>
      </c>
      <c r="T1972">
        <v>-0.34031596779823303</v>
      </c>
      <c r="U1972">
        <v>-4.2453492060303688E-3</v>
      </c>
      <c r="V1972">
        <v>-1.6285769641399384E-2</v>
      </c>
      <c r="W1972">
        <v>3.2531525939702988E-2</v>
      </c>
      <c r="X1972">
        <v>0.99933797121047974</v>
      </c>
      <c r="Y1972">
        <v>0.2181360274553299</v>
      </c>
      <c r="Z1972">
        <v>0.10446096211671829</v>
      </c>
      <c r="AA1972">
        <v>0.39909502863883972</v>
      </c>
      <c r="AB1972">
        <v>1.7076730728149414E-4</v>
      </c>
      <c r="AC1972">
        <v>3.3239088952541351E-3</v>
      </c>
      <c r="AD1972">
        <v>-9.7605504989624023</v>
      </c>
    </row>
    <row r="1973" spans="1:30" x14ac:dyDescent="0.45">
      <c r="A1973" s="1">
        <f t="shared" si="30"/>
        <v>197.29999999999308</v>
      </c>
      <c r="B1973">
        <v>-0.39766371250152588</v>
      </c>
      <c r="C1973">
        <v>0.30821138620376587</v>
      </c>
      <c r="D1973">
        <v>0.3095889687538147</v>
      </c>
      <c r="E1973">
        <v>0.1632792204618454</v>
      </c>
      <c r="F1973">
        <v>-0.31877455115318298</v>
      </c>
      <c r="G1973">
        <v>-9.745905876159668</v>
      </c>
      <c r="H1973">
        <v>2.6471703313291073E-3</v>
      </c>
      <c r="I1973">
        <v>-2.0710439421236515E-3</v>
      </c>
      <c r="J1973">
        <v>-2.3472427856177092E-3</v>
      </c>
      <c r="K1973">
        <v>8.934565544128418</v>
      </c>
      <c r="L1973">
        <v>101.90200805664063</v>
      </c>
      <c r="M1973">
        <v>-109.87496948242188</v>
      </c>
      <c r="N1973">
        <v>0.93329405784606934</v>
      </c>
      <c r="O1973">
        <v>1.8680682182312012</v>
      </c>
      <c r="P1973">
        <v>-0.33992376923561096</v>
      </c>
      <c r="Q1973">
        <v>0.93975639343261719</v>
      </c>
      <c r="R1973">
        <v>-3.6191098392009735E-2</v>
      </c>
      <c r="S1973">
        <v>-0.94031190872192383</v>
      </c>
      <c r="T1973">
        <v>-0.34028753638267517</v>
      </c>
      <c r="U1973">
        <v>-4.2276438325643539E-3</v>
      </c>
      <c r="V1973">
        <v>-1.6288334503769875E-2</v>
      </c>
      <c r="W1973">
        <v>3.2593846321105957E-2</v>
      </c>
      <c r="X1973">
        <v>0.99933600425720215</v>
      </c>
      <c r="Y1973">
        <v>0.21596144139766693</v>
      </c>
      <c r="Z1973">
        <v>0.10477738082408905</v>
      </c>
      <c r="AA1973">
        <v>0.3979094922542572</v>
      </c>
      <c r="AB1973">
        <v>-2.35787034034729E-3</v>
      </c>
      <c r="AC1973">
        <v>-3.856174647808075E-3</v>
      </c>
      <c r="AD1973">
        <v>-9.7524843215942383</v>
      </c>
    </row>
    <row r="1974" spans="1:30" x14ac:dyDescent="0.45">
      <c r="A1974" s="1">
        <f t="shared" si="30"/>
        <v>197.39999999999307</v>
      </c>
      <c r="B1974">
        <v>-0.39545533061027527</v>
      </c>
      <c r="C1974">
        <v>0.30817312002182007</v>
      </c>
      <c r="D1974">
        <v>0.30971074104309082</v>
      </c>
      <c r="E1974">
        <v>0.15835575759410858</v>
      </c>
      <c r="F1974">
        <v>-0.31292015314102173</v>
      </c>
      <c r="G1974">
        <v>-9.7476406097412109</v>
      </c>
      <c r="H1974">
        <v>2.3235899861901999E-3</v>
      </c>
      <c r="I1974">
        <v>-2.0236053969711065E-3</v>
      </c>
      <c r="J1974">
        <v>-2.6050603482872248E-3</v>
      </c>
      <c r="K1974">
        <v>8.9357442855834961</v>
      </c>
      <c r="L1974">
        <v>101.91500854492188</v>
      </c>
      <c r="M1974">
        <v>-109.87403869628906</v>
      </c>
      <c r="N1974">
        <v>0.93299192190170288</v>
      </c>
      <c r="O1974">
        <v>1.8677208423614502</v>
      </c>
      <c r="P1974">
        <v>-0.33990851044654846</v>
      </c>
      <c r="Q1974">
        <v>0.9397621750831604</v>
      </c>
      <c r="R1974">
        <v>-3.6183543503284454E-2</v>
      </c>
      <c r="S1974">
        <v>-0.94031757116317749</v>
      </c>
      <c r="T1974">
        <v>-0.34027203917503357</v>
      </c>
      <c r="U1974">
        <v>-4.2253406718373299E-3</v>
      </c>
      <c r="V1974">
        <v>-1.6283063217997551E-2</v>
      </c>
      <c r="W1974">
        <v>3.2587788999080658E-2</v>
      </c>
      <c r="X1974">
        <v>0.99933624267578125</v>
      </c>
      <c r="Y1974">
        <v>0.21559247374534607</v>
      </c>
      <c r="Z1974">
        <v>0.10381602495908737</v>
      </c>
      <c r="AA1974">
        <v>0.39794713258743286</v>
      </c>
      <c r="AB1974">
        <v>4.8071742057800293E-3</v>
      </c>
      <c r="AC1974">
        <v>-1.2396164238452911E-3</v>
      </c>
      <c r="AD1974">
        <v>-9.7539463043212891</v>
      </c>
    </row>
    <row r="1975" spans="1:30" x14ac:dyDescent="0.45">
      <c r="A1975" s="1">
        <f t="shared" si="30"/>
        <v>197.49999999999307</v>
      </c>
      <c r="B1975">
        <v>-0.39656558632850647</v>
      </c>
      <c r="C1975">
        <v>0.30706256628036499</v>
      </c>
      <c r="D1975">
        <v>0.3134290874004364</v>
      </c>
      <c r="E1975">
        <v>0.16371862590312958</v>
      </c>
      <c r="F1975">
        <v>-0.32416948676109314</v>
      </c>
      <c r="G1975">
        <v>-9.7448835372924805</v>
      </c>
      <c r="H1975">
        <v>2.3707735817879438E-3</v>
      </c>
      <c r="I1975">
        <v>-2.211832907050848E-3</v>
      </c>
      <c r="J1975">
        <v>-2.374948700889945E-3</v>
      </c>
      <c r="K1975">
        <v>8.9380960464477539</v>
      </c>
      <c r="L1975">
        <v>101.91500854492188</v>
      </c>
      <c r="M1975">
        <v>-109.87281036376953</v>
      </c>
      <c r="N1975">
        <v>0.93225514888763428</v>
      </c>
      <c r="O1975">
        <v>1.8704711198806763</v>
      </c>
      <c r="P1975">
        <v>-0.33988839387893677</v>
      </c>
      <c r="Q1975">
        <v>0.93976807594299316</v>
      </c>
      <c r="R1975">
        <v>-3.6224197596311569E-2</v>
      </c>
      <c r="S1975">
        <v>-0.94032526016235352</v>
      </c>
      <c r="T1975">
        <v>-0.34025168418884277</v>
      </c>
      <c r="U1975">
        <v>-4.1976980865001678E-3</v>
      </c>
      <c r="V1975">
        <v>-1.627020537853241E-2</v>
      </c>
      <c r="W1975">
        <v>3.2635770738124847E-2</v>
      </c>
      <c r="X1975">
        <v>0.99933505058288574</v>
      </c>
      <c r="Y1975">
        <v>0.21519924700260162</v>
      </c>
      <c r="Z1975">
        <v>0.10448998957872391</v>
      </c>
      <c r="AA1975">
        <v>0.39968371391296387</v>
      </c>
      <c r="AB1975">
        <v>-7.2896182537078857E-3</v>
      </c>
      <c r="AC1975">
        <v>-2.7434602379798889E-3</v>
      </c>
      <c r="AD1975">
        <v>-9.7516469955444336</v>
      </c>
    </row>
    <row r="1976" spans="1:30" x14ac:dyDescent="0.45">
      <c r="A1976" s="1">
        <f t="shared" si="30"/>
        <v>197.59999999999306</v>
      </c>
      <c r="B1976">
        <v>-0.39875307679176331</v>
      </c>
      <c r="C1976">
        <v>0.30824914574623108</v>
      </c>
      <c r="D1976">
        <v>0.31329527497291565</v>
      </c>
      <c r="E1976">
        <v>0.16067001223564148</v>
      </c>
      <c r="F1976">
        <v>-0.31066659092903137</v>
      </c>
      <c r="G1976">
        <v>-9.7501440048217773</v>
      </c>
      <c r="H1976">
        <v>2.3333970457315445E-3</v>
      </c>
      <c r="I1976">
        <v>-2.178731607273221E-3</v>
      </c>
      <c r="J1976">
        <v>-2.2425947245210409E-3</v>
      </c>
      <c r="K1976">
        <v>8.9383039474487305</v>
      </c>
      <c r="L1976">
        <v>101.91500854492188</v>
      </c>
      <c r="M1976">
        <v>-109.86949920654297</v>
      </c>
      <c r="N1976">
        <v>0.93141019344329834</v>
      </c>
      <c r="O1976">
        <v>1.870413064956665</v>
      </c>
      <c r="P1976">
        <v>-0.33983427286148071</v>
      </c>
      <c r="Q1976">
        <v>0.93978786468505859</v>
      </c>
      <c r="R1976">
        <v>-3.6217987537384033E-2</v>
      </c>
      <c r="S1976">
        <v>-0.94034504890441895</v>
      </c>
      <c r="T1976">
        <v>-0.34019708633422852</v>
      </c>
      <c r="U1976">
        <v>-4.1862726211547852E-3</v>
      </c>
      <c r="V1976">
        <v>-1.6255460679531097E-2</v>
      </c>
      <c r="W1976">
        <v>3.2634761184453964E-2</v>
      </c>
      <c r="X1976">
        <v>0.99933528900146484</v>
      </c>
      <c r="Y1976">
        <v>0.21606771647930145</v>
      </c>
      <c r="Z1976">
        <v>0.10528188943862915</v>
      </c>
      <c r="AA1976">
        <v>0.39965313673019409</v>
      </c>
      <c r="AB1976">
        <v>6.5687596797943115E-3</v>
      </c>
      <c r="AC1976">
        <v>-4.5806244015693665E-3</v>
      </c>
      <c r="AD1976">
        <v>-9.756413459777832</v>
      </c>
    </row>
    <row r="1977" spans="1:30" x14ac:dyDescent="0.45">
      <c r="A1977" s="1">
        <f t="shared" si="30"/>
        <v>197.69999999999305</v>
      </c>
      <c r="B1977">
        <v>-0.39987459778785706</v>
      </c>
      <c r="C1977">
        <v>0.30825924873352051</v>
      </c>
      <c r="D1977">
        <v>0.31072729825973511</v>
      </c>
      <c r="E1977">
        <v>0.16194194555282593</v>
      </c>
      <c r="F1977">
        <v>-0.31371885538101196</v>
      </c>
      <c r="G1977">
        <v>-9.7520589828491211</v>
      </c>
      <c r="H1977">
        <v>2.1025917958468199E-3</v>
      </c>
      <c r="I1977">
        <v>-2.0933046471327543E-3</v>
      </c>
      <c r="J1977">
        <v>-2.0958846434950829E-3</v>
      </c>
      <c r="K1977">
        <v>8.9380655288696289</v>
      </c>
      <c r="L1977">
        <v>101.91100311279297</v>
      </c>
      <c r="M1977">
        <v>-109.86609649658203</v>
      </c>
      <c r="N1977">
        <v>0.93150359392166138</v>
      </c>
      <c r="O1977">
        <v>1.8689404726028442</v>
      </c>
      <c r="P1977">
        <v>-0.3397783637046814</v>
      </c>
      <c r="Q1977">
        <v>0.93980890512466431</v>
      </c>
      <c r="R1977">
        <v>-3.6194141954183578E-2</v>
      </c>
      <c r="S1977">
        <v>-0.94036513566970825</v>
      </c>
      <c r="T1977">
        <v>-0.3401411771774292</v>
      </c>
      <c r="U1977">
        <v>-4.1986973956227303E-3</v>
      </c>
      <c r="V1977">
        <v>-1.6257088631391525E-2</v>
      </c>
      <c r="W1977">
        <v>3.2609079033136368E-2</v>
      </c>
      <c r="X1977">
        <v>0.9993361234664917</v>
      </c>
      <c r="Y1977">
        <v>0.21629716455936432</v>
      </c>
      <c r="Z1977">
        <v>0.10578776150941849</v>
      </c>
      <c r="AA1977">
        <v>0.39845672249794006</v>
      </c>
      <c r="AB1977">
        <v>3.1072795391082764E-3</v>
      </c>
      <c r="AC1977">
        <v>-4.629921168088913E-3</v>
      </c>
      <c r="AD1977">
        <v>-9.7584476470947266</v>
      </c>
    </row>
    <row r="1978" spans="1:30" x14ac:dyDescent="0.45">
      <c r="A1978" s="1">
        <f t="shared" si="30"/>
        <v>197.79999999999305</v>
      </c>
      <c r="B1978">
        <v>-0.39766278862953186</v>
      </c>
      <c r="C1978">
        <v>0.30821904540061951</v>
      </c>
      <c r="D1978">
        <v>0.31084722280502319</v>
      </c>
      <c r="E1978">
        <v>0.15637233853340149</v>
      </c>
      <c r="F1978">
        <v>-0.31200128793716431</v>
      </c>
      <c r="G1978">
        <v>-9.7516546249389648</v>
      </c>
      <c r="H1978">
        <v>2.3058303631842136E-3</v>
      </c>
      <c r="I1978">
        <v>-1.8488493515178561E-3</v>
      </c>
      <c r="J1978">
        <v>-2.3174243979156017E-3</v>
      </c>
      <c r="K1978">
        <v>8.9385385513305664</v>
      </c>
      <c r="L1978">
        <v>101.91100311279297</v>
      </c>
      <c r="M1978">
        <v>-109.86904144287109</v>
      </c>
      <c r="N1978">
        <v>0.9311707615852356</v>
      </c>
      <c r="O1978">
        <v>1.8683707714080811</v>
      </c>
      <c r="P1978">
        <v>-0.33982673287391663</v>
      </c>
      <c r="Q1978">
        <v>0.93979185819625854</v>
      </c>
      <c r="R1978">
        <v>-3.6183036863803864E-2</v>
      </c>
      <c r="S1978">
        <v>-0.94034773111343384</v>
      </c>
      <c r="T1978">
        <v>-0.34018924832344055</v>
      </c>
      <c r="U1978">
        <v>-4.1947606950998306E-3</v>
      </c>
      <c r="V1978">
        <v>-1.6251280903816223E-2</v>
      </c>
      <c r="W1978">
        <v>3.259914368391037E-2</v>
      </c>
      <c r="X1978">
        <v>0.99933648109436035</v>
      </c>
      <c r="Y1978">
        <v>0.21593555808067322</v>
      </c>
      <c r="Z1978">
        <v>0.1048102080821991</v>
      </c>
      <c r="AA1978">
        <v>0.39849269390106201</v>
      </c>
      <c r="AB1978">
        <v>6.4887106418609619E-3</v>
      </c>
      <c r="AC1978">
        <v>9.6485018730163574E-7</v>
      </c>
      <c r="AD1978">
        <v>-9.7578964233398438</v>
      </c>
    </row>
    <row r="1979" spans="1:30" x14ac:dyDescent="0.45">
      <c r="A1979" s="1">
        <f t="shared" si="30"/>
        <v>197.89999999999304</v>
      </c>
      <c r="B1979">
        <v>-0.39539289474487305</v>
      </c>
      <c r="C1979">
        <v>0.31160730123519897</v>
      </c>
      <c r="D1979">
        <v>0.30841556191444397</v>
      </c>
      <c r="E1979">
        <v>0.1577182412147522</v>
      </c>
      <c r="F1979">
        <v>-0.3175790011882782</v>
      </c>
      <c r="G1979">
        <v>-9.7465991973876953</v>
      </c>
      <c r="H1979">
        <v>2.1363741252571344E-3</v>
      </c>
      <c r="I1979">
        <v>-2.2147686686366796E-3</v>
      </c>
      <c r="J1979">
        <v>-2.5899605825543404E-3</v>
      </c>
      <c r="K1979">
        <v>8.9394102096557617</v>
      </c>
      <c r="L1979">
        <v>101.91500854492188</v>
      </c>
      <c r="M1979">
        <v>-109.86971282958984</v>
      </c>
      <c r="N1979">
        <v>0.9295806884765625</v>
      </c>
      <c r="O1979">
        <v>1.8682421445846558</v>
      </c>
      <c r="P1979">
        <v>-0.33983787894248962</v>
      </c>
      <c r="Q1979">
        <v>0.93978828191757202</v>
      </c>
      <c r="R1979">
        <v>-3.6171548068523407E-2</v>
      </c>
      <c r="S1979">
        <v>-0.94034415483474731</v>
      </c>
      <c r="T1979">
        <v>-0.34019938111305237</v>
      </c>
      <c r="U1979">
        <v>-4.1690198704600334E-3</v>
      </c>
      <c r="V1979">
        <v>-1.622353307902813E-2</v>
      </c>
      <c r="W1979">
        <v>3.2596908509731293E-2</v>
      </c>
      <c r="X1979">
        <v>0.99933695793151855</v>
      </c>
      <c r="Y1979">
        <v>0.21711185574531555</v>
      </c>
      <c r="Z1979">
        <v>0.10328400135040283</v>
      </c>
      <c r="AA1979">
        <v>0.39738461375236511</v>
      </c>
      <c r="AB1979">
        <v>4.9391388893127441E-4</v>
      </c>
      <c r="AC1979">
        <v>3.6451593041419983E-4</v>
      </c>
      <c r="AD1979">
        <v>-9.7530479431152344</v>
      </c>
    </row>
    <row r="1980" spans="1:30" x14ac:dyDescent="0.45">
      <c r="A1980" s="1">
        <f t="shared" si="30"/>
        <v>197.99999999999304</v>
      </c>
      <c r="B1980">
        <v>-0.39763784408569336</v>
      </c>
      <c r="C1980">
        <v>0.30936497449874878</v>
      </c>
      <c r="D1980">
        <v>0.31083253026008606</v>
      </c>
      <c r="E1980">
        <v>0.15524576604366302</v>
      </c>
      <c r="F1980">
        <v>-0.31711578369140625</v>
      </c>
      <c r="G1980">
        <v>-9.752476692199707</v>
      </c>
      <c r="H1980">
        <v>2.2990338038653135E-3</v>
      </c>
      <c r="I1980">
        <v>-1.9940386991947889E-3</v>
      </c>
      <c r="J1980">
        <v>-2.4095326662063599E-3</v>
      </c>
      <c r="K1980">
        <v>8.9388065338134766</v>
      </c>
      <c r="L1980">
        <v>101.90200805664063</v>
      </c>
      <c r="M1980">
        <v>-109.86555480957031</v>
      </c>
      <c r="N1980">
        <v>0.92867827415466309</v>
      </c>
      <c r="O1980">
        <v>1.8690794706344604</v>
      </c>
      <c r="P1980">
        <v>-0.33976960182189941</v>
      </c>
      <c r="Q1980">
        <v>0.93981254100799561</v>
      </c>
      <c r="R1980">
        <v>-3.6179631948471069E-2</v>
      </c>
      <c r="S1980">
        <v>-0.94036900997161865</v>
      </c>
      <c r="T1980">
        <v>-0.34013062715530396</v>
      </c>
      <c r="U1980">
        <v>-4.1518751531839371E-3</v>
      </c>
      <c r="V1980">
        <v>-1.6207784414291382E-2</v>
      </c>
      <c r="W1980">
        <v>3.2611526548862457E-2</v>
      </c>
      <c r="X1980">
        <v>0.99933671951293945</v>
      </c>
      <c r="Y1980">
        <v>0.21643078327178955</v>
      </c>
      <c r="Z1980">
        <v>0.1046479120850563</v>
      </c>
      <c r="AA1980">
        <v>0.39849767088890076</v>
      </c>
      <c r="AB1980">
        <v>2.0638406276702881E-3</v>
      </c>
      <c r="AC1980">
        <v>2.3635551333427429E-3</v>
      </c>
      <c r="AD1980">
        <v>-9.7588653564453125</v>
      </c>
    </row>
    <row r="1981" spans="1:30" x14ac:dyDescent="0.45">
      <c r="A1981" s="1">
        <f t="shared" si="30"/>
        <v>198.09999999999303</v>
      </c>
      <c r="B1981">
        <v>-0.39653170108795166</v>
      </c>
      <c r="C1981">
        <v>0.30934473872184753</v>
      </c>
      <c r="D1981">
        <v>0.31089222431182861</v>
      </c>
      <c r="E1981">
        <v>0.16142015159130096</v>
      </c>
      <c r="F1981">
        <v>-0.31614038348197937</v>
      </c>
      <c r="G1981">
        <v>-9.7468271255493164</v>
      </c>
      <c r="H1981">
        <v>2.3340745829045773E-3</v>
      </c>
      <c r="I1981">
        <v>-2.2428247611969709E-3</v>
      </c>
      <c r="J1981">
        <v>-2.3051570169627666E-3</v>
      </c>
      <c r="K1981">
        <v>8.9384603500366211</v>
      </c>
      <c r="L1981">
        <v>101.91100311279297</v>
      </c>
      <c r="M1981">
        <v>-109.86339569091797</v>
      </c>
      <c r="N1981">
        <v>0.92802649736404419</v>
      </c>
      <c r="O1981">
        <v>1.8694186210632324</v>
      </c>
      <c r="P1981">
        <v>-0.33973434567451477</v>
      </c>
      <c r="Q1981">
        <v>0.93982541561126709</v>
      </c>
      <c r="R1981">
        <v>-3.6181181669235229E-2</v>
      </c>
      <c r="S1981">
        <v>-0.94038212299346924</v>
      </c>
      <c r="T1981">
        <v>-0.34009501338005066</v>
      </c>
      <c r="U1981">
        <v>-4.1405297815799713E-3</v>
      </c>
      <c r="V1981">
        <v>-1.6196411103010178E-2</v>
      </c>
      <c r="W1981">
        <v>3.2617449760437012E-2</v>
      </c>
      <c r="X1981">
        <v>0.999336838722229</v>
      </c>
      <c r="Y1981">
        <v>0.21624040603637695</v>
      </c>
      <c r="Z1981">
        <v>0.10417737066745758</v>
      </c>
      <c r="AA1981">
        <v>0.39851599931716919</v>
      </c>
      <c r="AB1981">
        <v>6.9499015808105469E-4</v>
      </c>
      <c r="AC1981">
        <v>-3.9218254387378693E-3</v>
      </c>
      <c r="AD1981">
        <v>-9.7532892227172852</v>
      </c>
    </row>
    <row r="1982" spans="1:30" x14ac:dyDescent="0.45">
      <c r="A1982" s="1">
        <f t="shared" si="30"/>
        <v>198.19999999999303</v>
      </c>
      <c r="B1982">
        <v>-0.39988997578620911</v>
      </c>
      <c r="C1982">
        <v>0.30824902653694153</v>
      </c>
      <c r="D1982">
        <v>0.30821922421455383</v>
      </c>
      <c r="E1982">
        <v>0.16068468987941742</v>
      </c>
      <c r="F1982">
        <v>-0.31316867470741272</v>
      </c>
      <c r="G1982">
        <v>-9.7556524276733398</v>
      </c>
      <c r="H1982">
        <v>2.1700290963053703E-3</v>
      </c>
      <c r="I1982">
        <v>-2.1188021637499332E-3</v>
      </c>
      <c r="J1982">
        <v>-2.2715658415108919E-3</v>
      </c>
      <c r="K1982">
        <v>8.9386377334594727</v>
      </c>
      <c r="L1982">
        <v>101.906005859375</v>
      </c>
      <c r="M1982">
        <v>-109.86370849609375</v>
      </c>
      <c r="N1982">
        <v>0.92782628536224365</v>
      </c>
      <c r="O1982">
        <v>1.8682036399841309</v>
      </c>
      <c r="P1982">
        <v>-0.33973950147628784</v>
      </c>
      <c r="Q1982">
        <v>0.93982416391372681</v>
      </c>
      <c r="R1982">
        <v>-3.616008535027504E-2</v>
      </c>
      <c r="S1982">
        <v>-0.94038015604019165</v>
      </c>
      <c r="T1982">
        <v>-0.34009993076324463</v>
      </c>
      <c r="U1982">
        <v>-4.1442587971687317E-3</v>
      </c>
      <c r="V1982">
        <v>-1.619291678071022E-2</v>
      </c>
      <c r="W1982">
        <v>3.2596256583929062E-2</v>
      </c>
      <c r="X1982">
        <v>0.99933743476867676</v>
      </c>
      <c r="Y1982">
        <v>0.21634659171104431</v>
      </c>
      <c r="Z1982">
        <v>0.10583237558603287</v>
      </c>
      <c r="AA1982">
        <v>0.39727023243904114</v>
      </c>
      <c r="AB1982">
        <v>3.8508176803588867E-3</v>
      </c>
      <c r="AC1982">
        <v>-4.1660964488983154E-3</v>
      </c>
      <c r="AD1982">
        <v>-9.761998176574707</v>
      </c>
    </row>
    <row r="1983" spans="1:30" x14ac:dyDescent="0.45">
      <c r="A1983" s="1">
        <f t="shared" si="30"/>
        <v>198.29999999999302</v>
      </c>
      <c r="B1983">
        <v>-0.39765438437461853</v>
      </c>
      <c r="C1983">
        <v>0.30822405219078064</v>
      </c>
      <c r="D1983">
        <v>0.31210079789161682</v>
      </c>
      <c r="E1983">
        <v>0.15799088776111603</v>
      </c>
      <c r="F1983">
        <v>-0.31495842337608337</v>
      </c>
      <c r="G1983">
        <v>-9.7526865005493164</v>
      </c>
      <c r="H1983">
        <v>2.1366646979004145E-3</v>
      </c>
      <c r="I1983">
        <v>-2.4569341912865639E-3</v>
      </c>
      <c r="J1983">
        <v>-2.2505044471472502E-3</v>
      </c>
      <c r="K1983">
        <v>8.9379653930664063</v>
      </c>
      <c r="L1983">
        <v>101.90200805664063</v>
      </c>
      <c r="M1983">
        <v>-109.86186218261719</v>
      </c>
      <c r="N1983">
        <v>0.9249492883682251</v>
      </c>
      <c r="O1983">
        <v>1.8679693937301636</v>
      </c>
      <c r="P1983">
        <v>-0.33970937132835388</v>
      </c>
      <c r="Q1983">
        <v>0.93983602523803711</v>
      </c>
      <c r="R1983">
        <v>-3.6139059811830521E-2</v>
      </c>
      <c r="S1983">
        <v>-0.94039201736450195</v>
      </c>
      <c r="T1983">
        <v>-0.34006801247596741</v>
      </c>
      <c r="U1983">
        <v>-4.0996279567480087E-3</v>
      </c>
      <c r="V1983">
        <v>-1.6142711043357849E-2</v>
      </c>
      <c r="W1983">
        <v>3.2592199742794037E-2</v>
      </c>
      <c r="X1983">
        <v>0.99933850765228271</v>
      </c>
      <c r="Y1983">
        <v>0.21591940522193909</v>
      </c>
      <c r="Z1983">
        <v>0.10487015545368195</v>
      </c>
      <c r="AA1983">
        <v>0.39905920624732971</v>
      </c>
      <c r="AB1983">
        <v>2.7726888656616211E-3</v>
      </c>
      <c r="AC1983">
        <v>-1.4837011694908142E-3</v>
      </c>
      <c r="AD1983">
        <v>-9.7590503692626953</v>
      </c>
    </row>
    <row r="1984" spans="1:30" x14ac:dyDescent="0.45">
      <c r="A1984" s="1">
        <f t="shared" si="30"/>
        <v>198.39999999999301</v>
      </c>
      <c r="B1984">
        <v>-0.39768952131271362</v>
      </c>
      <c r="C1984">
        <v>0.30819734930992126</v>
      </c>
      <c r="D1984">
        <v>0.30582848191261292</v>
      </c>
      <c r="E1984">
        <v>0.15988299250602722</v>
      </c>
      <c r="F1984">
        <v>-0.31596741080284119</v>
      </c>
      <c r="G1984">
        <v>-9.7539272308349609</v>
      </c>
      <c r="H1984">
        <v>2.4211807176470757E-3</v>
      </c>
      <c r="I1984">
        <v>-1.8369288882240653E-3</v>
      </c>
      <c r="J1984">
        <v>-2.200207207351923E-3</v>
      </c>
      <c r="K1984">
        <v>8.9368038177490234</v>
      </c>
      <c r="L1984">
        <v>101.92800140380859</v>
      </c>
      <c r="M1984">
        <v>-109.86388397216797</v>
      </c>
      <c r="N1984">
        <v>0.92577224969863892</v>
      </c>
      <c r="O1984">
        <v>1.8694618940353394</v>
      </c>
      <c r="P1984">
        <v>-0.339742511510849</v>
      </c>
      <c r="Q1984">
        <v>0.9398229718208313</v>
      </c>
      <c r="R1984">
        <v>-3.6168564110994339E-2</v>
      </c>
      <c r="S1984">
        <v>-0.94037991762161255</v>
      </c>
      <c r="T1984">
        <v>-0.34010174870491028</v>
      </c>
      <c r="U1984">
        <v>-4.1029863059520721E-3</v>
      </c>
      <c r="V1984">
        <v>-1.615707203745842E-2</v>
      </c>
      <c r="W1984">
        <v>3.2618224620819092E-2</v>
      </c>
      <c r="X1984">
        <v>0.99933743476867676</v>
      </c>
      <c r="Y1984">
        <v>0.21601146459579468</v>
      </c>
      <c r="Z1984">
        <v>0.10489236563444138</v>
      </c>
      <c r="AA1984">
        <v>0.39613211154937744</v>
      </c>
      <c r="AB1984">
        <v>1.5130341053009033E-3</v>
      </c>
      <c r="AC1984">
        <v>-2.8694458305835724E-3</v>
      </c>
      <c r="AD1984">
        <v>-9.7603540420532227</v>
      </c>
    </row>
    <row r="1985" spans="1:30" x14ac:dyDescent="0.45">
      <c r="A1985" s="1">
        <f t="shared" si="30"/>
        <v>198.49999999999301</v>
      </c>
      <c r="B1985">
        <v>-0.39869049191474915</v>
      </c>
      <c r="C1985">
        <v>0.31167620420455933</v>
      </c>
      <c r="D1985">
        <v>0.3107413649559021</v>
      </c>
      <c r="E1985">
        <v>0.1529562771320343</v>
      </c>
      <c r="F1985">
        <v>-0.31401655077934265</v>
      </c>
      <c r="G1985">
        <v>-9.7590742111206055</v>
      </c>
      <c r="H1985">
        <v>2.5185593403875828E-3</v>
      </c>
      <c r="I1985">
        <v>-2.3966394364833832E-3</v>
      </c>
      <c r="J1985">
        <v>-2.5854092091321945E-3</v>
      </c>
      <c r="K1985">
        <v>8.9357900619506836</v>
      </c>
      <c r="L1985">
        <v>101.92800140380859</v>
      </c>
      <c r="M1985">
        <v>-109.86766052246094</v>
      </c>
      <c r="N1985">
        <v>0.92252254486083984</v>
      </c>
      <c r="O1985">
        <v>1.870879054069519</v>
      </c>
      <c r="P1985">
        <v>-0.33980470895767212</v>
      </c>
      <c r="Q1985">
        <v>0.9398002028465271</v>
      </c>
      <c r="R1985">
        <v>-3.6172810941934586E-2</v>
      </c>
      <c r="S1985">
        <v>-0.94035822153091431</v>
      </c>
      <c r="T1985">
        <v>-0.34016191959381104</v>
      </c>
      <c r="U1985">
        <v>-4.0388898923993111E-3</v>
      </c>
      <c r="V1985">
        <v>-1.6100361943244934E-2</v>
      </c>
      <c r="W1985">
        <v>3.2642967998981476E-2</v>
      </c>
      <c r="X1985">
        <v>0.99933743476867676</v>
      </c>
      <c r="Y1985">
        <v>0.21762305498123169</v>
      </c>
      <c r="Z1985">
        <v>0.10477989166975021</v>
      </c>
      <c r="AA1985">
        <v>0.39848509430885315</v>
      </c>
      <c r="AB1985">
        <v>5.9250891208648682E-3</v>
      </c>
      <c r="AC1985">
        <v>2.3985989391803741E-3</v>
      </c>
      <c r="AD1985">
        <v>-9.7653217315673828</v>
      </c>
    </row>
    <row r="1986" spans="1:30" x14ac:dyDescent="0.45">
      <c r="A1986" s="1">
        <f t="shared" si="30"/>
        <v>198.599999999993</v>
      </c>
      <c r="B1986">
        <v>-0.39976504445075989</v>
      </c>
      <c r="C1986">
        <v>0.31284797191619873</v>
      </c>
      <c r="D1986">
        <v>0.31192189455032349</v>
      </c>
      <c r="E1986">
        <v>0.16272255778312683</v>
      </c>
      <c r="F1986">
        <v>-0.32148319482803345</v>
      </c>
      <c r="G1986">
        <v>-9.7413883209228516</v>
      </c>
      <c r="H1986">
        <v>2.1725744009017944E-3</v>
      </c>
      <c r="I1986">
        <v>-1.9415759015828371E-3</v>
      </c>
      <c r="J1986">
        <v>-2.3951891344040632E-3</v>
      </c>
      <c r="K1986">
        <v>8.9367771148681641</v>
      </c>
      <c r="L1986">
        <v>101.91500854492188</v>
      </c>
      <c r="M1986">
        <v>-109.87004852294922</v>
      </c>
      <c r="N1986">
        <v>0.92312586307525635</v>
      </c>
      <c r="O1986">
        <v>1.8722445964813232</v>
      </c>
      <c r="P1986">
        <v>-0.33984392881393433</v>
      </c>
      <c r="Q1986">
        <v>0.93978500366210938</v>
      </c>
      <c r="R1986">
        <v>-3.6198955029249191E-2</v>
      </c>
      <c r="S1986">
        <v>-0.94034385681152344</v>
      </c>
      <c r="T1986">
        <v>-0.34020161628723145</v>
      </c>
      <c r="U1986">
        <v>-4.039163701236248E-3</v>
      </c>
      <c r="V1986">
        <v>-1.6110889613628387E-2</v>
      </c>
      <c r="W1986">
        <v>3.2666780054569244E-2</v>
      </c>
      <c r="X1986">
        <v>0.99933648109436035</v>
      </c>
      <c r="Y1986">
        <v>0.21828344464302063</v>
      </c>
      <c r="Z1986">
        <v>0.10505411773920059</v>
      </c>
      <c r="AA1986">
        <v>0.39906913042068481</v>
      </c>
      <c r="AB1986">
        <v>-4.7972798347473145E-3</v>
      </c>
      <c r="AC1986">
        <v>-4.2989887297153473E-3</v>
      </c>
      <c r="AD1986">
        <v>-9.7480478286743164</v>
      </c>
    </row>
    <row r="1987" spans="1:30" x14ac:dyDescent="0.45">
      <c r="A1987" s="1">
        <f t="shared" si="30"/>
        <v>198.699999999993</v>
      </c>
      <c r="B1987">
        <v>-0.3953557014465332</v>
      </c>
      <c r="C1987">
        <v>0.31162494421005249</v>
      </c>
      <c r="D1987">
        <v>0.31342756748199463</v>
      </c>
      <c r="E1987">
        <v>0.15144035220146179</v>
      </c>
      <c r="F1987">
        <v>-0.31404757499694824</v>
      </c>
      <c r="G1987">
        <v>-9.7524538040161133</v>
      </c>
      <c r="H1987">
        <v>2.5904963258653879E-3</v>
      </c>
      <c r="I1987">
        <v>-2.2790066432207823E-3</v>
      </c>
      <c r="J1987">
        <v>-2.2442927584052086E-3</v>
      </c>
      <c r="K1987">
        <v>8.9363412857055664</v>
      </c>
      <c r="L1987">
        <v>101.92800140380859</v>
      </c>
      <c r="M1987">
        <v>-109.86647033691406</v>
      </c>
      <c r="N1987">
        <v>0.92020827531814575</v>
      </c>
      <c r="O1987">
        <v>1.8739073276519775</v>
      </c>
      <c r="P1987">
        <v>-0.33978557586669922</v>
      </c>
      <c r="Q1987">
        <v>0.93980568647384644</v>
      </c>
      <c r="R1987">
        <v>-3.6208689212799072E-2</v>
      </c>
      <c r="S1987">
        <v>-0.94036585092544556</v>
      </c>
      <c r="T1987">
        <v>-0.34014159440994263</v>
      </c>
      <c r="U1987">
        <v>-3.9836913347244263E-3</v>
      </c>
      <c r="V1987">
        <v>-1.6059974208474159E-2</v>
      </c>
      <c r="W1987">
        <v>3.2695811241865158E-2</v>
      </c>
      <c r="X1987">
        <v>0.9993363618850708</v>
      </c>
      <c r="Y1987">
        <v>0.21700823307037354</v>
      </c>
      <c r="Z1987">
        <v>0.10334187746047974</v>
      </c>
      <c r="AA1987">
        <v>0.39971762895584106</v>
      </c>
      <c r="AB1987">
        <v>6.5226256847381592E-3</v>
      </c>
      <c r="AC1987">
        <v>3.2620690762996674E-3</v>
      </c>
      <c r="AD1987">
        <v>-9.7586822509765625</v>
      </c>
    </row>
    <row r="1988" spans="1:30" x14ac:dyDescent="0.45">
      <c r="A1988" s="1">
        <f t="shared" ref="A1988:A2051" si="31">A1987+0.1</f>
        <v>198.79999999999299</v>
      </c>
      <c r="B1988">
        <v>-0.39765161275863647</v>
      </c>
      <c r="C1988">
        <v>0.30822291970252991</v>
      </c>
      <c r="D1988">
        <v>0.31209903955459595</v>
      </c>
      <c r="E1988">
        <v>0.15362738072872162</v>
      </c>
      <c r="F1988">
        <v>-0.31937524676322937</v>
      </c>
      <c r="G1988">
        <v>-9.7423305511474609</v>
      </c>
      <c r="H1988">
        <v>2.4110376834869385E-3</v>
      </c>
      <c r="I1988">
        <v>-2.2968333214521408E-3</v>
      </c>
      <c r="J1988">
        <v>-2.4546068161725998E-3</v>
      </c>
      <c r="K1988">
        <v>8.9363040924072266</v>
      </c>
      <c r="L1988">
        <v>101.92800140380859</v>
      </c>
      <c r="M1988">
        <v>-109.86457061767578</v>
      </c>
      <c r="N1988">
        <v>0.91718208789825439</v>
      </c>
      <c r="O1988">
        <v>1.8754445314407349</v>
      </c>
      <c r="P1988">
        <v>-0.3397546112537384</v>
      </c>
      <c r="Q1988">
        <v>0.93981665372848511</v>
      </c>
      <c r="R1988">
        <v>-3.6215834319591522E-2</v>
      </c>
      <c r="S1988">
        <v>-0.94037801027297974</v>
      </c>
      <c r="T1988">
        <v>-0.34010884165763855</v>
      </c>
      <c r="U1988">
        <v>-3.9261309430003166E-3</v>
      </c>
      <c r="V1988">
        <v>-1.6007164493203163E-2</v>
      </c>
      <c r="W1988">
        <v>3.2722648233175278E-2</v>
      </c>
      <c r="X1988">
        <v>0.9993363618850708</v>
      </c>
      <c r="Y1988">
        <v>0.21589310467243195</v>
      </c>
      <c r="Z1988">
        <v>0.10492701083421707</v>
      </c>
      <c r="AA1988">
        <v>0.39905685186386108</v>
      </c>
      <c r="AB1988">
        <v>4.76837158203125E-4</v>
      </c>
      <c r="AC1988">
        <v>2.4041905999183655E-3</v>
      </c>
      <c r="AD1988">
        <v>-9.7487754821777344</v>
      </c>
    </row>
    <row r="1989" spans="1:30" x14ac:dyDescent="0.45">
      <c r="A1989" s="1">
        <f t="shared" si="31"/>
        <v>198.89999999999299</v>
      </c>
      <c r="B1989">
        <v>-0.39873024821281433</v>
      </c>
      <c r="C1989">
        <v>0.30826476216316223</v>
      </c>
      <c r="D1989">
        <v>0.31705734133720398</v>
      </c>
      <c r="E1989">
        <v>0.16198556125164032</v>
      </c>
      <c r="F1989">
        <v>-0.31199613213539124</v>
      </c>
      <c r="G1989">
        <v>-9.7501621246337891</v>
      </c>
      <c r="H1989">
        <v>2.5296404492110014E-3</v>
      </c>
      <c r="I1989">
        <v>-2.1867246832698584E-3</v>
      </c>
      <c r="J1989">
        <v>-2.4274669121950865E-3</v>
      </c>
      <c r="K1989">
        <v>8.937129020690918</v>
      </c>
      <c r="L1989">
        <v>101.91100311279297</v>
      </c>
      <c r="M1989">
        <v>-109.86582946777344</v>
      </c>
      <c r="N1989">
        <v>0.91743147373199463</v>
      </c>
      <c r="O1989">
        <v>1.8759934902191162</v>
      </c>
      <c r="P1989">
        <v>-0.33977511525154114</v>
      </c>
      <c r="Q1989">
        <v>0.93980872631072998</v>
      </c>
      <c r="R1989">
        <v>-3.622639924287796E-2</v>
      </c>
      <c r="S1989">
        <v>-0.94037032127380371</v>
      </c>
      <c r="T1989">
        <v>-0.34012952446937561</v>
      </c>
      <c r="U1989">
        <v>-3.9261737838387489E-3</v>
      </c>
      <c r="V1989">
        <v>-1.6011517494916916E-2</v>
      </c>
      <c r="W1989">
        <v>3.2732218503952026E-2</v>
      </c>
      <c r="X1989">
        <v>0.9993358850479126</v>
      </c>
      <c r="Y1989">
        <v>0.21599707007408142</v>
      </c>
      <c r="Z1989">
        <v>0.10538087785243988</v>
      </c>
      <c r="AA1989">
        <v>0.40138706564903259</v>
      </c>
      <c r="AB1989">
        <v>4.9579441547393799E-3</v>
      </c>
      <c r="AC1989">
        <v>-7.9264938831329346E-3</v>
      </c>
      <c r="AD1989">
        <v>-9.7564926147460938</v>
      </c>
    </row>
    <row r="1990" spans="1:30" x14ac:dyDescent="0.45">
      <c r="A1990" s="1">
        <f t="shared" si="31"/>
        <v>198.99999999999298</v>
      </c>
      <c r="B1990">
        <v>-0.39552208781242371</v>
      </c>
      <c r="C1990">
        <v>0.30473926663398743</v>
      </c>
      <c r="D1990">
        <v>0.31100794672966003</v>
      </c>
      <c r="E1990">
        <v>0.15613256394863129</v>
      </c>
      <c r="F1990">
        <v>-0.3217216432094574</v>
      </c>
      <c r="G1990">
        <v>-9.7515010833740234</v>
      </c>
      <c r="H1990">
        <v>2.4016420356929302E-3</v>
      </c>
      <c r="I1990">
        <v>-1.9056324381381273E-3</v>
      </c>
      <c r="J1990">
        <v>-2.0748691167682409E-3</v>
      </c>
      <c r="K1990">
        <v>8.9376020431518555</v>
      </c>
      <c r="L1990">
        <v>101.91500854492188</v>
      </c>
      <c r="M1990">
        <v>-109.86107635498047</v>
      </c>
      <c r="N1990">
        <v>0.91744780540466309</v>
      </c>
      <c r="O1990">
        <v>1.8779971599578857</v>
      </c>
      <c r="P1990">
        <v>-0.33969736099243164</v>
      </c>
      <c r="Q1990">
        <v>0.93983572721481323</v>
      </c>
      <c r="R1990">
        <v>-3.6259040236473083E-2</v>
      </c>
      <c r="S1990">
        <v>-0.94039863348007202</v>
      </c>
      <c r="T1990">
        <v>-0.34005194902420044</v>
      </c>
      <c r="U1990">
        <v>-3.9175441488623619E-3</v>
      </c>
      <c r="V1990">
        <v>-1.6011802479624748E-2</v>
      </c>
      <c r="W1990">
        <v>3.2767165452241898E-2</v>
      </c>
      <c r="X1990">
        <v>0.99933481216430664</v>
      </c>
      <c r="Y1990">
        <v>0.21401697397232056</v>
      </c>
      <c r="Z1990">
        <v>0.10456345975399017</v>
      </c>
      <c r="AA1990">
        <v>0.39848539233207703</v>
      </c>
      <c r="AB1990">
        <v>-1.8232464790344238E-3</v>
      </c>
      <c r="AC1990">
        <v>7.7716261148452759E-4</v>
      </c>
      <c r="AD1990">
        <v>-9.7580556869506836</v>
      </c>
    </row>
    <row r="1991" spans="1:30" x14ac:dyDescent="0.45">
      <c r="A1991" s="1">
        <f t="shared" si="31"/>
        <v>199.09999999999297</v>
      </c>
      <c r="B1991">
        <v>-0.39544767141342163</v>
      </c>
      <c r="C1991">
        <v>0.30930846929550171</v>
      </c>
      <c r="D1991">
        <v>0.3071887195110321</v>
      </c>
      <c r="E1991">
        <v>0.15735743939876556</v>
      </c>
      <c r="F1991">
        <v>-0.31728330254554749</v>
      </c>
      <c r="G1991">
        <v>-9.7437992095947266</v>
      </c>
      <c r="H1991">
        <v>2.3509005550295115E-3</v>
      </c>
      <c r="I1991">
        <v>-1.7724557546898723E-3</v>
      </c>
      <c r="J1991">
        <v>-2.5150177534669638E-3</v>
      </c>
      <c r="K1991">
        <v>8.9375638961791992</v>
      </c>
      <c r="L1991">
        <v>101.91500854492188</v>
      </c>
      <c r="M1991">
        <v>-109.86370086669922</v>
      </c>
      <c r="N1991">
        <v>0.91886711120605469</v>
      </c>
      <c r="O1991">
        <v>1.8791977167129517</v>
      </c>
      <c r="P1991">
        <v>-0.33974015712738037</v>
      </c>
      <c r="Q1991">
        <v>0.93981903791427612</v>
      </c>
      <c r="R1991">
        <v>-3.6287322640419006E-2</v>
      </c>
      <c r="S1991">
        <v>-0.94038254022598267</v>
      </c>
      <c r="T1991">
        <v>-0.34009569883346558</v>
      </c>
      <c r="U1991">
        <v>-3.9320420473814011E-3</v>
      </c>
      <c r="V1991">
        <v>-1.6036570072174072E-2</v>
      </c>
      <c r="W1991">
        <v>3.2788090407848358E-2</v>
      </c>
      <c r="X1991">
        <v>0.99933362007141113</v>
      </c>
      <c r="Y1991">
        <v>0.21607348322868347</v>
      </c>
      <c r="Z1991">
        <v>0.10379409790039063</v>
      </c>
      <c r="AA1991">
        <v>0.3967762291431427</v>
      </c>
      <c r="AB1991">
        <v>1.9268691539764404E-3</v>
      </c>
      <c r="AC1991">
        <v>-1.7564781010150909E-3</v>
      </c>
      <c r="AD1991">
        <v>-9.7502336502075195</v>
      </c>
    </row>
    <row r="1992" spans="1:30" x14ac:dyDescent="0.45">
      <c r="A1992" s="1">
        <f t="shared" si="31"/>
        <v>199.19999999999297</v>
      </c>
      <c r="B1992">
        <v>-0.39763560891151428</v>
      </c>
      <c r="C1992">
        <v>0.30936479568481445</v>
      </c>
      <c r="D1992">
        <v>0.31083133816719055</v>
      </c>
      <c r="E1992">
        <v>0.15807028114795685</v>
      </c>
      <c r="F1992">
        <v>-0.3184640109539032</v>
      </c>
      <c r="G1992">
        <v>-9.7497167587280273</v>
      </c>
      <c r="H1992">
        <v>2.3530309554189444E-3</v>
      </c>
      <c r="I1992">
        <v>-2.1517656277865171E-3</v>
      </c>
      <c r="J1992">
        <v>-2.3919546511024237E-3</v>
      </c>
      <c r="K1992">
        <v>8.9372892379760742</v>
      </c>
      <c r="L1992">
        <v>101.91500854492188</v>
      </c>
      <c r="M1992">
        <v>-109.86530303955078</v>
      </c>
      <c r="N1992">
        <v>0.91827213764190674</v>
      </c>
      <c r="O1992">
        <v>1.8802850246429443</v>
      </c>
      <c r="P1992">
        <v>-0.33976650238037109</v>
      </c>
      <c r="Q1992">
        <v>0.93980890512466431</v>
      </c>
      <c r="R1992">
        <v>-3.6301739513874054E-2</v>
      </c>
      <c r="S1992">
        <v>-0.94037324190139771</v>
      </c>
      <c r="T1992">
        <v>-0.34012174606323242</v>
      </c>
      <c r="U1992">
        <v>-3.9148144423961639E-3</v>
      </c>
      <c r="V1992">
        <v>-1.6026187688112259E-2</v>
      </c>
      <c r="W1992">
        <v>3.2807063311338425E-2</v>
      </c>
      <c r="X1992">
        <v>0.99933320283889771</v>
      </c>
      <c r="Y1992">
        <v>0.21638152003288269</v>
      </c>
      <c r="Z1992">
        <v>0.10474176704883575</v>
      </c>
      <c r="AA1992">
        <v>0.39849868416786194</v>
      </c>
      <c r="AB1992">
        <v>9.2938542366027832E-4</v>
      </c>
      <c r="AC1992">
        <v>-2.160191535949707E-3</v>
      </c>
      <c r="AD1992">
        <v>-9.7561969757080078</v>
      </c>
    </row>
    <row r="1993" spans="1:30" x14ac:dyDescent="0.45">
      <c r="A1993" s="1">
        <f t="shared" si="31"/>
        <v>199.29999999999296</v>
      </c>
      <c r="B1993">
        <v>-0.39877796173095703</v>
      </c>
      <c r="C1993">
        <v>0.30823516845703125</v>
      </c>
      <c r="D1993">
        <v>0.30953413248062134</v>
      </c>
      <c r="E1993">
        <v>0.15517660975456238</v>
      </c>
      <c r="F1993">
        <v>-0.31861701607704163</v>
      </c>
      <c r="G1993">
        <v>-9.7449102401733398</v>
      </c>
      <c r="H1993">
        <v>2.3337784223258495E-3</v>
      </c>
      <c r="I1993">
        <v>-2.030037809163332E-3</v>
      </c>
      <c r="J1993">
        <v>-2.1334022749215364E-3</v>
      </c>
      <c r="K1993">
        <v>8.9388446807861328</v>
      </c>
      <c r="L1993">
        <v>101.91500854492188</v>
      </c>
      <c r="M1993">
        <v>-109.86319732666016</v>
      </c>
      <c r="N1993">
        <v>0.91728806495666504</v>
      </c>
      <c r="O1993">
        <v>1.8809176683425903</v>
      </c>
      <c r="P1993">
        <v>-0.33973214030265808</v>
      </c>
      <c r="Q1993">
        <v>0.93982136249542236</v>
      </c>
      <c r="R1993">
        <v>-3.6306142807006836E-2</v>
      </c>
      <c r="S1993">
        <v>-0.94038605690002441</v>
      </c>
      <c r="T1993">
        <v>-0.34008678793907166</v>
      </c>
      <c r="U1993">
        <v>-3.8962475955486298E-3</v>
      </c>
      <c r="V1993">
        <v>-1.6009014099836349E-2</v>
      </c>
      <c r="W1993">
        <v>3.2818108797073364E-2</v>
      </c>
      <c r="X1993">
        <v>0.99933326244354248</v>
      </c>
      <c r="Y1993">
        <v>0.21608275175094604</v>
      </c>
      <c r="Z1993">
        <v>0.1054425984621048</v>
      </c>
      <c r="AA1993">
        <v>0.39788210391998291</v>
      </c>
      <c r="AB1993">
        <v>1.6385316848754883E-3</v>
      </c>
      <c r="AC1993">
        <v>4.0009617805480957E-4</v>
      </c>
      <c r="AD1993">
        <v>-9.7513532638549805</v>
      </c>
    </row>
    <row r="1994" spans="1:30" x14ac:dyDescent="0.45">
      <c r="A1994" s="1">
        <f t="shared" si="31"/>
        <v>199.39999999999296</v>
      </c>
      <c r="B1994">
        <v>-0.39761090278625488</v>
      </c>
      <c r="C1994">
        <v>0.31051090359687805</v>
      </c>
      <c r="D1994">
        <v>0.31081688404083252</v>
      </c>
      <c r="E1994">
        <v>0.15242932736873627</v>
      </c>
      <c r="F1994">
        <v>-0.31937322020530701</v>
      </c>
      <c r="G1994">
        <v>-9.7392234802246094</v>
      </c>
      <c r="H1994">
        <v>2.2342398297041655E-3</v>
      </c>
      <c r="I1994">
        <v>-2.1620020270347595E-3</v>
      </c>
      <c r="J1994">
        <v>-2.2293231450021267E-3</v>
      </c>
      <c r="K1994">
        <v>8.9384622573852539</v>
      </c>
      <c r="L1994">
        <v>101.91500854492188</v>
      </c>
      <c r="M1994">
        <v>-109.8575439453125</v>
      </c>
      <c r="N1994">
        <v>0.91457229852676392</v>
      </c>
      <c r="O1994">
        <v>1.8819836378097534</v>
      </c>
      <c r="P1994">
        <v>-0.33963948488235474</v>
      </c>
      <c r="Q1994">
        <v>0.93985468149185181</v>
      </c>
      <c r="R1994">
        <v>-3.6307152360677719E-2</v>
      </c>
      <c r="S1994">
        <v>-0.94042021036148071</v>
      </c>
      <c r="T1994">
        <v>-0.33999258279800415</v>
      </c>
      <c r="U1994">
        <v>-3.8489578291773796E-3</v>
      </c>
      <c r="V1994">
        <v>-1.5961620956659317E-2</v>
      </c>
      <c r="W1994">
        <v>3.283672034740448E-2</v>
      </c>
      <c r="X1994">
        <v>0.99933326244354248</v>
      </c>
      <c r="Y1994">
        <v>0.21686552464962006</v>
      </c>
      <c r="Z1994">
        <v>0.10460596531629562</v>
      </c>
      <c r="AA1994">
        <v>0.39850324392318726</v>
      </c>
      <c r="AB1994">
        <v>1.6680657863616943E-3</v>
      </c>
      <c r="AC1994">
        <v>2.7227625250816345E-3</v>
      </c>
      <c r="AD1994">
        <v>-9.7456502914428711</v>
      </c>
    </row>
    <row r="1995" spans="1:30" x14ac:dyDescent="0.45">
      <c r="A1995" s="1">
        <f t="shared" si="31"/>
        <v>199.49999999999295</v>
      </c>
      <c r="B1995">
        <v>-0.39656949043273926</v>
      </c>
      <c r="C1995">
        <v>0.30818769335746765</v>
      </c>
      <c r="D1995">
        <v>0.3083968460559845</v>
      </c>
      <c r="E1995">
        <v>0.15352070331573486</v>
      </c>
      <c r="F1995">
        <v>-0.31960389018058777</v>
      </c>
      <c r="G1995">
        <v>-9.7497682571411133</v>
      </c>
      <c r="H1995">
        <v>2.4972225073724985E-3</v>
      </c>
      <c r="I1995">
        <v>-2.0186139736324549E-3</v>
      </c>
      <c r="J1995">
        <v>-2.2637245710939169E-3</v>
      </c>
      <c r="K1995">
        <v>8.937098503112793</v>
      </c>
      <c r="L1995">
        <v>101.92800140380859</v>
      </c>
      <c r="M1995">
        <v>-109.85722351074219</v>
      </c>
      <c r="N1995">
        <v>0.91368275880813599</v>
      </c>
      <c r="O1995">
        <v>1.8837863206863403</v>
      </c>
      <c r="P1995">
        <v>-0.33963426947593689</v>
      </c>
      <c r="Q1995">
        <v>0.93985563516616821</v>
      </c>
      <c r="R1995">
        <v>-3.6331430077552795E-2</v>
      </c>
      <c r="S1995">
        <v>-0.94042235612869263</v>
      </c>
      <c r="T1995">
        <v>-0.3399868905544281</v>
      </c>
      <c r="U1995">
        <v>-3.8238717243075371E-3</v>
      </c>
      <c r="V1995">
        <v>-1.5946097671985626E-2</v>
      </c>
      <c r="W1995">
        <v>3.2868172973394394E-2</v>
      </c>
      <c r="X1995">
        <v>0.99933242797851563</v>
      </c>
      <c r="Y1995">
        <v>0.21570895612239838</v>
      </c>
      <c r="Z1995">
        <v>0.10453277826309204</v>
      </c>
      <c r="AA1995">
        <v>0.39733040332794189</v>
      </c>
      <c r="AB1995">
        <v>1.7006099224090576E-3</v>
      </c>
      <c r="AC1995">
        <v>1.5686973929405212E-3</v>
      </c>
      <c r="AD1995">
        <v>-9.7562122344970703</v>
      </c>
    </row>
    <row r="1996" spans="1:30" x14ac:dyDescent="0.45">
      <c r="A1996" s="1">
        <f t="shared" si="31"/>
        <v>199.59999999999295</v>
      </c>
      <c r="B1996">
        <v>-0.39765328168869019</v>
      </c>
      <c r="C1996">
        <v>0.30822384357452393</v>
      </c>
      <c r="D1996">
        <v>0.31209984421730042</v>
      </c>
      <c r="E1996">
        <v>0.15677154064178467</v>
      </c>
      <c r="F1996">
        <v>-0.32104977965354919</v>
      </c>
      <c r="G1996">
        <v>-9.7521820068359375</v>
      </c>
      <c r="H1996">
        <v>2.6201903820037842E-3</v>
      </c>
      <c r="I1996">
        <v>-1.9305493915453553E-3</v>
      </c>
      <c r="J1996">
        <v>-2.3562400601804256E-3</v>
      </c>
      <c r="K1996">
        <v>8.9374799728393555</v>
      </c>
      <c r="L1996">
        <v>101.90200805664063</v>
      </c>
      <c r="M1996">
        <v>-109.85442352294922</v>
      </c>
      <c r="N1996">
        <v>0.91394829750061035</v>
      </c>
      <c r="O1996">
        <v>1.886864185333252</v>
      </c>
      <c r="P1996">
        <v>-0.33958834409713745</v>
      </c>
      <c r="Q1996">
        <v>0.93987035751342773</v>
      </c>
      <c r="R1996">
        <v>-3.6383308470249176E-2</v>
      </c>
      <c r="S1996">
        <v>-0.94043910503387451</v>
      </c>
      <c r="T1996">
        <v>-0.33994138240814209</v>
      </c>
      <c r="U1996">
        <v>-3.8117393851280212E-3</v>
      </c>
      <c r="V1996">
        <v>-1.5950731933116913E-2</v>
      </c>
      <c r="W1996">
        <v>3.2921858131885529E-2</v>
      </c>
      <c r="X1996">
        <v>0.99933075904846191</v>
      </c>
      <c r="Y1996">
        <v>0.21580836176872253</v>
      </c>
      <c r="Z1996">
        <v>0.10501338541507721</v>
      </c>
      <c r="AA1996">
        <v>0.39908090233802795</v>
      </c>
      <c r="AB1996">
        <v>-1.6632676124572754E-4</v>
      </c>
      <c r="AC1996">
        <v>-1.1232011020183563E-3</v>
      </c>
      <c r="AD1996">
        <v>-9.7587251663208008</v>
      </c>
    </row>
    <row r="1997" spans="1:30" x14ac:dyDescent="0.45">
      <c r="A1997" s="1">
        <f t="shared" si="31"/>
        <v>199.69999999999294</v>
      </c>
      <c r="B1997">
        <v>-0.3954293429851532</v>
      </c>
      <c r="C1997">
        <v>0.30819466710090637</v>
      </c>
      <c r="D1997">
        <v>0.31472977995872498</v>
      </c>
      <c r="E1997">
        <v>0.15432225167751312</v>
      </c>
      <c r="F1997">
        <v>-0.32639554142951965</v>
      </c>
      <c r="G1997">
        <v>-9.7561264038085938</v>
      </c>
      <c r="H1997">
        <v>2.5392670650035143E-3</v>
      </c>
      <c r="I1997">
        <v>-2.0240799058228731E-3</v>
      </c>
      <c r="J1997">
        <v>-2.2999006323516369E-3</v>
      </c>
      <c r="K1997">
        <v>8.9391279220581055</v>
      </c>
      <c r="L1997">
        <v>101.91500854492188</v>
      </c>
      <c r="M1997">
        <v>-109.85401153564453</v>
      </c>
      <c r="N1997">
        <v>0.91327297687530518</v>
      </c>
      <c r="O1997">
        <v>1.8900668621063232</v>
      </c>
      <c r="P1997">
        <v>-0.33958163857460022</v>
      </c>
      <c r="Q1997">
        <v>0.93987077474594116</v>
      </c>
      <c r="R1997">
        <v>-3.643181174993515E-2</v>
      </c>
      <c r="S1997">
        <v>-0.9404415488243103</v>
      </c>
      <c r="T1997">
        <v>-0.33993443846702576</v>
      </c>
      <c r="U1997">
        <v>-3.7819230929017067E-3</v>
      </c>
      <c r="V1997">
        <v>-1.5938946977257729E-2</v>
      </c>
      <c r="W1997">
        <v>3.2977718859910965E-2</v>
      </c>
      <c r="X1997">
        <v>0.99932903051376343</v>
      </c>
      <c r="Y1997">
        <v>0.21537713706493378</v>
      </c>
      <c r="Z1997">
        <v>0.10404778271913528</v>
      </c>
      <c r="AA1997">
        <v>0.40030127763748169</v>
      </c>
      <c r="AB1997">
        <v>-3.7412643432617188E-3</v>
      </c>
      <c r="AC1997">
        <v>2.718951553106308E-3</v>
      </c>
      <c r="AD1997">
        <v>-9.7628040313720703</v>
      </c>
    </row>
    <row r="1998" spans="1:30" x14ac:dyDescent="0.45">
      <c r="A1998" s="1">
        <f t="shared" si="31"/>
        <v>199.79999999999293</v>
      </c>
      <c r="B1998">
        <v>-0.39878827333450317</v>
      </c>
      <c r="C1998">
        <v>0.30709969997406006</v>
      </c>
      <c r="D1998">
        <v>0.3120574951171875</v>
      </c>
      <c r="E1998">
        <v>0.15482823550701141</v>
      </c>
      <c r="F1998">
        <v>-0.32135772705078125</v>
      </c>
      <c r="G1998">
        <v>-9.7554893493652344</v>
      </c>
      <c r="H1998">
        <v>2.1294297184795141E-3</v>
      </c>
      <c r="I1998">
        <v>-1.7201252048835158E-3</v>
      </c>
      <c r="J1998">
        <v>-2.2247268352657557E-3</v>
      </c>
      <c r="K1998">
        <v>8.9402866363525391</v>
      </c>
      <c r="L1998">
        <v>101.91500854492188</v>
      </c>
      <c r="M1998">
        <v>-109.85543060302734</v>
      </c>
      <c r="N1998">
        <v>0.91454029083251953</v>
      </c>
      <c r="O1998">
        <v>1.8901913166046143</v>
      </c>
      <c r="P1998">
        <v>-0.33960482478141785</v>
      </c>
      <c r="Q1998">
        <v>0.93986201286315918</v>
      </c>
      <c r="R1998">
        <v>-3.6441456526517868E-2</v>
      </c>
      <c r="S1998">
        <v>-0.94043278694152832</v>
      </c>
      <c r="T1998">
        <v>-0.33995845913887024</v>
      </c>
      <c r="U1998">
        <v>-3.8010710850358009E-3</v>
      </c>
      <c r="V1998">
        <v>-1.5961062163114548E-2</v>
      </c>
      <c r="W1998">
        <v>3.2979879528284073E-2</v>
      </c>
      <c r="X1998">
        <v>0.99932861328125</v>
      </c>
      <c r="Y1998">
        <v>0.21547369658946991</v>
      </c>
      <c r="Z1998">
        <v>0.10569185763597488</v>
      </c>
      <c r="AA1998">
        <v>0.39906367659568787</v>
      </c>
      <c r="AB1998">
        <v>8.9189410209655762E-4</v>
      </c>
      <c r="AC1998">
        <v>7.2403997182846069E-4</v>
      </c>
      <c r="AD1998">
        <v>-9.7620086669921875</v>
      </c>
    </row>
    <row r="1999" spans="1:30" x14ac:dyDescent="0.45">
      <c r="A1999" s="1">
        <f t="shared" si="31"/>
        <v>199.89999999999293</v>
      </c>
      <c r="B1999">
        <v>-0.39876747131347656</v>
      </c>
      <c r="C1999">
        <v>0.30937018990516663</v>
      </c>
      <c r="D1999">
        <v>0.3070107102394104</v>
      </c>
      <c r="E1999">
        <v>0.15374056994915009</v>
      </c>
      <c r="F1999">
        <v>-0.324909508228302</v>
      </c>
      <c r="G1999">
        <v>-9.7424297332763672</v>
      </c>
      <c r="H1999">
        <v>2.469352213665843E-3</v>
      </c>
      <c r="I1999">
        <v>-2.252180827781558E-3</v>
      </c>
      <c r="J1999">
        <v>-2.3789927363395691E-3</v>
      </c>
      <c r="K1999">
        <v>8.9398355484008789</v>
      </c>
      <c r="L1999">
        <v>101.91500854492188</v>
      </c>
      <c r="M1999">
        <v>-109.85611724853516</v>
      </c>
      <c r="N1999">
        <v>0.91200649738311768</v>
      </c>
      <c r="O1999">
        <v>1.8930448293685913</v>
      </c>
      <c r="P1999">
        <v>-0.33961635828018188</v>
      </c>
      <c r="Q1999">
        <v>0.93985664844512939</v>
      </c>
      <c r="R1999">
        <v>-3.6473304033279419E-2</v>
      </c>
      <c r="S1999">
        <v>-0.9404294490814209</v>
      </c>
      <c r="T1999">
        <v>-0.33996856212615967</v>
      </c>
      <c r="U1999">
        <v>-3.7421341985464096E-3</v>
      </c>
      <c r="V1999">
        <v>-1.5916844829916954E-2</v>
      </c>
      <c r="W1999">
        <v>3.3029675483703613E-2</v>
      </c>
      <c r="X1999">
        <v>0.99932765960693359</v>
      </c>
      <c r="Y1999">
        <v>0.21654398739337921</v>
      </c>
      <c r="Z1999">
        <v>0.10535086691379547</v>
      </c>
      <c r="AA1999">
        <v>0.39673879742622375</v>
      </c>
      <c r="AB1999">
        <v>-2.2425651550292969E-3</v>
      </c>
      <c r="AC1999">
        <v>2.3343414068222046E-3</v>
      </c>
      <c r="AD1999">
        <v>-9.749058723449707</v>
      </c>
    </row>
    <row r="2000" spans="1:30" x14ac:dyDescent="0.45">
      <c r="A2000" s="1">
        <f t="shared" si="31"/>
        <v>199.99999999999292</v>
      </c>
      <c r="B2000">
        <v>-0.39874526858329773</v>
      </c>
      <c r="C2000">
        <v>0.30938583612442017</v>
      </c>
      <c r="D2000">
        <v>0.31077346205711365</v>
      </c>
      <c r="E2000">
        <v>0.15712180733680725</v>
      </c>
      <c r="F2000">
        <v>-0.31806713342666626</v>
      </c>
      <c r="G2000">
        <v>-9.7513666152954102</v>
      </c>
      <c r="H2000">
        <v>2.3993472568690777E-3</v>
      </c>
      <c r="I2000">
        <v>-2.1976574789732695E-3</v>
      </c>
      <c r="J2000">
        <v>-2.2944177035242319E-3</v>
      </c>
      <c r="K2000">
        <v>8.9392910003662109</v>
      </c>
      <c r="L2000">
        <v>101.92800140380859</v>
      </c>
      <c r="M2000">
        <v>-109.85417175292969</v>
      </c>
      <c r="N2000">
        <v>0.9108620285987854</v>
      </c>
      <c r="O2000">
        <v>1.894089937210083</v>
      </c>
      <c r="P2000">
        <v>-0.33958461880683899</v>
      </c>
      <c r="Q2000">
        <v>0.93986773490905762</v>
      </c>
      <c r="R2000">
        <v>-3.6483537405729294E-2</v>
      </c>
      <c r="S2000">
        <v>-0.94044125080108643</v>
      </c>
      <c r="T2000">
        <v>-0.33993616700172424</v>
      </c>
      <c r="U2000">
        <v>-3.7183947861194611E-3</v>
      </c>
      <c r="V2000">
        <v>-1.589687168598175E-2</v>
      </c>
      <c r="W2000">
        <v>3.3047910779714584E-2</v>
      </c>
      <c r="X2000">
        <v>0.99932742118835449</v>
      </c>
      <c r="Y2000">
        <v>0.21647544205188751</v>
      </c>
      <c r="Z2000">
        <v>0.10534924268722534</v>
      </c>
      <c r="AA2000">
        <v>0.39849844574928284</v>
      </c>
      <c r="AB2000">
        <v>3.467172384262085E-3</v>
      </c>
      <c r="AC2000">
        <v>-3.3818818628787994E-3</v>
      </c>
      <c r="AD2000">
        <v>-9.757817268371582</v>
      </c>
    </row>
    <row r="2001" spans="1:30" x14ac:dyDescent="0.45">
      <c r="A2001" s="1">
        <f t="shared" si="31"/>
        <v>200.09999999999292</v>
      </c>
      <c r="B2001">
        <v>-0.39878159761428833</v>
      </c>
      <c r="C2001">
        <v>0.30710515379905701</v>
      </c>
      <c r="D2001">
        <v>0.31331229209899902</v>
      </c>
      <c r="E2001">
        <v>0.15212352573871613</v>
      </c>
      <c r="F2001">
        <v>-0.32563614845275879</v>
      </c>
      <c r="G2001">
        <v>-9.7557439804077148</v>
      </c>
      <c r="H2001">
        <v>2.4073801469057798E-3</v>
      </c>
      <c r="I2001">
        <v>-2.2220874670892954E-3</v>
      </c>
      <c r="J2001">
        <v>-2.3840765934437513E-3</v>
      </c>
      <c r="K2001">
        <v>8.9403867721557617</v>
      </c>
      <c r="L2001">
        <v>101.88900756835938</v>
      </c>
      <c r="M2001">
        <v>-109.85530853271484</v>
      </c>
      <c r="N2001">
        <v>0.90863144397735596</v>
      </c>
      <c r="O2001">
        <v>1.8962090015411377</v>
      </c>
      <c r="P2001">
        <v>-0.33960339426994324</v>
      </c>
      <c r="Q2001">
        <v>0.93986004590988159</v>
      </c>
      <c r="R2001">
        <v>-3.6505155265331268E-2</v>
      </c>
      <c r="S2001">
        <v>-0.94043499231338501</v>
      </c>
      <c r="T2001">
        <v>-0.33995363116264343</v>
      </c>
      <c r="U2001">
        <v>-3.6685103550553322E-3</v>
      </c>
      <c r="V2001">
        <v>-1.5857946127653122E-2</v>
      </c>
      <c r="W2001">
        <v>3.3084888011217117E-2</v>
      </c>
      <c r="X2001">
        <v>0.99932670593261719</v>
      </c>
      <c r="Y2001">
        <v>0.21542811393737793</v>
      </c>
      <c r="Z2001">
        <v>0.10573893785476685</v>
      </c>
      <c r="AA2001">
        <v>0.39965033531188965</v>
      </c>
      <c r="AB2001">
        <v>-1.5791356563568115E-3</v>
      </c>
      <c r="AC2001">
        <v>3.4279413521289825E-3</v>
      </c>
      <c r="AD2001">
        <v>-9.7623615264892578</v>
      </c>
    </row>
    <row r="2002" spans="1:30" x14ac:dyDescent="0.45">
      <c r="A2002" s="1">
        <f t="shared" si="31"/>
        <v>200.19999999999291</v>
      </c>
      <c r="B2002">
        <v>-0.39651185274124146</v>
      </c>
      <c r="C2002">
        <v>0.30936142802238464</v>
      </c>
      <c r="D2002">
        <v>0.31465598940849304</v>
      </c>
      <c r="E2002">
        <v>0.15351541340351105</v>
      </c>
      <c r="F2002">
        <v>-0.32891064882278442</v>
      </c>
      <c r="G2002">
        <v>-9.7576236724853516</v>
      </c>
      <c r="H2002">
        <v>2.2663881536573172E-3</v>
      </c>
      <c r="I2002">
        <v>-1.8580969190225005E-3</v>
      </c>
      <c r="J2002">
        <v>-2.3702827747911215E-3</v>
      </c>
      <c r="K2002">
        <v>8.9411287307739258</v>
      </c>
      <c r="L2002">
        <v>101.91500854492188</v>
      </c>
      <c r="M2002">
        <v>-109.85292816162109</v>
      </c>
      <c r="N2002">
        <v>0.90870136022567749</v>
      </c>
      <c r="O2002">
        <v>1.8984061479568481</v>
      </c>
      <c r="P2002">
        <v>-0.33956432342529297</v>
      </c>
      <c r="Q2002">
        <v>0.93987274169921875</v>
      </c>
      <c r="R2002">
        <v>-3.6541454493999481E-2</v>
      </c>
      <c r="S2002">
        <v>-0.94044911861419678</v>
      </c>
      <c r="T2002">
        <v>-0.33991479873657227</v>
      </c>
      <c r="U2002">
        <v>-3.6581400781869888E-3</v>
      </c>
      <c r="V2002">
        <v>-1.5859166160225868E-2</v>
      </c>
      <c r="W2002">
        <v>3.3123210072517395E-2</v>
      </c>
      <c r="X2002">
        <v>0.9993254542350769</v>
      </c>
      <c r="Y2002">
        <v>0.21601802110671997</v>
      </c>
      <c r="Z2002">
        <v>0.10439217090606689</v>
      </c>
      <c r="AA2002">
        <v>0.40030354261398315</v>
      </c>
      <c r="AB2002">
        <v>-4.7047436237335205E-3</v>
      </c>
      <c r="AC2002">
        <v>3.1229183077812195E-3</v>
      </c>
      <c r="AD2002">
        <v>-9.7643709182739258</v>
      </c>
    </row>
    <row r="2003" spans="1:30" x14ac:dyDescent="0.45">
      <c r="A2003" s="1">
        <f t="shared" si="31"/>
        <v>200.29999999999291</v>
      </c>
      <c r="B2003">
        <v>-0.39553982019424438</v>
      </c>
      <c r="C2003">
        <v>0.30586138367652893</v>
      </c>
      <c r="D2003">
        <v>0.30472585558891296</v>
      </c>
      <c r="E2003">
        <v>0.15361747145652771</v>
      </c>
      <c r="F2003">
        <v>-0.32725289463996887</v>
      </c>
      <c r="G2003">
        <v>-9.750885009765625</v>
      </c>
      <c r="H2003">
        <v>2.4605691432952881E-3</v>
      </c>
      <c r="I2003">
        <v>-1.9289981573820114E-3</v>
      </c>
      <c r="J2003">
        <v>-2.2462436463683844E-3</v>
      </c>
      <c r="K2003">
        <v>8.9401350021362305</v>
      </c>
      <c r="L2003">
        <v>101.91100311279297</v>
      </c>
      <c r="M2003">
        <v>-109.85599517822266</v>
      </c>
      <c r="N2003">
        <v>0.90830028057098389</v>
      </c>
      <c r="O2003">
        <v>1.9010188579559326</v>
      </c>
      <c r="P2003">
        <v>-0.33961471915245056</v>
      </c>
      <c r="Q2003">
        <v>0.93985313177108765</v>
      </c>
      <c r="R2003">
        <v>-3.6582145839929581E-2</v>
      </c>
      <c r="S2003">
        <v>-0.94043117761611938</v>
      </c>
      <c r="T2003">
        <v>-0.33996507525444031</v>
      </c>
      <c r="U2003">
        <v>-3.6340998485684395E-3</v>
      </c>
      <c r="V2003">
        <v>-1.5852168202400208E-2</v>
      </c>
      <c r="W2003">
        <v>3.3168792724609375E-2</v>
      </c>
      <c r="X2003">
        <v>0.99932420253753662</v>
      </c>
      <c r="Y2003">
        <v>0.21448341012001038</v>
      </c>
      <c r="Z2003">
        <v>0.10453524440526962</v>
      </c>
      <c r="AA2003">
        <v>0.39560392498970032</v>
      </c>
      <c r="AB2003">
        <v>-3.0321180820465088E-3</v>
      </c>
      <c r="AC2003">
        <v>2.2235959768295288E-3</v>
      </c>
      <c r="AD2003">
        <v>-9.7575845718383789</v>
      </c>
    </row>
    <row r="2004" spans="1:30" x14ac:dyDescent="0.45">
      <c r="A2004" s="1">
        <f t="shared" si="31"/>
        <v>200.3999999999929</v>
      </c>
      <c r="B2004">
        <v>-0.39768049120903015</v>
      </c>
      <c r="C2004">
        <v>0.30821016430854797</v>
      </c>
      <c r="D2004">
        <v>0.30834046006202698</v>
      </c>
      <c r="E2004">
        <v>0.15161524713039398</v>
      </c>
      <c r="F2004">
        <v>-0.32418447732925415</v>
      </c>
      <c r="G2004">
        <v>-9.7495641708374023</v>
      </c>
      <c r="H2004">
        <v>2.2673995699733496E-3</v>
      </c>
      <c r="I2004">
        <v>-2.1789276506751776E-3</v>
      </c>
      <c r="J2004">
        <v>-2.1958702709525824E-3</v>
      </c>
      <c r="K2004">
        <v>8.9401035308837891</v>
      </c>
      <c r="L2004">
        <v>101.90200805664063</v>
      </c>
      <c r="M2004">
        <v>-109.8563232421875</v>
      </c>
      <c r="N2004">
        <v>0.90606552362442017</v>
      </c>
      <c r="O2004">
        <v>1.9022524356842041</v>
      </c>
      <c r="P2004">
        <v>-0.33962032198905945</v>
      </c>
      <c r="Q2004">
        <v>0.93985080718994141</v>
      </c>
      <c r="R2004">
        <v>-3.6589156836271286E-2</v>
      </c>
      <c r="S2004">
        <v>-0.94042980670928955</v>
      </c>
      <c r="T2004">
        <v>-0.33996930718421936</v>
      </c>
      <c r="U2004">
        <v>-3.589908592402935E-3</v>
      </c>
      <c r="V2004">
        <v>-1.581316813826561E-2</v>
      </c>
      <c r="W2004">
        <v>3.3190324902534485E-2</v>
      </c>
      <c r="X2004">
        <v>0.99932408332824707</v>
      </c>
      <c r="Y2004">
        <v>0.21579281985759735</v>
      </c>
      <c r="Z2004">
        <v>0.10511379688978195</v>
      </c>
      <c r="AA2004">
        <v>0.39734375476837158</v>
      </c>
      <c r="AB2004">
        <v>5.5167078971862793E-4</v>
      </c>
      <c r="AC2004">
        <v>2.6293136179447174E-3</v>
      </c>
      <c r="AD2004">
        <v>-9.7561311721801758</v>
      </c>
    </row>
    <row r="2005" spans="1:30" x14ac:dyDescent="0.45">
      <c r="A2005" s="1">
        <f t="shared" si="31"/>
        <v>200.49999999999289</v>
      </c>
      <c r="B2005">
        <v>-0.39753842353820801</v>
      </c>
      <c r="C2005">
        <v>0.31508082151412964</v>
      </c>
      <c r="D2005">
        <v>0.30699852108955383</v>
      </c>
      <c r="E2005">
        <v>0.15633930265903473</v>
      </c>
      <c r="F2005">
        <v>-0.32721036672592163</v>
      </c>
      <c r="G2005">
        <v>-9.7579660415649414</v>
      </c>
      <c r="H2005">
        <v>2.5874217972159386E-3</v>
      </c>
      <c r="I2005">
        <v>-1.8488754285499454E-3</v>
      </c>
      <c r="J2005">
        <v>-2.3060578387230635E-3</v>
      </c>
      <c r="K2005">
        <v>8.9399862289428711</v>
      </c>
      <c r="L2005">
        <v>101.90200805664063</v>
      </c>
      <c r="M2005">
        <v>-109.85952758789063</v>
      </c>
      <c r="N2005">
        <v>0.90701329708099365</v>
      </c>
      <c r="O2005">
        <v>1.9053100347518921</v>
      </c>
      <c r="P2005">
        <v>-0.33967289328575134</v>
      </c>
      <c r="Q2005">
        <v>0.93982952833175659</v>
      </c>
      <c r="R2005">
        <v>-3.6645125597715378E-2</v>
      </c>
      <c r="S2005">
        <v>-0.94041043519973755</v>
      </c>
      <c r="T2005">
        <v>-0.34002265334129333</v>
      </c>
      <c r="U2005">
        <v>-3.5852594301104546E-3</v>
      </c>
      <c r="V2005">
        <v>-1.5829708427190781E-2</v>
      </c>
      <c r="W2005">
        <v>3.3243641257286072E-2</v>
      </c>
      <c r="X2005">
        <v>0.99932193756103516</v>
      </c>
      <c r="Y2005">
        <v>0.21879932284355164</v>
      </c>
      <c r="Z2005">
        <v>0.10394882410764694</v>
      </c>
      <c r="AA2005">
        <v>0.39683365821838379</v>
      </c>
      <c r="AB2005">
        <v>-3.0443072319030762E-3</v>
      </c>
      <c r="AC2005">
        <v>-7.7933445572853088E-4</v>
      </c>
      <c r="AD2005">
        <v>-9.7647018432617188</v>
      </c>
    </row>
    <row r="2006" spans="1:30" x14ac:dyDescent="0.45">
      <c r="A2006" s="1">
        <f t="shared" si="31"/>
        <v>200.59999999999289</v>
      </c>
      <c r="B2006">
        <v>-0.39878109097480774</v>
      </c>
      <c r="C2006">
        <v>0.30935975909233093</v>
      </c>
      <c r="D2006">
        <v>0.30450171232223511</v>
      </c>
      <c r="E2006">
        <v>0.15022546052932739</v>
      </c>
      <c r="F2006">
        <v>-0.32344287633895874</v>
      </c>
      <c r="G2006">
        <v>-9.7519750595092773</v>
      </c>
      <c r="H2006">
        <v>2.4362527765333652E-3</v>
      </c>
      <c r="I2006">
        <v>-1.876991125755012E-3</v>
      </c>
      <c r="J2006">
        <v>-2.209182595834136E-3</v>
      </c>
      <c r="K2006">
        <v>8.9381589889526367</v>
      </c>
      <c r="L2006">
        <v>101.91500854492188</v>
      </c>
      <c r="M2006">
        <v>-109.86075592041016</v>
      </c>
      <c r="N2006">
        <v>0.90615028142929077</v>
      </c>
      <c r="O2006">
        <v>1.9072693586349487</v>
      </c>
      <c r="P2006">
        <v>-0.3396930992603302</v>
      </c>
      <c r="Q2006">
        <v>0.93982118368148804</v>
      </c>
      <c r="R2006">
        <v>-3.6672227084636688E-2</v>
      </c>
      <c r="S2006">
        <v>-0.94040340185165405</v>
      </c>
      <c r="T2006">
        <v>-0.34004238247871399</v>
      </c>
      <c r="U2006">
        <v>-3.5586925223469734E-3</v>
      </c>
      <c r="V2006">
        <v>-1.5814647078514099E-2</v>
      </c>
      <c r="W2006">
        <v>3.3277824521064758E-2</v>
      </c>
      <c r="X2006">
        <v>0.9993211030960083</v>
      </c>
      <c r="Y2006">
        <v>0.21651473641395569</v>
      </c>
      <c r="Z2006">
        <v>0.10541590303182602</v>
      </c>
      <c r="AA2006">
        <v>0.39558923244476318</v>
      </c>
      <c r="AB2006">
        <v>2.6176273822784424E-3</v>
      </c>
      <c r="AC2006">
        <v>3.4160353243350983E-3</v>
      </c>
      <c r="AD2006">
        <v>-9.7584934234619141</v>
      </c>
    </row>
    <row r="2007" spans="1:30" x14ac:dyDescent="0.45">
      <c r="A2007" s="1">
        <f t="shared" si="31"/>
        <v>200.69999999999288</v>
      </c>
      <c r="B2007">
        <v>-0.3987354040145874</v>
      </c>
      <c r="C2007">
        <v>0.30938974022865295</v>
      </c>
      <c r="D2007">
        <v>0.31202593445777893</v>
      </c>
      <c r="E2007">
        <v>0.15445607900619507</v>
      </c>
      <c r="F2007">
        <v>-0.32545873522758484</v>
      </c>
      <c r="G2007">
        <v>-9.7514419555664063</v>
      </c>
      <c r="H2007">
        <v>2.2322467993944883E-3</v>
      </c>
      <c r="I2007">
        <v>-1.8712328746914864E-3</v>
      </c>
      <c r="J2007">
        <v>-2.5220827665179968E-3</v>
      </c>
      <c r="K2007">
        <v>8.9373283386230469</v>
      </c>
      <c r="L2007">
        <v>101.90200805664063</v>
      </c>
      <c r="M2007">
        <v>-109.85927581787109</v>
      </c>
      <c r="N2007">
        <v>0.90671879053115845</v>
      </c>
      <c r="O2007">
        <v>1.9081419706344604</v>
      </c>
      <c r="P2007">
        <v>-0.33966875076293945</v>
      </c>
      <c r="Q2007">
        <v>0.93982934951782227</v>
      </c>
      <c r="R2007">
        <v>-3.6689821630716324E-2</v>
      </c>
      <c r="S2007">
        <v>-0.94041216373443604</v>
      </c>
      <c r="T2007">
        <v>-0.34001851081848145</v>
      </c>
      <c r="U2007">
        <v>-3.5637849941849709E-3</v>
      </c>
      <c r="V2007">
        <v>-1.5824567526578903E-2</v>
      </c>
      <c r="W2007">
        <v>3.3293042331933975E-2</v>
      </c>
      <c r="X2007">
        <v>0.99932044744491577</v>
      </c>
      <c r="Y2007">
        <v>0.21638175845146179</v>
      </c>
      <c r="Z2007">
        <v>0.10538239032030106</v>
      </c>
      <c r="AA2007">
        <v>0.39911288022994995</v>
      </c>
      <c r="AB2007">
        <v>-5.6087970733642578E-4</v>
      </c>
      <c r="AC2007">
        <v>1.616552472114563E-4</v>
      </c>
      <c r="AD2007">
        <v>-9.7580947875976563</v>
      </c>
    </row>
    <row r="2008" spans="1:30" x14ac:dyDescent="0.45">
      <c r="A2008" s="1">
        <f t="shared" si="31"/>
        <v>200.79999999999288</v>
      </c>
      <c r="B2008">
        <v>-0.39652231335639954</v>
      </c>
      <c r="C2008">
        <v>0.31048065423965454</v>
      </c>
      <c r="D2008">
        <v>0.30836930871009827</v>
      </c>
      <c r="E2008">
        <v>0.15477742254734039</v>
      </c>
      <c r="F2008">
        <v>-0.32696309685707092</v>
      </c>
      <c r="G2008">
        <v>-9.7539482116699219</v>
      </c>
      <c r="H2008">
        <v>2.4354152847081423E-3</v>
      </c>
      <c r="I2008">
        <v>-2.2634975612163544E-3</v>
      </c>
      <c r="J2008">
        <v>-2.4623728822916746E-3</v>
      </c>
      <c r="K2008">
        <v>8.938654899597168</v>
      </c>
      <c r="L2008">
        <v>101.90200805664063</v>
      </c>
      <c r="M2008">
        <v>-109.86553192138672</v>
      </c>
      <c r="N2008">
        <v>0.90482079982757568</v>
      </c>
      <c r="O2008">
        <v>1.910552978515625</v>
      </c>
      <c r="P2008">
        <v>-0.339771568775177</v>
      </c>
      <c r="Q2008">
        <v>0.93979090452194214</v>
      </c>
      <c r="R2008">
        <v>-3.6718502640724182E-2</v>
      </c>
      <c r="S2008">
        <v>-0.94037538766860962</v>
      </c>
      <c r="T2008">
        <v>-0.34012019634246826</v>
      </c>
      <c r="U2008">
        <v>-3.5143392160534859E-3</v>
      </c>
      <c r="V2008">
        <v>-1.5791447833180428E-2</v>
      </c>
      <c r="W2008">
        <v>3.3335104584693909E-2</v>
      </c>
      <c r="X2008">
        <v>0.99931943416595459</v>
      </c>
      <c r="Y2008">
        <v>0.21657274663448334</v>
      </c>
      <c r="Z2008">
        <v>0.10423501580953598</v>
      </c>
      <c r="AA2008">
        <v>0.39740452170372009</v>
      </c>
      <c r="AB2008">
        <v>-1.715540885925293E-3</v>
      </c>
      <c r="AC2008">
        <v>-6.3441693782806396E-5</v>
      </c>
      <c r="AD2008">
        <v>-9.7606534957885742</v>
      </c>
    </row>
    <row r="2009" spans="1:30" x14ac:dyDescent="0.45">
      <c r="A2009" s="1">
        <f t="shared" si="31"/>
        <v>200.89999999999287</v>
      </c>
      <c r="B2009">
        <v>-0.39986005425453186</v>
      </c>
      <c r="C2009">
        <v>0.30940133333206177</v>
      </c>
      <c r="D2009">
        <v>0.30946052074432373</v>
      </c>
      <c r="E2009">
        <v>0.15446273982524872</v>
      </c>
      <c r="F2009">
        <v>-0.31959804892539978</v>
      </c>
      <c r="G2009">
        <v>-9.7556514739990234</v>
      </c>
      <c r="H2009">
        <v>2.3962527047842741E-3</v>
      </c>
      <c r="I2009">
        <v>-2.0904999691992998E-3</v>
      </c>
      <c r="J2009">
        <v>-2.3694930132478476E-3</v>
      </c>
      <c r="K2009">
        <v>8.9394693374633789</v>
      </c>
      <c r="L2009">
        <v>101.91500854492188</v>
      </c>
      <c r="M2009">
        <v>-109.864990234375</v>
      </c>
      <c r="N2009">
        <v>0.9044986367225647</v>
      </c>
      <c r="O2009">
        <v>1.9106018543243408</v>
      </c>
      <c r="P2009">
        <v>-0.33976274728775024</v>
      </c>
      <c r="Q2009">
        <v>0.93979436159133911</v>
      </c>
      <c r="R2009">
        <v>-3.6717366427183151E-2</v>
      </c>
      <c r="S2009">
        <v>-0.94037884473800659</v>
      </c>
      <c r="T2009">
        <v>-0.3401111364364624</v>
      </c>
      <c r="U2009">
        <v>-3.5091126337647438E-3</v>
      </c>
      <c r="V2009">
        <v>-1.5785824507474899E-2</v>
      </c>
      <c r="W2009">
        <v>3.3335965126752853E-2</v>
      </c>
      <c r="X2009">
        <v>0.99931967258453369</v>
      </c>
      <c r="Y2009">
        <v>0.21660952270030975</v>
      </c>
      <c r="Z2009">
        <v>0.10587839782238007</v>
      </c>
      <c r="AA2009">
        <v>0.39792197942733765</v>
      </c>
      <c r="AB2009">
        <v>5.3646862506866455E-3</v>
      </c>
      <c r="AC2009">
        <v>-2.3209638893604279E-3</v>
      </c>
      <c r="AD2009">
        <v>-9.7621068954467773</v>
      </c>
    </row>
    <row r="2010" spans="1:30" x14ac:dyDescent="0.45">
      <c r="A2010" s="1">
        <f t="shared" si="31"/>
        <v>200.99999999999287</v>
      </c>
      <c r="B2010">
        <v>-0.39878913760185242</v>
      </c>
      <c r="C2010">
        <v>0.30709952116012573</v>
      </c>
      <c r="D2010">
        <v>0.31205767393112183</v>
      </c>
      <c r="E2010">
        <v>0.14881666004657745</v>
      </c>
      <c r="F2010">
        <v>-0.32554340362548828</v>
      </c>
      <c r="G2010">
        <v>-9.7469806671142578</v>
      </c>
      <c r="H2010">
        <v>2.5118452031165361E-3</v>
      </c>
      <c r="I2010">
        <v>-1.7308354144915938E-3</v>
      </c>
      <c r="J2010">
        <v>-2.0711028482764959E-3</v>
      </c>
      <c r="K2010">
        <v>8.9402399063110352</v>
      </c>
      <c r="L2010">
        <v>101.91500854492188</v>
      </c>
      <c r="M2010">
        <v>-109.86288452148438</v>
      </c>
      <c r="N2010">
        <v>0.90364092588424683</v>
      </c>
      <c r="O2010">
        <v>1.9130070209503174</v>
      </c>
      <c r="P2010">
        <v>-0.33972817659378052</v>
      </c>
      <c r="Q2010">
        <v>0.93980532884597778</v>
      </c>
      <c r="R2010">
        <v>-3.6751598119735718E-2</v>
      </c>
      <c r="S2010">
        <v>-0.94039136171340942</v>
      </c>
      <c r="T2010">
        <v>-0.34007620811462402</v>
      </c>
      <c r="U2010">
        <v>-3.4821145236492157E-3</v>
      </c>
      <c r="V2010">
        <v>-1.5770856291055679E-2</v>
      </c>
      <c r="W2010">
        <v>3.3377915620803833E-2</v>
      </c>
      <c r="X2010">
        <v>0.99931836128234863</v>
      </c>
      <c r="Y2010">
        <v>0.21536451578140259</v>
      </c>
      <c r="Z2010">
        <v>0.10578826069831848</v>
      </c>
      <c r="AA2010">
        <v>0.39909729361534119</v>
      </c>
      <c r="AB2010">
        <v>1.712501049041748E-3</v>
      </c>
      <c r="AC2010">
        <v>4.7037713229656219E-3</v>
      </c>
      <c r="AD2010">
        <v>-9.7535495758056641</v>
      </c>
    </row>
    <row r="2011" spans="1:30" x14ac:dyDescent="0.45">
      <c r="A2011" s="1">
        <f t="shared" si="31"/>
        <v>201.09999999999286</v>
      </c>
      <c r="B2011">
        <v>-0.39770978689193726</v>
      </c>
      <c r="C2011">
        <v>0.30593401193618774</v>
      </c>
      <c r="D2011">
        <v>0.31213340163230896</v>
      </c>
      <c r="E2011">
        <v>0.15239284932613373</v>
      </c>
      <c r="F2011">
        <v>-0.32016861438751221</v>
      </c>
      <c r="G2011">
        <v>-9.7537422180175781</v>
      </c>
      <c r="H2011">
        <v>2.1423883736133575E-3</v>
      </c>
      <c r="I2011">
        <v>-2.3201706353574991E-3</v>
      </c>
      <c r="J2011">
        <v>-2.3913278710097075E-3</v>
      </c>
      <c r="K2011">
        <v>8.9417333602905273</v>
      </c>
      <c r="L2011">
        <v>101.91500854492188</v>
      </c>
      <c r="M2011">
        <v>-109.8646240234375</v>
      </c>
      <c r="N2011">
        <v>0.90141451358795166</v>
      </c>
      <c r="O2011">
        <v>1.9120526313781738</v>
      </c>
      <c r="P2011">
        <v>-0.33975705504417419</v>
      </c>
      <c r="Q2011">
        <v>0.9397960901260376</v>
      </c>
      <c r="R2011">
        <v>-3.6722861230373383E-2</v>
      </c>
      <c r="S2011">
        <v>-0.94038176536560059</v>
      </c>
      <c r="T2011">
        <v>-0.34010359644889832</v>
      </c>
      <c r="U2011">
        <v>-3.4501403570175171E-3</v>
      </c>
      <c r="V2011">
        <v>-1.5732003375887871E-2</v>
      </c>
      <c r="W2011">
        <v>3.3361297100782394E-2</v>
      </c>
      <c r="X2011">
        <v>0.99931967258453369</v>
      </c>
      <c r="Y2011">
        <v>0.21469366550445557</v>
      </c>
      <c r="Z2011">
        <v>0.10550444573163986</v>
      </c>
      <c r="AA2011">
        <v>0.39909714460372925</v>
      </c>
      <c r="AB2011">
        <v>5.5155456066131592E-3</v>
      </c>
      <c r="AC2011">
        <v>-7.6518580317497253E-4</v>
      </c>
      <c r="AD2011">
        <v>-9.7601852416992188</v>
      </c>
    </row>
    <row r="2012" spans="1:30" x14ac:dyDescent="0.45">
      <c r="A2012" s="1">
        <f t="shared" si="31"/>
        <v>201.19999999999285</v>
      </c>
      <c r="B2012">
        <v>-0.39876428246498108</v>
      </c>
      <c r="C2012">
        <v>0.30824562907218933</v>
      </c>
      <c r="D2012">
        <v>0.31204316020011902</v>
      </c>
      <c r="E2012">
        <v>0.14709396660327911</v>
      </c>
      <c r="F2012">
        <v>-0.33449289202690125</v>
      </c>
      <c r="G2012">
        <v>-9.7509307861328125</v>
      </c>
      <c r="H2012">
        <v>2.4914105888456106E-3</v>
      </c>
      <c r="I2012">
        <v>-2.103196457028389E-3</v>
      </c>
      <c r="J2012">
        <v>-2.7356771752238274E-3</v>
      </c>
      <c r="K2012">
        <v>8.9411840438842773</v>
      </c>
      <c r="L2012">
        <v>101.91500854492188</v>
      </c>
      <c r="M2012">
        <v>-109.86708831787109</v>
      </c>
      <c r="N2012">
        <v>0.89932560920715332</v>
      </c>
      <c r="O2012">
        <v>1.9156132936477661</v>
      </c>
      <c r="P2012">
        <v>-0.33979761600494385</v>
      </c>
      <c r="Q2012">
        <v>0.93977946043014526</v>
      </c>
      <c r="R2012">
        <v>-3.6769025027751923E-2</v>
      </c>
      <c r="S2012">
        <v>-0.94036751985549927</v>
      </c>
      <c r="T2012">
        <v>-0.34014296531677246</v>
      </c>
      <c r="U2012">
        <v>-3.3931583166122437E-3</v>
      </c>
      <c r="V2012">
        <v>-1.5695549547672272E-2</v>
      </c>
      <c r="W2012">
        <v>3.3423412591218948E-2</v>
      </c>
      <c r="X2012">
        <v>0.99931788444519043</v>
      </c>
      <c r="Y2012">
        <v>0.21586591005325317</v>
      </c>
      <c r="Z2012">
        <v>0.10561336576938629</v>
      </c>
      <c r="AA2012">
        <v>0.39910277724266052</v>
      </c>
      <c r="AB2012">
        <v>-5.7995319366455078E-3</v>
      </c>
      <c r="AC2012">
        <v>8.5394717752933502E-3</v>
      </c>
      <c r="AD2012">
        <v>-9.7577686309814453</v>
      </c>
    </row>
    <row r="2013" spans="1:30" x14ac:dyDescent="0.45">
      <c r="A2013" s="1">
        <f t="shared" si="31"/>
        <v>201.29999999999285</v>
      </c>
      <c r="B2013">
        <v>-0.39546042680740356</v>
      </c>
      <c r="C2013">
        <v>0.30817440152168274</v>
      </c>
      <c r="D2013">
        <v>0.30971378087997437</v>
      </c>
      <c r="E2013">
        <v>0.15292821824550629</v>
      </c>
      <c r="F2013">
        <v>-0.32827681303024292</v>
      </c>
      <c r="G2013">
        <v>-9.7569694519042969</v>
      </c>
      <c r="H2013">
        <v>2.5978253688663244E-3</v>
      </c>
      <c r="I2013">
        <v>-1.7418127972632647E-3</v>
      </c>
      <c r="J2013">
        <v>-2.4022802244871855E-3</v>
      </c>
      <c r="K2013">
        <v>8.9408016204833984</v>
      </c>
      <c r="L2013">
        <v>101.91500854492188</v>
      </c>
      <c r="M2013">
        <v>-109.86763000488281</v>
      </c>
      <c r="N2013">
        <v>0.90019506216049194</v>
      </c>
      <c r="O2013">
        <v>1.9189060926437378</v>
      </c>
      <c r="P2013">
        <v>-0.33980652689933777</v>
      </c>
      <c r="Q2013">
        <v>0.93977415561676025</v>
      </c>
      <c r="R2013">
        <v>-3.6828227341175079E-2</v>
      </c>
      <c r="S2013">
        <v>-0.94036424160003662</v>
      </c>
      <c r="T2013">
        <v>-0.34015265107154846</v>
      </c>
      <c r="U2013">
        <v>-3.3875228837132454E-3</v>
      </c>
      <c r="V2013">
        <v>-1.5710722655057907E-2</v>
      </c>
      <c r="W2013">
        <v>3.3480841666460037E-2</v>
      </c>
      <c r="X2013">
        <v>0.99931597709655762</v>
      </c>
      <c r="Y2013">
        <v>0.21532680094242096</v>
      </c>
      <c r="Z2013">
        <v>0.10417413711547852</v>
      </c>
      <c r="AA2013">
        <v>0.39800012111663818</v>
      </c>
      <c r="AB2013">
        <v>-1.140207052230835E-3</v>
      </c>
      <c r="AC2013">
        <v>9.0795382857322693E-4</v>
      </c>
      <c r="AD2013">
        <v>-9.7636890411376953</v>
      </c>
    </row>
    <row r="2014" spans="1:30" x14ac:dyDescent="0.45">
      <c r="A2014" s="1">
        <f t="shared" si="31"/>
        <v>201.39999999999284</v>
      </c>
      <c r="B2014">
        <v>-0.39657717943191528</v>
      </c>
      <c r="C2014">
        <v>0.30592766404151917</v>
      </c>
      <c r="D2014">
        <v>0.31595301628112793</v>
      </c>
      <c r="E2014">
        <v>0.15176557004451752</v>
      </c>
      <c r="F2014">
        <v>-0.32775244116783142</v>
      </c>
      <c r="G2014">
        <v>-9.7526617050170898</v>
      </c>
      <c r="H2014">
        <v>2.091169822961092E-3</v>
      </c>
      <c r="I2014">
        <v>-1.9221475813537836E-3</v>
      </c>
      <c r="J2014">
        <v>-2.2669339086860418E-3</v>
      </c>
      <c r="K2014">
        <v>8.9397974014282227</v>
      </c>
      <c r="L2014">
        <v>101.92800140380859</v>
      </c>
      <c r="M2014">
        <v>-109.87095642089844</v>
      </c>
      <c r="N2014">
        <v>0.90003669261932373</v>
      </c>
      <c r="O2014">
        <v>1.918994665145874</v>
      </c>
      <c r="P2014">
        <v>-0.33986106514930725</v>
      </c>
      <c r="Q2014">
        <v>0.93975424766540527</v>
      </c>
      <c r="R2014">
        <v>-3.6828935146331787E-2</v>
      </c>
      <c r="S2014">
        <v>-0.94034445285797119</v>
      </c>
      <c r="T2014">
        <v>-0.34020707011222839</v>
      </c>
      <c r="U2014">
        <v>-3.3822609111666679E-3</v>
      </c>
      <c r="V2014">
        <v>-1.5707958489656448E-2</v>
      </c>
      <c r="W2014">
        <v>3.34823839366436E-2</v>
      </c>
      <c r="X2014">
        <v>0.99931585788726807</v>
      </c>
      <c r="Y2014">
        <v>0.21441449224948883</v>
      </c>
      <c r="Z2014">
        <v>0.10500223934650421</v>
      </c>
      <c r="AA2014">
        <v>0.40089112520217896</v>
      </c>
      <c r="AB2014">
        <v>-4.0581822395324707E-4</v>
      </c>
      <c r="AC2014">
        <v>1.7778351902961731E-3</v>
      </c>
      <c r="AD2014">
        <v>-9.7593479156494141</v>
      </c>
    </row>
    <row r="2015" spans="1:30" x14ac:dyDescent="0.45">
      <c r="A2015" s="1">
        <f t="shared" si="31"/>
        <v>201.49999999999284</v>
      </c>
      <c r="B2015">
        <v>-0.3988075852394104</v>
      </c>
      <c r="C2015">
        <v>0.30708292126655579</v>
      </c>
      <c r="D2015">
        <v>0.30829283595085144</v>
      </c>
      <c r="E2015">
        <v>0.1536361426115036</v>
      </c>
      <c r="F2015">
        <v>-0.3310292661190033</v>
      </c>
      <c r="G2015">
        <v>-9.7536687850952148</v>
      </c>
      <c r="H2015">
        <v>2.6609550695866346E-3</v>
      </c>
      <c r="I2015">
        <v>-1.8069380894303322E-3</v>
      </c>
      <c r="J2015">
        <v>-2.5151397567242384E-3</v>
      </c>
      <c r="K2015">
        <v>8.9384946823120117</v>
      </c>
      <c r="L2015">
        <v>101.91500854492188</v>
      </c>
      <c r="M2015">
        <v>-109.87561798095703</v>
      </c>
      <c r="N2015">
        <v>0.90060639381408691</v>
      </c>
      <c r="O2015">
        <v>1.923012375831604</v>
      </c>
      <c r="P2015">
        <v>-0.33993762731552124</v>
      </c>
      <c r="Q2015">
        <v>0.93972384929656982</v>
      </c>
      <c r="R2015">
        <v>-3.6898478865623474E-2</v>
      </c>
      <c r="S2015">
        <v>-0.94031667709350586</v>
      </c>
      <c r="T2015">
        <v>-0.34028416872024536</v>
      </c>
      <c r="U2015">
        <v>-3.3647501841187477E-3</v>
      </c>
      <c r="V2015">
        <v>-1.5717901289463043E-2</v>
      </c>
      <c r="W2015">
        <v>3.3552449196577072E-2</v>
      </c>
      <c r="X2015">
        <v>0.9993133544921875</v>
      </c>
      <c r="Y2015">
        <v>0.2153906524181366</v>
      </c>
      <c r="Z2015">
        <v>0.10580004751682281</v>
      </c>
      <c r="AA2015">
        <v>0.39735621213912964</v>
      </c>
      <c r="AB2015">
        <v>-3.4072995185852051E-3</v>
      </c>
      <c r="AC2015">
        <v>9.9605321884155273E-4</v>
      </c>
      <c r="AD2015">
        <v>-9.760493278503418</v>
      </c>
    </row>
    <row r="2016" spans="1:30" x14ac:dyDescent="0.45">
      <c r="A2016" s="1">
        <f t="shared" si="31"/>
        <v>201.59999999999283</v>
      </c>
      <c r="B2016">
        <v>-0.39882031083106995</v>
      </c>
      <c r="C2016">
        <v>0.30707141757011414</v>
      </c>
      <c r="D2016">
        <v>0.30578330159187317</v>
      </c>
      <c r="E2016">
        <v>0.15146130323410034</v>
      </c>
      <c r="F2016">
        <v>-0.32413575053215027</v>
      </c>
      <c r="G2016">
        <v>-9.7495698928833008</v>
      </c>
      <c r="H2016">
        <v>2.3549662437289953E-3</v>
      </c>
      <c r="I2016">
        <v>-2.1395755466073751E-3</v>
      </c>
      <c r="J2016">
        <v>-2.3515536449849606E-3</v>
      </c>
      <c r="K2016">
        <v>8.9362382888793945</v>
      </c>
      <c r="L2016">
        <v>101.91500854492188</v>
      </c>
      <c r="M2016">
        <v>-109.87729644775391</v>
      </c>
      <c r="N2016">
        <v>0.89913296699523926</v>
      </c>
      <c r="O2016">
        <v>1.9234155416488647</v>
      </c>
      <c r="P2016">
        <v>-0.33996522426605225</v>
      </c>
      <c r="Q2016">
        <v>0.93971401453018188</v>
      </c>
      <c r="R2016">
        <v>-3.6896459758281708E-2</v>
      </c>
      <c r="S2016">
        <v>-0.94030719995498657</v>
      </c>
      <c r="T2016">
        <v>-0.34031081199645996</v>
      </c>
      <c r="U2016">
        <v>-3.3371057361364365E-3</v>
      </c>
      <c r="V2016">
        <v>-1.569218747317791E-2</v>
      </c>
      <c r="W2016">
        <v>3.3559501171112061E-2</v>
      </c>
      <c r="X2016">
        <v>0.9993135929107666</v>
      </c>
      <c r="Y2016">
        <v>0.21543492376804352</v>
      </c>
      <c r="Z2016">
        <v>0.10581564903259277</v>
      </c>
      <c r="AA2016">
        <v>0.39617910981178284</v>
      </c>
      <c r="AB2016">
        <v>3.6381185054779053E-3</v>
      </c>
      <c r="AC2016">
        <v>4.2209029197692871E-4</v>
      </c>
      <c r="AD2016">
        <v>-9.7561321258544922</v>
      </c>
    </row>
    <row r="2017" spans="1:30" x14ac:dyDescent="0.45">
      <c r="A2017" s="1">
        <f t="shared" si="31"/>
        <v>201.69999999999283</v>
      </c>
      <c r="B2017">
        <v>-0.3997955322265625</v>
      </c>
      <c r="C2017">
        <v>0.31169602274894714</v>
      </c>
      <c r="D2017">
        <v>0.31068131327629089</v>
      </c>
      <c r="E2017">
        <v>0.15102367103099823</v>
      </c>
      <c r="F2017">
        <v>-0.33193942904472351</v>
      </c>
      <c r="G2017">
        <v>-9.7661828994750977</v>
      </c>
      <c r="H2017">
        <v>2.3915327619761229E-3</v>
      </c>
      <c r="I2017">
        <v>-2.0125529263168573E-3</v>
      </c>
      <c r="J2017">
        <v>-2.4276874028146267E-3</v>
      </c>
      <c r="K2017">
        <v>8.9349508285522461</v>
      </c>
      <c r="L2017">
        <v>101.92800140380859</v>
      </c>
      <c r="M2017">
        <v>-109.87890625</v>
      </c>
      <c r="N2017">
        <v>0.89810919761657715</v>
      </c>
      <c r="O2017">
        <v>1.9259269237518311</v>
      </c>
      <c r="P2017">
        <v>-0.33999168872833252</v>
      </c>
      <c r="Q2017">
        <v>0.93970286846160889</v>
      </c>
      <c r="R2017">
        <v>-3.6931663751602173E-2</v>
      </c>
      <c r="S2017">
        <v>-0.94029772281646729</v>
      </c>
      <c r="T2017">
        <v>-0.34033674001693726</v>
      </c>
      <c r="U2017">
        <v>-3.3043613657355309E-3</v>
      </c>
      <c r="V2017">
        <v>-1.5674320980906487E-2</v>
      </c>
      <c r="W2017">
        <v>3.3603303134441376E-2</v>
      </c>
      <c r="X2017">
        <v>0.99931216239929199</v>
      </c>
      <c r="Y2017">
        <v>0.21752850711345673</v>
      </c>
      <c r="Z2017">
        <v>0.10550694912672043</v>
      </c>
      <c r="AA2017">
        <v>0.39855402708053589</v>
      </c>
      <c r="AB2017">
        <v>-2.5898516178131104E-3</v>
      </c>
      <c r="AC2017">
        <v>3.2349675893783569E-3</v>
      </c>
      <c r="AD2017">
        <v>-9.7729864120483398</v>
      </c>
    </row>
    <row r="2018" spans="1:30" x14ac:dyDescent="0.45">
      <c r="A2018" s="1">
        <f t="shared" si="31"/>
        <v>201.79999999999282</v>
      </c>
      <c r="B2018">
        <v>-0.39656281471252441</v>
      </c>
      <c r="C2018">
        <v>0.309316486120224</v>
      </c>
      <c r="D2018">
        <v>0.30461734533309937</v>
      </c>
      <c r="E2018">
        <v>0.15283386409282684</v>
      </c>
      <c r="F2018">
        <v>-0.32815569639205933</v>
      </c>
      <c r="G2018">
        <v>-9.7492141723632813</v>
      </c>
      <c r="H2018">
        <v>2.1728959400206804E-3</v>
      </c>
      <c r="I2018">
        <v>-1.6836075810715556E-3</v>
      </c>
      <c r="J2018">
        <v>-2.3803559597581625E-3</v>
      </c>
      <c r="K2018">
        <v>8.9336662292480469</v>
      </c>
      <c r="L2018">
        <v>101.91500854492188</v>
      </c>
      <c r="M2018">
        <v>-109.87906646728516</v>
      </c>
      <c r="N2018">
        <v>0.89979827404022217</v>
      </c>
      <c r="O2018">
        <v>1.9266408681869507</v>
      </c>
      <c r="P2018">
        <v>-0.33999413251876831</v>
      </c>
      <c r="Q2018">
        <v>0.93970131874084473</v>
      </c>
      <c r="R2018">
        <v>-3.6953408271074295E-2</v>
      </c>
      <c r="S2018">
        <v>-0.94029653072357178</v>
      </c>
      <c r="T2018">
        <v>-0.34034031629562378</v>
      </c>
      <c r="U2018">
        <v>-3.3277226611971855E-3</v>
      </c>
      <c r="V2018">
        <v>-1.5703797340393066E-2</v>
      </c>
      <c r="W2018">
        <v>3.3615749329328537E-2</v>
      </c>
      <c r="X2018">
        <v>0.99931150674819946</v>
      </c>
      <c r="Y2018">
        <v>0.21606409549713135</v>
      </c>
      <c r="Z2018">
        <v>0.10446275025606155</v>
      </c>
      <c r="AA2018">
        <v>0.39566388726234436</v>
      </c>
      <c r="AB2018">
        <v>-6.4283609390258789E-5</v>
      </c>
      <c r="AC2018">
        <v>4.1814148426055908E-4</v>
      </c>
      <c r="AD2018">
        <v>-9.7559337615966797</v>
      </c>
    </row>
    <row r="2019" spans="1:30" x14ac:dyDescent="0.45">
      <c r="A2019" s="1">
        <f t="shared" si="31"/>
        <v>201.89999999999281</v>
      </c>
      <c r="B2019">
        <v>-0.39979693293571472</v>
      </c>
      <c r="C2019">
        <v>0.31056541204452515</v>
      </c>
      <c r="D2019">
        <v>0.31445768475532532</v>
      </c>
      <c r="E2019">
        <v>0.15572212636470795</v>
      </c>
      <c r="F2019">
        <v>-0.33104208111763</v>
      </c>
      <c r="G2019">
        <v>-9.7608127593994141</v>
      </c>
      <c r="H2019">
        <v>2.3234507534652948E-3</v>
      </c>
      <c r="I2019">
        <v>-1.7637694254517555E-3</v>
      </c>
      <c r="J2019">
        <v>-2.3197077680379152E-3</v>
      </c>
      <c r="K2019">
        <v>8.9348468780517578</v>
      </c>
      <c r="L2019">
        <v>101.91500854492188</v>
      </c>
      <c r="M2019">
        <v>-109.88069152832031</v>
      </c>
      <c r="N2019">
        <v>0.90089422464370728</v>
      </c>
      <c r="O2019">
        <v>1.9287042617797852</v>
      </c>
      <c r="P2019">
        <v>-0.34002065658569336</v>
      </c>
      <c r="Q2019">
        <v>0.93969005346298218</v>
      </c>
      <c r="R2019">
        <v>-3.6993838846683502E-2</v>
      </c>
      <c r="S2019">
        <v>-0.94028645753860474</v>
      </c>
      <c r="T2019">
        <v>-0.34036767482757568</v>
      </c>
      <c r="U2019">
        <v>-3.3323895186185837E-3</v>
      </c>
      <c r="V2019">
        <v>-1.572292298078537E-2</v>
      </c>
      <c r="W2019">
        <v>3.3651724457740784E-2</v>
      </c>
      <c r="X2019">
        <v>0.99930989742279053</v>
      </c>
      <c r="Y2019">
        <v>0.21694470942020416</v>
      </c>
      <c r="Z2019">
        <v>0.10566321760416031</v>
      </c>
      <c r="AA2019">
        <v>0.40031912922859192</v>
      </c>
      <c r="AB2019">
        <v>-2.9357373714447021E-3</v>
      </c>
      <c r="AC2019">
        <v>-1.2205466628074646E-3</v>
      </c>
      <c r="AD2019">
        <v>-9.7676658630371094</v>
      </c>
    </row>
    <row r="2020" spans="1:30" x14ac:dyDescent="0.45">
      <c r="A2020" s="1">
        <f t="shared" si="31"/>
        <v>201.99999999999281</v>
      </c>
      <c r="B2020">
        <v>-0.3965185284614563</v>
      </c>
      <c r="C2020">
        <v>0.3093474805355072</v>
      </c>
      <c r="D2020">
        <v>0.31214246153831482</v>
      </c>
      <c r="E2020">
        <v>0.15327133238315582</v>
      </c>
      <c r="F2020">
        <v>-0.32173082232475281</v>
      </c>
      <c r="G2020">
        <v>-9.7604961395263672</v>
      </c>
      <c r="H2020">
        <v>2.0433857571333647E-3</v>
      </c>
      <c r="I2020">
        <v>-2.2693853825330734E-3</v>
      </c>
      <c r="J2020">
        <v>-2.314362209290266E-3</v>
      </c>
      <c r="K2020">
        <v>8.934870719909668</v>
      </c>
      <c r="L2020">
        <v>101.91100311279297</v>
      </c>
      <c r="M2020">
        <v>-109.88043212890625</v>
      </c>
      <c r="N2020">
        <v>0.89962399005889893</v>
      </c>
      <c r="O2020">
        <v>1.9254363775253296</v>
      </c>
      <c r="P2020">
        <v>-0.34001648426055908</v>
      </c>
      <c r="Q2020">
        <v>0.93969404697418213</v>
      </c>
      <c r="R2020">
        <v>-3.6932695657014847E-2</v>
      </c>
      <c r="S2020">
        <v>-0.94028842449188232</v>
      </c>
      <c r="T2020">
        <v>-0.34036248922348022</v>
      </c>
      <c r="U2020">
        <v>-3.3311387524008751E-3</v>
      </c>
      <c r="V2020">
        <v>-1.5700757503509521E-2</v>
      </c>
      <c r="W2020">
        <v>3.359474241733551E-2</v>
      </c>
      <c r="X2020">
        <v>0.99931228160858154</v>
      </c>
      <c r="Y2020">
        <v>0.21595124900341034</v>
      </c>
      <c r="Z2020">
        <v>0.10441981256008148</v>
      </c>
      <c r="AA2020">
        <v>0.39917966723442078</v>
      </c>
      <c r="AB2020">
        <v>6.0381293296813965E-3</v>
      </c>
      <c r="AC2020">
        <v>-2.1005943417549133E-3</v>
      </c>
      <c r="AD2020">
        <v>-9.766998291015625</v>
      </c>
    </row>
    <row r="2021" spans="1:30" x14ac:dyDescent="0.45">
      <c r="A2021" s="1">
        <f t="shared" si="31"/>
        <v>202.0999999999928</v>
      </c>
      <c r="B2021">
        <v>-0.3998577892780304</v>
      </c>
      <c r="C2021">
        <v>0.30826985836029053</v>
      </c>
      <c r="D2021">
        <v>0.31323504447937012</v>
      </c>
      <c r="E2021">
        <v>0.15176305174827576</v>
      </c>
      <c r="F2021">
        <v>-0.33049553632736206</v>
      </c>
      <c r="G2021">
        <v>-9.7522983551025391</v>
      </c>
      <c r="H2021">
        <v>2.174443332478404E-3</v>
      </c>
      <c r="I2021">
        <v>-1.6512133879587054E-3</v>
      </c>
      <c r="J2021">
        <v>-2.6217044796794653E-3</v>
      </c>
      <c r="K2021">
        <v>8.9357881546020508</v>
      </c>
      <c r="L2021">
        <v>101.92800140380859</v>
      </c>
      <c r="M2021">
        <v>-109.88148498535156</v>
      </c>
      <c r="N2021">
        <v>0.9003024697303772</v>
      </c>
      <c r="O2021">
        <v>1.9270893335342407</v>
      </c>
      <c r="P2021">
        <v>-0.34003368020057678</v>
      </c>
      <c r="Q2021">
        <v>0.93968641757965088</v>
      </c>
      <c r="R2021">
        <v>-3.696388378739357E-2</v>
      </c>
      <c r="S2021">
        <v>-0.94028186798095703</v>
      </c>
      <c r="T2021">
        <v>-0.3403802216053009</v>
      </c>
      <c r="U2021">
        <v>-3.331771120429039E-3</v>
      </c>
      <c r="V2021">
        <v>-1.5712596476078033E-2</v>
      </c>
      <c r="W2021">
        <v>3.3623561263084412E-2</v>
      </c>
      <c r="X2021">
        <v>0.99931097030639648</v>
      </c>
      <c r="Y2021">
        <v>0.21597935259342194</v>
      </c>
      <c r="Z2021">
        <v>0.10605475306510925</v>
      </c>
      <c r="AA2021">
        <v>0.39970505237579346</v>
      </c>
      <c r="AB2021">
        <v>-1.6838908195495605E-3</v>
      </c>
      <c r="AC2021">
        <v>2.286519855260849E-3</v>
      </c>
      <c r="AD2021">
        <v>-9.7590761184692383</v>
      </c>
    </row>
    <row r="2022" spans="1:30" x14ac:dyDescent="0.45">
      <c r="A2022" s="1">
        <f t="shared" si="31"/>
        <v>202.1999999999928</v>
      </c>
      <c r="B2022">
        <v>-0.3966209888458252</v>
      </c>
      <c r="C2022">
        <v>0.30589595437049866</v>
      </c>
      <c r="D2022">
        <v>0.30842739343643188</v>
      </c>
      <c r="E2022">
        <v>0.15466441214084625</v>
      </c>
      <c r="F2022">
        <v>-0.32957452535629272</v>
      </c>
      <c r="G2022">
        <v>-9.7570896148681641</v>
      </c>
      <c r="H2022">
        <v>2.2414249833673239E-3</v>
      </c>
      <c r="I2022">
        <v>-2.0605456084012985E-3</v>
      </c>
      <c r="J2022">
        <v>-2.8171185404062271E-3</v>
      </c>
      <c r="K2022">
        <v>8.9381780624389648</v>
      </c>
      <c r="L2022">
        <v>101.91500854492188</v>
      </c>
      <c r="M2022">
        <v>-109.88894653320313</v>
      </c>
      <c r="N2022">
        <v>0.89971858263015747</v>
      </c>
      <c r="O2022">
        <v>1.9285547733306885</v>
      </c>
      <c r="P2022">
        <v>-0.34015628695487976</v>
      </c>
      <c r="Q2022">
        <v>0.93964129686355591</v>
      </c>
      <c r="R2022">
        <v>-3.6984890699386597E-2</v>
      </c>
      <c r="S2022">
        <v>-0.94023782014846802</v>
      </c>
      <c r="T2022">
        <v>-0.34050247073173523</v>
      </c>
      <c r="U2022">
        <v>-3.3086668699979782E-3</v>
      </c>
      <c r="V2022">
        <v>-1.570240780711174E-2</v>
      </c>
      <c r="W2022">
        <v>3.3649131655693054E-2</v>
      </c>
      <c r="X2022">
        <v>0.99931037425994873</v>
      </c>
      <c r="Y2022">
        <v>0.21450887620449066</v>
      </c>
      <c r="Z2022">
        <v>0.10499520599842072</v>
      </c>
      <c r="AA2022">
        <v>0.39739781618118286</v>
      </c>
      <c r="AB2022">
        <v>-1.426994800567627E-3</v>
      </c>
      <c r="AC2022">
        <v>-9.1742351651191711E-4</v>
      </c>
      <c r="AD2022">
        <v>-9.7638788223266602</v>
      </c>
    </row>
    <row r="2023" spans="1:30" x14ac:dyDescent="0.45">
      <c r="A2023" s="1">
        <f t="shared" si="31"/>
        <v>202.29999999999279</v>
      </c>
      <c r="B2023">
        <v>-0.39985066652297974</v>
      </c>
      <c r="C2023">
        <v>0.30827417969703674</v>
      </c>
      <c r="D2023">
        <v>0.31448909640312195</v>
      </c>
      <c r="E2023">
        <v>0.15240956842899323</v>
      </c>
      <c r="F2023">
        <v>-0.33341923356056213</v>
      </c>
      <c r="G2023">
        <v>-9.7509031295776367</v>
      </c>
      <c r="H2023">
        <v>2.1610497497022152E-3</v>
      </c>
      <c r="I2023">
        <v>-1.8523747567087412E-3</v>
      </c>
      <c r="J2023">
        <v>-2.2316023241728544E-3</v>
      </c>
      <c r="K2023">
        <v>8.9379129409790039</v>
      </c>
      <c r="L2023">
        <v>101.90200805664063</v>
      </c>
      <c r="M2023">
        <v>-109.89261627197266</v>
      </c>
      <c r="N2023">
        <v>0.90031653642654419</v>
      </c>
      <c r="O2023">
        <v>1.9297095537185669</v>
      </c>
      <c r="P2023">
        <v>-0.34021642804145813</v>
      </c>
      <c r="Q2023">
        <v>0.93961864709854126</v>
      </c>
      <c r="R2023">
        <v>-3.7007585167884827E-2</v>
      </c>
      <c r="S2023">
        <v>-0.94021588563919067</v>
      </c>
      <c r="T2023">
        <v>-0.34056302905082703</v>
      </c>
      <c r="U2023">
        <v>-3.3092442899942398E-3</v>
      </c>
      <c r="V2023">
        <v>-1.5712842345237732E-2</v>
      </c>
      <c r="W2023">
        <v>3.3669263124465942E-2</v>
      </c>
      <c r="X2023">
        <v>0.99930953979492188</v>
      </c>
      <c r="Y2023">
        <v>0.21596185863018036</v>
      </c>
      <c r="Z2023">
        <v>0.10601300001144409</v>
      </c>
      <c r="AA2023">
        <v>0.40029940009117126</v>
      </c>
      <c r="AB2023">
        <v>-4.2817890644073486E-3</v>
      </c>
      <c r="AC2023">
        <v>2.5204867124557495E-3</v>
      </c>
      <c r="AD2023">
        <v>-9.7577905654907227</v>
      </c>
    </row>
    <row r="2024" spans="1:30" x14ac:dyDescent="0.45">
      <c r="A2024" s="1">
        <f t="shared" si="31"/>
        <v>202.39999999999279</v>
      </c>
      <c r="B2024">
        <v>-0.39656788110733032</v>
      </c>
      <c r="C2024">
        <v>0.30818724632263184</v>
      </c>
      <c r="D2024">
        <v>0.3083961009979248</v>
      </c>
      <c r="E2024">
        <v>0.15241298079490662</v>
      </c>
      <c r="F2024">
        <v>-0.32661330699920654</v>
      </c>
      <c r="G2024">
        <v>-9.7585859298706055</v>
      </c>
      <c r="H2024">
        <v>2.1970565430819988E-3</v>
      </c>
      <c r="I2024">
        <v>-1.7936067888513207E-3</v>
      </c>
      <c r="J2024">
        <v>-2.5187921710312366E-3</v>
      </c>
      <c r="K2024">
        <v>8.9369421005249023</v>
      </c>
      <c r="L2024">
        <v>101.91500854492188</v>
      </c>
      <c r="M2024">
        <v>-109.88934326171875</v>
      </c>
      <c r="N2024">
        <v>0.90089952945709229</v>
      </c>
      <c r="O2024">
        <v>1.9300926923751831</v>
      </c>
      <c r="P2024">
        <v>-0.34016278386116028</v>
      </c>
      <c r="Q2024">
        <v>0.93963789939880371</v>
      </c>
      <c r="R2024">
        <v>-3.701714426279068E-2</v>
      </c>
      <c r="S2024">
        <v>-0.94023525714874268</v>
      </c>
      <c r="T2024">
        <v>-0.3405098021030426</v>
      </c>
      <c r="U2024">
        <v>-3.3186385408043861E-3</v>
      </c>
      <c r="V2024">
        <v>-1.5723016113042831E-2</v>
      </c>
      <c r="W2024">
        <v>3.3675942569971085E-2</v>
      </c>
      <c r="X2024">
        <v>0.99930918216705322</v>
      </c>
      <c r="Y2024">
        <v>0.21549665927886963</v>
      </c>
      <c r="Z2024">
        <v>0.10460107028484344</v>
      </c>
      <c r="AA2024">
        <v>0.39742690324783325</v>
      </c>
      <c r="AB2024">
        <v>2.4915337562561035E-3</v>
      </c>
      <c r="AC2024">
        <v>2.961866557598114E-4</v>
      </c>
      <c r="AD2024">
        <v>-9.7652397155761719</v>
      </c>
    </row>
    <row r="2025" spans="1:30" x14ac:dyDescent="0.45">
      <c r="A2025" s="1">
        <f t="shared" si="31"/>
        <v>202.49999999999278</v>
      </c>
      <c r="B2025">
        <v>-0.39656665921211243</v>
      </c>
      <c r="C2025">
        <v>0.30818665027618408</v>
      </c>
      <c r="D2025">
        <v>0.30839517712593079</v>
      </c>
      <c r="E2025">
        <v>0.14743545651435852</v>
      </c>
      <c r="F2025">
        <v>-0.32932361960411072</v>
      </c>
      <c r="G2025">
        <v>-9.7484664916992188</v>
      </c>
      <c r="H2025">
        <v>2.4106069467961788E-3</v>
      </c>
      <c r="I2025">
        <v>-1.5032975934445858E-3</v>
      </c>
      <c r="J2025">
        <v>-2.5854359846562147E-3</v>
      </c>
      <c r="K2025">
        <v>8.935089111328125</v>
      </c>
      <c r="L2025">
        <v>101.91500854492188</v>
      </c>
      <c r="M2025">
        <v>-109.89191436767578</v>
      </c>
      <c r="N2025">
        <v>0.9017069935798645</v>
      </c>
      <c r="O2025">
        <v>1.9320400953292847</v>
      </c>
      <c r="P2025">
        <v>-0.34020477533340454</v>
      </c>
      <c r="Q2025">
        <v>0.93962091207504272</v>
      </c>
      <c r="R2025">
        <v>-3.7054017186164856E-2</v>
      </c>
      <c r="S2025">
        <v>-0.94021958112716675</v>
      </c>
      <c r="T2025">
        <v>-0.34055238962173462</v>
      </c>
      <c r="U2025">
        <v>-3.3186478540301323E-3</v>
      </c>
      <c r="V2025">
        <v>-1.5737107023596764E-2</v>
      </c>
      <c r="W2025">
        <v>3.3709891140460968E-2</v>
      </c>
      <c r="X2025">
        <v>0.99930763244628906</v>
      </c>
      <c r="Y2025">
        <v>0.21548628807067871</v>
      </c>
      <c r="Z2025">
        <v>0.10459014773368835</v>
      </c>
      <c r="AA2025">
        <v>0.39743450284004211</v>
      </c>
      <c r="AB2025">
        <v>1.6222298145294189E-3</v>
      </c>
      <c r="AC2025">
        <v>5.8819688856601715E-3</v>
      </c>
      <c r="AD2025">
        <v>-9.7551393508911133</v>
      </c>
    </row>
    <row r="2026" spans="1:30" x14ac:dyDescent="0.45">
      <c r="A2026" s="1">
        <f t="shared" si="31"/>
        <v>202.59999999999278</v>
      </c>
      <c r="B2026">
        <v>-0.39767295122146606</v>
      </c>
      <c r="C2026">
        <v>0.30820658802986145</v>
      </c>
      <c r="D2026">
        <v>0.30833554267883301</v>
      </c>
      <c r="E2026">
        <v>0.15224356949329376</v>
      </c>
      <c r="F2026">
        <v>-0.32929107546806335</v>
      </c>
      <c r="G2026">
        <v>-9.7629098892211914</v>
      </c>
      <c r="H2026">
        <v>2.1751024760305882E-3</v>
      </c>
      <c r="I2026">
        <v>-1.9246813608333468E-3</v>
      </c>
      <c r="J2026">
        <v>-2.198423258960247E-3</v>
      </c>
      <c r="K2026">
        <v>8.9354009628295898</v>
      </c>
      <c r="L2026">
        <v>101.91500854492188</v>
      </c>
      <c r="M2026">
        <v>-109.89361572265625</v>
      </c>
      <c r="N2026">
        <v>0.90138643980026245</v>
      </c>
      <c r="O2026">
        <v>1.9325973987579346</v>
      </c>
      <c r="P2026">
        <v>-0.34023267030715942</v>
      </c>
      <c r="Q2026">
        <v>0.93961060047149658</v>
      </c>
      <c r="R2026">
        <v>-3.7061356008052826E-2</v>
      </c>
      <c r="S2026">
        <v>-0.94020962715148926</v>
      </c>
      <c r="T2026">
        <v>-0.34058010578155518</v>
      </c>
      <c r="U2026">
        <v>-3.3089825883507729E-3</v>
      </c>
      <c r="V2026">
        <v>-1.5731513500213623E-2</v>
      </c>
      <c r="W2026">
        <v>3.3719621598720551E-2</v>
      </c>
      <c r="X2026">
        <v>0.99930751323699951</v>
      </c>
      <c r="Y2026">
        <v>0.21567249298095703</v>
      </c>
      <c r="Z2026">
        <v>0.10507088899612427</v>
      </c>
      <c r="AA2026">
        <v>0.39741575717926025</v>
      </c>
      <c r="AB2026">
        <v>6.230771541595459E-4</v>
      </c>
      <c r="AC2026">
        <v>1.3144239783287048E-3</v>
      </c>
      <c r="AD2026">
        <v>-9.7696475982666016</v>
      </c>
    </row>
    <row r="2027" spans="1:30" x14ac:dyDescent="0.45">
      <c r="A2027" s="1">
        <f t="shared" si="31"/>
        <v>202.69999999999277</v>
      </c>
      <c r="B2027">
        <v>-0.3952922523021698</v>
      </c>
      <c r="C2027">
        <v>0.31505978107452393</v>
      </c>
      <c r="D2027">
        <v>0.31213197112083435</v>
      </c>
      <c r="E2027">
        <v>0.15370416641235352</v>
      </c>
      <c r="F2027">
        <v>-0.33053857088088989</v>
      </c>
      <c r="G2027">
        <v>-9.7539243698120117</v>
      </c>
      <c r="H2027">
        <v>2.2504138760268688E-3</v>
      </c>
      <c r="I2027">
        <v>-1.8167352536693215E-3</v>
      </c>
      <c r="J2027">
        <v>-2.262418856844306E-3</v>
      </c>
      <c r="K2027">
        <v>8.9363584518432617</v>
      </c>
      <c r="L2027">
        <v>101.91500854492188</v>
      </c>
      <c r="M2027">
        <v>-109.89411926269531</v>
      </c>
      <c r="N2027">
        <v>0.90207976102828979</v>
      </c>
      <c r="O2027">
        <v>1.9333703517913818</v>
      </c>
      <c r="P2027">
        <v>-0.34024092555046082</v>
      </c>
      <c r="Q2027">
        <v>0.93960690498352051</v>
      </c>
      <c r="R2027">
        <v>-3.7078171968460083E-2</v>
      </c>
      <c r="S2027">
        <v>-0.94020640850067139</v>
      </c>
      <c r="T2027">
        <v>-0.34058883786201477</v>
      </c>
      <c r="U2027">
        <v>-3.3154292032122612E-3</v>
      </c>
      <c r="V2027">
        <v>-1.5743613243103027E-2</v>
      </c>
      <c r="W2027">
        <v>3.3733092248439789E-2</v>
      </c>
      <c r="X2027">
        <v>0.99930679798126221</v>
      </c>
      <c r="Y2027">
        <v>0.21823562681674957</v>
      </c>
      <c r="Z2027">
        <v>0.10292023420333862</v>
      </c>
      <c r="AA2027">
        <v>0.39928638935089111</v>
      </c>
      <c r="AB2027">
        <v>-1.2151002883911133E-3</v>
      </c>
      <c r="AC2027">
        <v>4.025585949420929E-4</v>
      </c>
      <c r="AD2027">
        <v>-9.7607326507568359</v>
      </c>
    </row>
    <row r="2028" spans="1:30" x14ac:dyDescent="0.45">
      <c r="A2028" s="1">
        <f t="shared" si="31"/>
        <v>202.79999999999276</v>
      </c>
      <c r="B2028">
        <v>-0.39870592951774597</v>
      </c>
      <c r="C2028">
        <v>0.31053441762924194</v>
      </c>
      <c r="D2028">
        <v>0.31200900673866272</v>
      </c>
      <c r="E2028">
        <v>0.15540550649166107</v>
      </c>
      <c r="F2028">
        <v>-0.33282557129859924</v>
      </c>
      <c r="G2028">
        <v>-9.7464714050292969</v>
      </c>
      <c r="H2028">
        <v>2.080859849229455E-3</v>
      </c>
      <c r="I2028">
        <v>-1.6438810853287578E-3</v>
      </c>
      <c r="J2028">
        <v>-2.593649085611105E-3</v>
      </c>
      <c r="K2028">
        <v>8.9356470108032227</v>
      </c>
      <c r="L2028">
        <v>101.91100311279297</v>
      </c>
      <c r="M2028">
        <v>-109.89659881591797</v>
      </c>
      <c r="N2028">
        <v>0.90380549430847168</v>
      </c>
      <c r="O2028">
        <v>1.93398118019104</v>
      </c>
      <c r="P2028">
        <v>-0.34028151631355286</v>
      </c>
      <c r="Q2028">
        <v>0.93959170579910278</v>
      </c>
      <c r="R2028">
        <v>-3.7098582834005356E-2</v>
      </c>
      <c r="S2028">
        <v>-0.94019144773483276</v>
      </c>
      <c r="T2028">
        <v>-0.34063056111335754</v>
      </c>
      <c r="U2028">
        <v>-3.3384943380951881E-3</v>
      </c>
      <c r="V2028">
        <v>-1.5773728489875793E-2</v>
      </c>
      <c r="W2028">
        <v>3.3743739128112793E-2</v>
      </c>
      <c r="X2028">
        <v>0.99930620193481445</v>
      </c>
      <c r="Y2028">
        <v>0.21678778529167175</v>
      </c>
      <c r="Z2028">
        <v>0.10512477159500122</v>
      </c>
      <c r="AA2028">
        <v>0.39918965101242065</v>
      </c>
      <c r="AB2028">
        <v>-4.0214955806732178E-3</v>
      </c>
      <c r="AC2028">
        <v>-2.0182132720947266E-4</v>
      </c>
      <c r="AD2028">
        <v>-9.7533912658691406</v>
      </c>
    </row>
    <row r="2029" spans="1:30" x14ac:dyDescent="0.45">
      <c r="A2029" s="1">
        <f t="shared" si="31"/>
        <v>202.89999999999276</v>
      </c>
      <c r="B2029">
        <v>-0.39651161432266235</v>
      </c>
      <c r="C2029">
        <v>0.30935361981391907</v>
      </c>
      <c r="D2029">
        <v>0.31339713931083679</v>
      </c>
      <c r="E2029">
        <v>0.14812536537647247</v>
      </c>
      <c r="F2029">
        <v>-0.3272814154624939</v>
      </c>
      <c r="G2029">
        <v>-9.7667837142944336</v>
      </c>
      <c r="H2029">
        <v>2.1872082725167274E-3</v>
      </c>
      <c r="I2029">
        <v>-1.7080650432035327E-3</v>
      </c>
      <c r="J2029">
        <v>-2.1195746958255768E-3</v>
      </c>
      <c r="K2029">
        <v>8.9349699020385742</v>
      </c>
      <c r="L2029">
        <v>101.91100311279297</v>
      </c>
      <c r="M2029">
        <v>-109.89559173583984</v>
      </c>
      <c r="N2029">
        <v>0.90415799617767334</v>
      </c>
      <c r="O2029">
        <v>1.9339579343795776</v>
      </c>
      <c r="P2029">
        <v>-0.34026497602462769</v>
      </c>
      <c r="Q2029">
        <v>0.939597487449646</v>
      </c>
      <c r="R2029">
        <v>-3.7100236862897873E-2</v>
      </c>
      <c r="S2029">
        <v>-0.94019722938537598</v>
      </c>
      <c r="T2029">
        <v>-0.34061425924301147</v>
      </c>
      <c r="U2029">
        <v>-3.3450610935688019E-3</v>
      </c>
      <c r="V2029">
        <v>-1.5779878944158554E-2</v>
      </c>
      <c r="W2029">
        <v>3.3743329346179962E-2</v>
      </c>
      <c r="X2029">
        <v>0.99930602312088013</v>
      </c>
      <c r="Y2029">
        <v>0.21589237451553345</v>
      </c>
      <c r="Z2029">
        <v>0.10434664785861969</v>
      </c>
      <c r="AA2029">
        <v>0.39980503916740417</v>
      </c>
      <c r="AB2029">
        <v>4.4353306293487549E-3</v>
      </c>
      <c r="AC2029">
        <v>4.8801489174365997E-3</v>
      </c>
      <c r="AD2029">
        <v>-9.7733869552612305</v>
      </c>
    </row>
    <row r="2030" spans="1:30" x14ac:dyDescent="0.45">
      <c r="A2030" s="1">
        <f t="shared" si="31"/>
        <v>202.99999999999275</v>
      </c>
      <c r="B2030">
        <v>-0.39763209223747253</v>
      </c>
      <c r="C2030">
        <v>0.30936324596405029</v>
      </c>
      <c r="D2030">
        <v>0.31082907319068909</v>
      </c>
      <c r="E2030">
        <v>0.15115503966808319</v>
      </c>
      <c r="F2030">
        <v>-0.32794615626335144</v>
      </c>
      <c r="G2030">
        <v>-9.7481107711791992</v>
      </c>
      <c r="H2030">
        <v>2.3227480705827475E-3</v>
      </c>
      <c r="I2030">
        <v>-1.7777885077521205E-3</v>
      </c>
      <c r="J2030">
        <v>-2.1727781277149916E-3</v>
      </c>
      <c r="K2030">
        <v>8.9348134994506836</v>
      </c>
      <c r="L2030">
        <v>101.90200805664063</v>
      </c>
      <c r="M2030">
        <v>-109.89546203613281</v>
      </c>
      <c r="N2030">
        <v>0.90414708852767944</v>
      </c>
      <c r="O2030">
        <v>1.9350044727325439</v>
      </c>
      <c r="P2030">
        <v>-0.34026286005973816</v>
      </c>
      <c r="Q2030">
        <v>0.93959760665893555</v>
      </c>
      <c r="R2030">
        <v>-3.7117321044206619E-2</v>
      </c>
      <c r="S2030">
        <v>-0.94019806385040283</v>
      </c>
      <c r="T2030">
        <v>-0.34061220288276672</v>
      </c>
      <c r="U2030">
        <v>-3.3387439325451851E-3</v>
      </c>
      <c r="V2030">
        <v>-1.5779688954353333E-2</v>
      </c>
      <c r="W2030">
        <v>3.3761579543352127E-2</v>
      </c>
      <c r="X2030">
        <v>0.99930542707443237</v>
      </c>
      <c r="Y2030">
        <v>0.21611262857913971</v>
      </c>
      <c r="Z2030">
        <v>0.10484520345926285</v>
      </c>
      <c r="AA2030">
        <v>0.39861533045768738</v>
      </c>
      <c r="AB2030">
        <v>2.2539198398590088E-3</v>
      </c>
      <c r="AC2030">
        <v>2.1332278847694397E-3</v>
      </c>
      <c r="AD2030">
        <v>-9.7547969818115234</v>
      </c>
    </row>
    <row r="2031" spans="1:30" x14ac:dyDescent="0.45">
      <c r="A2031" s="1">
        <f t="shared" si="31"/>
        <v>203.09999999999275</v>
      </c>
      <c r="B2031">
        <v>-0.39765730500221252</v>
      </c>
      <c r="C2031">
        <v>0.3093487024307251</v>
      </c>
      <c r="D2031">
        <v>0.30706816911697388</v>
      </c>
      <c r="E2031">
        <v>0.15346981585025787</v>
      </c>
      <c r="F2031">
        <v>-0.3320884108543396</v>
      </c>
      <c r="G2031">
        <v>-9.7542390823364258</v>
      </c>
      <c r="H2031">
        <v>1.9337311387062073E-3</v>
      </c>
      <c r="I2031">
        <v>-1.9079729681834579E-3</v>
      </c>
      <c r="J2031">
        <v>-2.421392360702157E-3</v>
      </c>
      <c r="K2031">
        <v>8.9354343414306641</v>
      </c>
      <c r="L2031">
        <v>101.91500854492188</v>
      </c>
      <c r="M2031">
        <v>-109.89662933349609</v>
      </c>
      <c r="N2031">
        <v>0.90422981977462769</v>
      </c>
      <c r="O2031">
        <v>1.9348567724227905</v>
      </c>
      <c r="P2031">
        <v>-0.34028196334838867</v>
      </c>
      <c r="Q2031">
        <v>0.93959081172943115</v>
      </c>
      <c r="R2031">
        <v>-3.711545467376709E-2</v>
      </c>
      <c r="S2031">
        <v>-0.94019114971160889</v>
      </c>
      <c r="T2031">
        <v>-0.34063130617141724</v>
      </c>
      <c r="U2031">
        <v>-3.3402265980839729E-3</v>
      </c>
      <c r="V2031">
        <v>-1.5781132504343987E-2</v>
      </c>
      <c r="W2031">
        <v>3.3759001642465591E-2</v>
      </c>
      <c r="X2031">
        <v>0.99930548667907715</v>
      </c>
      <c r="Y2031">
        <v>0.21617847681045532</v>
      </c>
      <c r="Z2031">
        <v>0.10485921800136566</v>
      </c>
      <c r="AA2031">
        <v>0.39685609936714172</v>
      </c>
      <c r="AB2031">
        <v>-2.2172331809997559E-3</v>
      </c>
      <c r="AC2031">
        <v>1.4101080596446991E-3</v>
      </c>
      <c r="AD2031">
        <v>-9.7610969543457031</v>
      </c>
    </row>
    <row r="2032" spans="1:30" x14ac:dyDescent="0.45">
      <c r="A2032" s="1">
        <f t="shared" si="31"/>
        <v>203.19999999999274</v>
      </c>
      <c r="B2032">
        <v>-0.39650318026542664</v>
      </c>
      <c r="C2032">
        <v>0.31048941612243652</v>
      </c>
      <c r="D2032">
        <v>0.31087526679039001</v>
      </c>
      <c r="E2032">
        <v>0.15133832395076752</v>
      </c>
      <c r="F2032">
        <v>-0.33047065138816833</v>
      </c>
      <c r="G2032">
        <v>-9.7558021545410156</v>
      </c>
      <c r="H2032">
        <v>2.0948962774127722E-3</v>
      </c>
      <c r="I2032">
        <v>-1.8978260923177004E-3</v>
      </c>
      <c r="J2032">
        <v>-2.4597037117928267E-3</v>
      </c>
      <c r="K2032">
        <v>8.9366693496704102</v>
      </c>
      <c r="L2032">
        <v>101.91500854492188</v>
      </c>
      <c r="M2032">
        <v>-109.89818572998047</v>
      </c>
      <c r="N2032">
        <v>0.90363043546676636</v>
      </c>
      <c r="O2032">
        <v>1.9350539445877075</v>
      </c>
      <c r="P2032">
        <v>-0.34030765295028687</v>
      </c>
      <c r="Q2032">
        <v>0.93958157300949097</v>
      </c>
      <c r="R2032">
        <v>-3.7115223705768585E-2</v>
      </c>
      <c r="S2032">
        <v>-0.94018203020095825</v>
      </c>
      <c r="T2032">
        <v>-0.34065663814544678</v>
      </c>
      <c r="U2032">
        <v>-3.3282134681940079E-3</v>
      </c>
      <c r="V2032">
        <v>-1.5770673751831055E-2</v>
      </c>
      <c r="W2032">
        <v>3.3762447535991669E-2</v>
      </c>
      <c r="X2032">
        <v>0.9993056058883667</v>
      </c>
      <c r="Y2032">
        <v>0.21643316745758057</v>
      </c>
      <c r="Z2032">
        <v>0.10416200757026672</v>
      </c>
      <c r="AA2032">
        <v>0.39864504337310791</v>
      </c>
      <c r="AB2032">
        <v>8.3029270172119141E-5</v>
      </c>
      <c r="AC2032">
        <v>2.7608424425125122E-3</v>
      </c>
      <c r="AD2032">
        <v>-9.7625722885131836</v>
      </c>
    </row>
    <row r="2033" spans="1:30" x14ac:dyDescent="0.45">
      <c r="A2033" s="1">
        <f t="shared" si="31"/>
        <v>203.29999999999274</v>
      </c>
      <c r="B2033">
        <v>-0.3986620306968689</v>
      </c>
      <c r="C2033">
        <v>0.31282055377960205</v>
      </c>
      <c r="D2033">
        <v>0.31072446703910828</v>
      </c>
      <c r="E2033">
        <v>0.15464866161346436</v>
      </c>
      <c r="F2033">
        <v>-0.33573821187019348</v>
      </c>
      <c r="G2033">
        <v>-9.7555961608886719</v>
      </c>
      <c r="H2033">
        <v>1.7896095523610711E-3</v>
      </c>
      <c r="I2033">
        <v>-1.7930929316207767E-3</v>
      </c>
      <c r="J2033">
        <v>-2.4015165399760008E-3</v>
      </c>
      <c r="K2033">
        <v>8.9349460601806641</v>
      </c>
      <c r="L2033">
        <v>101.92800140380859</v>
      </c>
      <c r="M2033">
        <v>-109.89952850341797</v>
      </c>
      <c r="N2033">
        <v>0.90426534414291382</v>
      </c>
      <c r="O2033">
        <v>1.9346033334732056</v>
      </c>
      <c r="P2033">
        <v>-0.34032943844795227</v>
      </c>
      <c r="Q2033">
        <v>0.93957364559173584</v>
      </c>
      <c r="R2033">
        <v>-3.7111680954694748E-2</v>
      </c>
      <c r="S2033">
        <v>-0.94017386436462402</v>
      </c>
      <c r="T2033">
        <v>-0.34067878127098083</v>
      </c>
      <c r="U2033">
        <v>-3.3404417335987091E-3</v>
      </c>
      <c r="V2033">
        <v>-1.578175276517868E-2</v>
      </c>
      <c r="W2033">
        <v>3.3754579722881317E-2</v>
      </c>
      <c r="X2033">
        <v>0.99930554628372192</v>
      </c>
      <c r="Y2033">
        <v>0.21780863404273987</v>
      </c>
      <c r="Z2033">
        <v>0.10473029315471649</v>
      </c>
      <c r="AA2033">
        <v>0.39862781763076782</v>
      </c>
      <c r="AB2033">
        <v>-6.0357153415679932E-3</v>
      </c>
      <c r="AC2033">
        <v>1.5702508389949799E-3</v>
      </c>
      <c r="AD2033">
        <v>-9.7625942230224609</v>
      </c>
    </row>
    <row r="2034" spans="1:30" x14ac:dyDescent="0.45">
      <c r="A2034" s="1">
        <f t="shared" si="31"/>
        <v>203.39999999999273</v>
      </c>
      <c r="B2034">
        <v>-0.40090984106063843</v>
      </c>
      <c r="C2034">
        <v>0.3105798065662384</v>
      </c>
      <c r="D2034">
        <v>0.3131432831287384</v>
      </c>
      <c r="E2034">
        <v>0.15193770825862885</v>
      </c>
      <c r="F2034">
        <v>-0.32179224491119385</v>
      </c>
      <c r="G2034">
        <v>-9.7516269683837891</v>
      </c>
      <c r="H2034">
        <v>2.2801924496889114E-3</v>
      </c>
      <c r="I2034">
        <v>-1.8695120234042406E-3</v>
      </c>
      <c r="J2034">
        <v>-2.3709393572062254E-3</v>
      </c>
      <c r="K2034">
        <v>8.9338083267211914</v>
      </c>
      <c r="L2034">
        <v>101.91500854492188</v>
      </c>
      <c r="M2034">
        <v>-109.89745330810547</v>
      </c>
      <c r="N2034">
        <v>0.90420240163803101</v>
      </c>
      <c r="O2034">
        <v>1.9340896606445313</v>
      </c>
      <c r="P2034">
        <v>-0.34029543399810791</v>
      </c>
      <c r="Q2034">
        <v>0.939586341381073</v>
      </c>
      <c r="R2034">
        <v>-3.710276260972023E-2</v>
      </c>
      <c r="S2034">
        <v>-0.94018620252609253</v>
      </c>
      <c r="T2034">
        <v>-0.3406447172164917</v>
      </c>
      <c r="U2034">
        <v>-3.3438056707382202E-3</v>
      </c>
      <c r="V2034">
        <v>-1.5780653804540634E-2</v>
      </c>
      <c r="W2034">
        <v>3.3745620399713516E-2</v>
      </c>
      <c r="X2034">
        <v>0.99930590391159058</v>
      </c>
      <c r="Y2034">
        <v>0.21713893115520477</v>
      </c>
      <c r="Z2034">
        <v>0.10608001053333282</v>
      </c>
      <c r="AA2034">
        <v>0.399738609790802</v>
      </c>
      <c r="AB2034">
        <v>7.7569782733917236E-3</v>
      </c>
      <c r="AC2034">
        <v>-6.2536820769309998E-4</v>
      </c>
      <c r="AD2034">
        <v>-9.7581157684326172</v>
      </c>
    </row>
    <row r="2035" spans="1:30" x14ac:dyDescent="0.45">
      <c r="A2035" s="1">
        <f t="shared" si="31"/>
        <v>203.49999999999272</v>
      </c>
      <c r="B2035">
        <v>-0.39874163269996643</v>
      </c>
      <c r="C2035">
        <v>0.30825325846672058</v>
      </c>
      <c r="D2035">
        <v>0.31454694271087646</v>
      </c>
      <c r="E2035">
        <v>0.15351925790309906</v>
      </c>
      <c r="F2035">
        <v>-0.3278782069683075</v>
      </c>
      <c r="G2035">
        <v>-9.764277458190918</v>
      </c>
      <c r="H2035">
        <v>2.0087433513253927E-3</v>
      </c>
      <c r="I2035">
        <v>-1.8625557422637939E-3</v>
      </c>
      <c r="J2035">
        <v>-2.4709161370992661E-3</v>
      </c>
      <c r="K2035">
        <v>8.9354639053344727</v>
      </c>
      <c r="L2035">
        <v>101.91500854492188</v>
      </c>
      <c r="M2035">
        <v>-109.89562225341797</v>
      </c>
      <c r="N2035">
        <v>0.90474599599838257</v>
      </c>
      <c r="O2035">
        <v>1.932875394821167</v>
      </c>
      <c r="P2035">
        <v>-0.34026539325714111</v>
      </c>
      <c r="Q2035">
        <v>0.9395979642868042</v>
      </c>
      <c r="R2035">
        <v>-3.7085976451635361E-2</v>
      </c>
      <c r="S2035">
        <v>-0.94019699096679688</v>
      </c>
      <c r="T2035">
        <v>-0.34061497449874878</v>
      </c>
      <c r="U2035">
        <v>-3.3611226826906204E-3</v>
      </c>
      <c r="V2035">
        <v>-1.5790142118930817E-2</v>
      </c>
      <c r="W2035">
        <v>3.372444212436676E-2</v>
      </c>
      <c r="X2035">
        <v>0.99930655956268311</v>
      </c>
      <c r="Y2035">
        <v>0.21574941277503967</v>
      </c>
      <c r="Z2035">
        <v>0.1054951474070549</v>
      </c>
      <c r="AA2035">
        <v>0.40034055709838867</v>
      </c>
      <c r="AB2035">
        <v>1.8067657947540283E-3</v>
      </c>
      <c r="AC2035">
        <v>1.6082078218460083E-4</v>
      </c>
      <c r="AD2035">
        <v>-9.7709875106811523</v>
      </c>
    </row>
    <row r="2036" spans="1:30" x14ac:dyDescent="0.45">
      <c r="A2036" s="1">
        <f t="shared" si="31"/>
        <v>203.59999999999272</v>
      </c>
      <c r="B2036">
        <v>-0.39540538191795349</v>
      </c>
      <c r="C2036">
        <v>0.30933287739753723</v>
      </c>
      <c r="D2036">
        <v>0.31345668435096741</v>
      </c>
      <c r="E2036">
        <v>0.15390436351299286</v>
      </c>
      <c r="F2036">
        <v>-0.33123382925987244</v>
      </c>
      <c r="G2036">
        <v>-9.7419033050537109</v>
      </c>
      <c r="H2036">
        <v>1.7416231567040086E-3</v>
      </c>
      <c r="I2036">
        <v>-1.819903845898807E-3</v>
      </c>
      <c r="J2036">
        <v>-2.4690593127161264E-3</v>
      </c>
      <c r="K2036">
        <v>8.9355936050415039</v>
      </c>
      <c r="L2036">
        <v>101.91500854492188</v>
      </c>
      <c r="M2036">
        <v>-109.90045166015625</v>
      </c>
      <c r="N2036">
        <v>0.90517163276672363</v>
      </c>
      <c r="O2036">
        <v>1.9312399625778198</v>
      </c>
      <c r="P2036">
        <v>-0.34034460783004761</v>
      </c>
      <c r="Q2036">
        <v>0.93957024812698364</v>
      </c>
      <c r="R2036">
        <v>-3.7061966955661774E-2</v>
      </c>
      <c r="S2036">
        <v>-0.94016820192337036</v>
      </c>
      <c r="T2036">
        <v>-0.34069430828094482</v>
      </c>
      <c r="U2036">
        <v>-3.3747013658285141E-3</v>
      </c>
      <c r="V2036">
        <v>-1.57975684851408E-2</v>
      </c>
      <c r="W2036">
        <v>3.3695913851261139E-2</v>
      </c>
      <c r="X2036">
        <v>0.99930739402770996</v>
      </c>
      <c r="Y2036">
        <v>0.2157302051782608</v>
      </c>
      <c r="Z2036">
        <v>0.10383187234401703</v>
      </c>
      <c r="AA2036">
        <v>0.39981949329376221</v>
      </c>
      <c r="AB2036">
        <v>-2.5438964366912842E-3</v>
      </c>
      <c r="AC2036">
        <v>1.0295137763023376E-3</v>
      </c>
      <c r="AD2036">
        <v>-9.748748779296875</v>
      </c>
    </row>
    <row r="2037" spans="1:30" x14ac:dyDescent="0.45">
      <c r="A2037" s="1">
        <f t="shared" si="31"/>
        <v>203.69999999999271</v>
      </c>
      <c r="B2037">
        <v>-0.39770966768264771</v>
      </c>
      <c r="C2037">
        <v>0.30592629313468933</v>
      </c>
      <c r="D2037">
        <v>0.31087464094161987</v>
      </c>
      <c r="E2037">
        <v>0.15244832634925842</v>
      </c>
      <c r="F2037">
        <v>-0.329302579164505</v>
      </c>
      <c r="G2037">
        <v>-9.7553176879882813</v>
      </c>
      <c r="H2037">
        <v>2.0975954830646515E-3</v>
      </c>
      <c r="I2037">
        <v>-1.7022080719470978E-3</v>
      </c>
      <c r="J2037">
        <v>-2.5493723805993795E-3</v>
      </c>
      <c r="K2037">
        <v>8.9361047744750977</v>
      </c>
      <c r="L2037">
        <v>101.91500854492188</v>
      </c>
      <c r="M2037">
        <v>-109.90587615966797</v>
      </c>
      <c r="N2037">
        <v>0.90601974725723267</v>
      </c>
      <c r="O2037">
        <v>1.9314918518066406</v>
      </c>
      <c r="P2037">
        <v>-0.3404335081577301</v>
      </c>
      <c r="Q2037">
        <v>0.93953752517700195</v>
      </c>
      <c r="R2037">
        <v>-3.7071444094181061E-2</v>
      </c>
      <c r="S2037">
        <v>-0.94013559818267822</v>
      </c>
      <c r="T2037">
        <v>-0.3407837450504303</v>
      </c>
      <c r="U2037">
        <v>-3.3836029469966888E-3</v>
      </c>
      <c r="V2037">
        <v>-1.581236906349659E-2</v>
      </c>
      <c r="W2037">
        <v>3.370029479265213E-2</v>
      </c>
      <c r="X2037">
        <v>0.99930691719055176</v>
      </c>
      <c r="Y2037">
        <v>0.21465031802654266</v>
      </c>
      <c r="Z2037">
        <v>0.10536780208349228</v>
      </c>
      <c r="AA2037">
        <v>0.39857834577560425</v>
      </c>
      <c r="AB2037">
        <v>3.5306811332702637E-4</v>
      </c>
      <c r="AC2037">
        <v>1.9069910049438477E-3</v>
      </c>
      <c r="AD2037">
        <v>-9.7620639801025391</v>
      </c>
    </row>
    <row r="2038" spans="1:30" x14ac:dyDescent="0.45">
      <c r="A2038" s="1">
        <f t="shared" si="31"/>
        <v>203.79999999999271</v>
      </c>
      <c r="B2038">
        <v>-0.39760288596153259</v>
      </c>
      <c r="C2038">
        <v>0.31051576137542725</v>
      </c>
      <c r="D2038">
        <v>0.31207066774368286</v>
      </c>
      <c r="E2038">
        <v>0.15016846358776093</v>
      </c>
      <c r="F2038">
        <v>-0.33187520503997803</v>
      </c>
      <c r="G2038">
        <v>-9.7549362182617188</v>
      </c>
      <c r="H2038">
        <v>1.9126370316371322E-3</v>
      </c>
      <c r="I2038">
        <v>-1.8847764004021883E-3</v>
      </c>
      <c r="J2038">
        <v>-2.3678124416619539E-3</v>
      </c>
      <c r="K2038">
        <v>8.9371795654296875</v>
      </c>
      <c r="L2038">
        <v>101.91500854492188</v>
      </c>
      <c r="M2038">
        <v>-109.9049072265625</v>
      </c>
      <c r="N2038">
        <v>0.90535265207290649</v>
      </c>
      <c r="O2038">
        <v>1.9310747385025024</v>
      </c>
      <c r="P2038">
        <v>-0.34041780233383179</v>
      </c>
      <c r="Q2038">
        <v>0.93954378366470337</v>
      </c>
      <c r="R2038">
        <v>-3.7060588598251343E-2</v>
      </c>
      <c r="S2038">
        <v>-0.94014161825180054</v>
      </c>
      <c r="T2038">
        <v>-0.34076756238937378</v>
      </c>
      <c r="U2038">
        <v>-3.3757695928215981E-3</v>
      </c>
      <c r="V2038">
        <v>-1.5800727531313896E-2</v>
      </c>
      <c r="W2038">
        <v>3.3693026751279831E-2</v>
      </c>
      <c r="X2038">
        <v>0.99930739402770996</v>
      </c>
      <c r="Y2038">
        <v>0.21663329005241394</v>
      </c>
      <c r="Z2038">
        <v>0.10459396988153458</v>
      </c>
      <c r="AA2038">
        <v>0.39920616149902344</v>
      </c>
      <c r="AB2038">
        <v>-1.407623291015625E-3</v>
      </c>
      <c r="AC2038">
        <v>4.843100905418396E-3</v>
      </c>
      <c r="AD2038">
        <v>-9.7617340087890625</v>
      </c>
    </row>
    <row r="2039" spans="1:30" x14ac:dyDescent="0.45">
      <c r="A2039" s="1">
        <f t="shared" si="31"/>
        <v>203.8999999999927</v>
      </c>
      <c r="B2039">
        <v>-0.3943655788898468</v>
      </c>
      <c r="C2039">
        <v>0.3070109486579895</v>
      </c>
      <c r="D2039">
        <v>0.31103837490081787</v>
      </c>
      <c r="E2039">
        <v>0.15277868509292603</v>
      </c>
      <c r="F2039">
        <v>-0.32642817497253418</v>
      </c>
      <c r="G2039">
        <v>-9.7573957443237305</v>
      </c>
      <c r="H2039">
        <v>1.9240177934989333E-3</v>
      </c>
      <c r="I2039">
        <v>-1.8396973609924316E-3</v>
      </c>
      <c r="J2039">
        <v>-2.5840913876891136E-3</v>
      </c>
      <c r="K2039">
        <v>8.9372997283935547</v>
      </c>
      <c r="L2039">
        <v>101.9320068359375</v>
      </c>
      <c r="M2039">
        <v>-109.90547943115234</v>
      </c>
      <c r="N2039">
        <v>0.90519040822982788</v>
      </c>
      <c r="O2039">
        <v>1.9299889802932739</v>
      </c>
      <c r="P2039">
        <v>-0.34042710065841675</v>
      </c>
      <c r="Q2039">
        <v>0.93954092264175415</v>
      </c>
      <c r="R2039">
        <v>-3.7041850388050079E-2</v>
      </c>
      <c r="S2039">
        <v>-0.94013816118240356</v>
      </c>
      <c r="T2039">
        <v>-0.34077668190002441</v>
      </c>
      <c r="U2039">
        <v>-3.3791987225413322E-3</v>
      </c>
      <c r="V2039">
        <v>-1.5797896310687065E-2</v>
      </c>
      <c r="W2039">
        <v>3.3674087375402451E-2</v>
      </c>
      <c r="X2039">
        <v>0.99930799007415771</v>
      </c>
      <c r="Y2039">
        <v>0.21460260450839996</v>
      </c>
      <c r="Z2039">
        <v>0.10372650623321533</v>
      </c>
      <c r="AA2039">
        <v>0.39864045381546021</v>
      </c>
      <c r="AB2039">
        <v>2.7293562889099121E-3</v>
      </c>
      <c r="AC2039">
        <v>5.7822465896606445E-4</v>
      </c>
      <c r="AD2039">
        <v>-9.7640495300292969</v>
      </c>
    </row>
    <row r="2040" spans="1:30" x14ac:dyDescent="0.45">
      <c r="A2040" s="1">
        <f t="shared" si="31"/>
        <v>203.9999999999927</v>
      </c>
      <c r="B2040">
        <v>-0.39869064092636108</v>
      </c>
      <c r="C2040">
        <v>0.31167635321617126</v>
      </c>
      <c r="D2040">
        <v>0.31074148416519165</v>
      </c>
      <c r="E2040">
        <v>0.14982876181602478</v>
      </c>
      <c r="F2040">
        <v>-0.32617619633674622</v>
      </c>
      <c r="G2040">
        <v>-9.7572822570800781</v>
      </c>
      <c r="H2040">
        <v>1.9955981988459826E-3</v>
      </c>
      <c r="I2040">
        <v>-1.9365657353773713E-3</v>
      </c>
      <c r="J2040">
        <v>-2.32359254732728E-3</v>
      </c>
      <c r="K2040">
        <v>8.9362764358520508</v>
      </c>
      <c r="L2040">
        <v>101.91100311279297</v>
      </c>
      <c r="M2040">
        <v>-109.90392303466797</v>
      </c>
      <c r="N2040">
        <v>0.90451741218566895</v>
      </c>
      <c r="O2040">
        <v>1.9283121824264526</v>
      </c>
      <c r="P2040">
        <v>-0.34040170907974243</v>
      </c>
      <c r="Q2040">
        <v>0.93955141305923462</v>
      </c>
      <c r="R2040">
        <v>-3.7010274827480316E-2</v>
      </c>
      <c r="S2040">
        <v>-0.94014757871627808</v>
      </c>
      <c r="T2040">
        <v>-0.34075081348419189</v>
      </c>
      <c r="U2040">
        <v>-3.3791344612836838E-3</v>
      </c>
      <c r="V2040">
        <v>-1.5786152333021164E-2</v>
      </c>
      <c r="W2040">
        <v>3.364485502243042E-2</v>
      </c>
      <c r="X2040">
        <v>0.99930918216705322</v>
      </c>
      <c r="Y2040">
        <v>0.21735812723636627</v>
      </c>
      <c r="Z2040">
        <v>0.10489239543676376</v>
      </c>
      <c r="AA2040">
        <v>0.39860016107559204</v>
      </c>
      <c r="AB2040">
        <v>3.6584138870239258E-3</v>
      </c>
      <c r="AC2040">
        <v>3.2548196613788605E-3</v>
      </c>
      <c r="AD2040">
        <v>-9.763880729675293</v>
      </c>
    </row>
    <row r="2041" spans="1:30" x14ac:dyDescent="0.45">
      <c r="A2041" s="1">
        <f t="shared" si="31"/>
        <v>204.09999999999269</v>
      </c>
      <c r="B2041">
        <v>-0.3976130485534668</v>
      </c>
      <c r="C2041">
        <v>0.30938002467155457</v>
      </c>
      <c r="D2041">
        <v>0.31459331512451172</v>
      </c>
      <c r="E2041">
        <v>0.15332323312759399</v>
      </c>
      <c r="F2041">
        <v>-0.32661163806915283</v>
      </c>
      <c r="G2041">
        <v>-9.7430219650268555</v>
      </c>
      <c r="H2041">
        <v>1.854695612564683E-3</v>
      </c>
      <c r="I2041">
        <v>-1.7745060613378882E-3</v>
      </c>
      <c r="J2041">
        <v>-2.3170129861682653E-3</v>
      </c>
      <c r="K2041">
        <v>8.9366607666015625</v>
      </c>
      <c r="L2041">
        <v>101.91500854492188</v>
      </c>
      <c r="M2041">
        <v>-109.90674591064453</v>
      </c>
      <c r="N2041">
        <v>0.90511387586593628</v>
      </c>
      <c r="O2041">
        <v>1.9268611669540405</v>
      </c>
      <c r="P2041">
        <v>-0.34044793248176575</v>
      </c>
      <c r="Q2041">
        <v>0.93953561782836914</v>
      </c>
      <c r="R2041">
        <v>-3.6990191787481308E-2</v>
      </c>
      <c r="S2041">
        <v>-0.94013082981109619</v>
      </c>
      <c r="T2041">
        <v>-0.34079727530479431</v>
      </c>
      <c r="U2041">
        <v>-3.3957241103053093E-3</v>
      </c>
      <c r="V2041">
        <v>-1.5796560794115067E-2</v>
      </c>
      <c r="W2041">
        <v>3.361954540014267E-2</v>
      </c>
      <c r="X2041">
        <v>0.99931001663208008</v>
      </c>
      <c r="Y2041">
        <v>0.21612319350242615</v>
      </c>
      <c r="Z2041">
        <v>0.10476047545671463</v>
      </c>
      <c r="AA2041">
        <v>0.40035521984100342</v>
      </c>
      <c r="AB2041">
        <v>1.3343691825866699E-3</v>
      </c>
      <c r="AC2041">
        <v>2.490803599357605E-4</v>
      </c>
      <c r="AD2041">
        <v>-9.7497024536132813</v>
      </c>
    </row>
    <row r="2042" spans="1:30" x14ac:dyDescent="0.45">
      <c r="A2042" s="1">
        <f t="shared" si="31"/>
        <v>204.19999999999268</v>
      </c>
      <c r="B2042">
        <v>-0.39871269464492798</v>
      </c>
      <c r="C2042">
        <v>0.3105374276638031</v>
      </c>
      <c r="D2042">
        <v>0.31201300024986267</v>
      </c>
      <c r="E2042">
        <v>0.15260927379131317</v>
      </c>
      <c r="F2042">
        <v>-0.32093900442123413</v>
      </c>
      <c r="G2042">
        <v>-9.7593555450439453</v>
      </c>
      <c r="H2042">
        <v>2.0181227009743452E-3</v>
      </c>
      <c r="I2042">
        <v>-1.7782325157895684E-3</v>
      </c>
      <c r="J2042">
        <v>-2.0835837349295616E-3</v>
      </c>
      <c r="K2042">
        <v>8.9387102127075195</v>
      </c>
      <c r="L2042">
        <v>101.91500854492188</v>
      </c>
      <c r="M2042">
        <v>-109.90795135498047</v>
      </c>
      <c r="N2042">
        <v>0.90596115589141846</v>
      </c>
      <c r="O2042">
        <v>1.9252349138259888</v>
      </c>
      <c r="P2042">
        <v>-0.34046754240989685</v>
      </c>
      <c r="Q2042">
        <v>0.93952924013137817</v>
      </c>
      <c r="R2042">
        <v>-3.6968622356653214E-2</v>
      </c>
      <c r="S2042">
        <v>-0.94012337923049927</v>
      </c>
      <c r="T2042">
        <v>-0.34081736207008362</v>
      </c>
      <c r="U2042">
        <v>-3.418521024286747E-3</v>
      </c>
      <c r="V2042">
        <v>-1.5811346471309662E-2</v>
      </c>
      <c r="W2042">
        <v>3.3591169863939285E-2</v>
      </c>
      <c r="X2042">
        <v>0.99931067228317261</v>
      </c>
      <c r="Y2042">
        <v>0.21686282753944397</v>
      </c>
      <c r="Z2042">
        <v>0.10504996031522751</v>
      </c>
      <c r="AA2042">
        <v>0.39917245507240295</v>
      </c>
      <c r="AB2042">
        <v>7.2998404502868652E-3</v>
      </c>
      <c r="AC2042">
        <v>-7.2738900780677795E-4</v>
      </c>
      <c r="AD2042">
        <v>-9.7658224105834961</v>
      </c>
    </row>
    <row r="2043" spans="1:30" x14ac:dyDescent="0.45">
      <c r="A2043" s="1">
        <f t="shared" si="31"/>
        <v>204.29999999999268</v>
      </c>
      <c r="B2043">
        <v>-0.39881184697151184</v>
      </c>
      <c r="C2043">
        <v>0.30595302581787109</v>
      </c>
      <c r="D2043">
        <v>0.3120710551738739</v>
      </c>
      <c r="E2043">
        <v>0.15851388871669769</v>
      </c>
      <c r="F2043">
        <v>-0.32882639765739441</v>
      </c>
      <c r="G2043">
        <v>-9.7497739791870117</v>
      </c>
      <c r="H2043">
        <v>1.8027918413281441E-3</v>
      </c>
      <c r="I2043">
        <v>-1.7750948900356889E-3</v>
      </c>
      <c r="J2043">
        <v>-2.4248515255749226E-3</v>
      </c>
      <c r="K2043">
        <v>8.9393167495727539</v>
      </c>
      <c r="L2043">
        <v>101.91100311279297</v>
      </c>
      <c r="M2043">
        <v>-109.90772247314453</v>
      </c>
      <c r="N2043">
        <v>0.90760624408721924</v>
      </c>
      <c r="O2043">
        <v>1.9234471321105957</v>
      </c>
      <c r="P2043">
        <v>-0.34046372771263123</v>
      </c>
      <c r="Q2043">
        <v>0.93953150510787964</v>
      </c>
      <c r="R2043">
        <v>-3.6949068307876587E-2</v>
      </c>
      <c r="S2043">
        <v>-0.94012433290481567</v>
      </c>
      <c r="T2043">
        <v>-0.3408145010471344</v>
      </c>
      <c r="U2043">
        <v>-3.4562740474939346E-3</v>
      </c>
      <c r="V2043">
        <v>-1.5840055420994759E-2</v>
      </c>
      <c r="W2043">
        <v>3.3559978008270264E-2</v>
      </c>
      <c r="X2043">
        <v>0.99931132793426514</v>
      </c>
      <c r="Y2043">
        <v>0.21486903727054596</v>
      </c>
      <c r="Z2043">
        <v>0.10581070929765701</v>
      </c>
      <c r="AA2043">
        <v>0.39912807941436768</v>
      </c>
      <c r="AB2043">
        <v>-2.6659071445465088E-3</v>
      </c>
      <c r="AC2043">
        <v>-3.2560639083385468E-3</v>
      </c>
      <c r="AD2043">
        <v>-9.7566051483154297</v>
      </c>
    </row>
    <row r="2044" spans="1:30" x14ac:dyDescent="0.45">
      <c r="A2044" s="1">
        <f t="shared" si="31"/>
        <v>204.39999999999267</v>
      </c>
      <c r="B2044">
        <v>-0.39762645959854126</v>
      </c>
      <c r="C2044">
        <v>0.30936911702156067</v>
      </c>
      <c r="D2044">
        <v>0.31208425760269165</v>
      </c>
      <c r="E2044">
        <v>0.15563921630382538</v>
      </c>
      <c r="F2044">
        <v>-0.32654780149459839</v>
      </c>
      <c r="G2044">
        <v>-9.7478055953979492</v>
      </c>
      <c r="H2044">
        <v>1.9898673053830862E-3</v>
      </c>
      <c r="I2044">
        <v>-1.8415363738313317E-3</v>
      </c>
      <c r="J2044">
        <v>-2.2536769974976778E-3</v>
      </c>
      <c r="K2044">
        <v>8.9369955062866211</v>
      </c>
      <c r="L2044">
        <v>101.91900634765625</v>
      </c>
      <c r="M2044">
        <v>-109.90991973876953</v>
      </c>
      <c r="N2044">
        <v>0.90848863124847412</v>
      </c>
      <c r="O2044">
        <v>1.9227241277694702</v>
      </c>
      <c r="P2044">
        <v>-0.34049960970878601</v>
      </c>
      <c r="Q2044">
        <v>0.93951869010925293</v>
      </c>
      <c r="R2044">
        <v>-3.6942582577466965E-2</v>
      </c>
      <c r="S2044">
        <v>-0.94011104106903076</v>
      </c>
      <c r="T2044">
        <v>-0.34085085988044739</v>
      </c>
      <c r="U2044">
        <v>-3.4736311063170433E-3</v>
      </c>
      <c r="V2044">
        <v>-1.5855453908443451E-2</v>
      </c>
      <c r="W2044">
        <v>3.3547356724739075E-2</v>
      </c>
      <c r="X2044">
        <v>0.99931138753890991</v>
      </c>
      <c r="Y2044">
        <v>0.21618872880935669</v>
      </c>
      <c r="Z2044">
        <v>0.10472845286130905</v>
      </c>
      <c r="AA2044">
        <v>0.39917957782745361</v>
      </c>
      <c r="AB2044">
        <v>3.1626224517822266E-4</v>
      </c>
      <c r="AC2044">
        <v>-1.1537745594978333E-3</v>
      </c>
      <c r="AD2044">
        <v>-9.7545156478881836</v>
      </c>
    </row>
    <row r="2045" spans="1:30" x14ac:dyDescent="0.45">
      <c r="A2045" s="1">
        <f t="shared" si="31"/>
        <v>204.49999999999267</v>
      </c>
      <c r="B2045">
        <v>-0.39764741063117981</v>
      </c>
      <c r="C2045">
        <v>0.3082212507724762</v>
      </c>
      <c r="D2045">
        <v>0.31209626793861389</v>
      </c>
      <c r="E2045">
        <v>0.15618060529232025</v>
      </c>
      <c r="F2045">
        <v>-0.32403507828712463</v>
      </c>
      <c r="G2045">
        <v>-9.7550039291381836</v>
      </c>
      <c r="H2045">
        <v>1.7381204525008798E-3</v>
      </c>
      <c r="I2045">
        <v>-1.7823738744482398E-3</v>
      </c>
      <c r="J2045">
        <v>-2.066680695861578E-3</v>
      </c>
      <c r="K2045">
        <v>8.9343976974487305</v>
      </c>
      <c r="L2045">
        <v>101.92800140380859</v>
      </c>
      <c r="M2045">
        <v>-109.91407012939453</v>
      </c>
      <c r="N2045">
        <v>0.90973109006881714</v>
      </c>
      <c r="O2045">
        <v>1.919394850730896</v>
      </c>
      <c r="P2045">
        <v>-0.34056758880615234</v>
      </c>
      <c r="Q2045">
        <v>0.93949598073959351</v>
      </c>
      <c r="R2045">
        <v>-3.6895625293254852E-2</v>
      </c>
      <c r="S2045">
        <v>-0.94008606672286987</v>
      </c>
      <c r="T2045">
        <v>-0.3409193754196167</v>
      </c>
      <c r="U2045">
        <v>-3.5111438482999802E-3</v>
      </c>
      <c r="V2045">
        <v>-1.5877136960625648E-2</v>
      </c>
      <c r="W2045">
        <v>3.3489279448986053E-2</v>
      </c>
      <c r="X2045">
        <v>0.9993131160736084</v>
      </c>
      <c r="Y2045">
        <v>0.21571347117424011</v>
      </c>
      <c r="Z2045">
        <v>0.10488931834697723</v>
      </c>
      <c r="AA2045">
        <v>0.39916139841079712</v>
      </c>
      <c r="AB2045">
        <v>2.2972524166107178E-3</v>
      </c>
      <c r="AC2045">
        <v>-2.1021589636802673E-3</v>
      </c>
      <c r="AD2045">
        <v>-9.7616348266601563</v>
      </c>
    </row>
    <row r="2046" spans="1:30" x14ac:dyDescent="0.45">
      <c r="A2046" s="1">
        <f t="shared" si="31"/>
        <v>204.59999999999266</v>
      </c>
      <c r="B2046">
        <v>-0.39645284414291382</v>
      </c>
      <c r="C2046">
        <v>0.31278133392333984</v>
      </c>
      <c r="D2046">
        <v>0.31084567308425903</v>
      </c>
      <c r="E2046">
        <v>0.1554369181394577</v>
      </c>
      <c r="F2046">
        <v>-0.32460802793502808</v>
      </c>
      <c r="G2046">
        <v>-9.7493839263916016</v>
      </c>
      <c r="H2046">
        <v>1.9043757347390056E-3</v>
      </c>
      <c r="I2046">
        <v>-1.7277693841606379E-3</v>
      </c>
      <c r="J2046">
        <v>-2.2603413090109825E-3</v>
      </c>
      <c r="K2046">
        <v>8.9343929290771484</v>
      </c>
      <c r="L2046">
        <v>101.91500854492188</v>
      </c>
      <c r="M2046">
        <v>-109.91678619384766</v>
      </c>
      <c r="N2046">
        <v>0.91095572710037231</v>
      </c>
      <c r="O2046">
        <v>1.9178841114044189</v>
      </c>
      <c r="P2046">
        <v>-0.3406120240688324</v>
      </c>
      <c r="Q2046">
        <v>0.93948030471801758</v>
      </c>
      <c r="R2046">
        <v>-3.6878287792205811E-2</v>
      </c>
      <c r="S2046">
        <v>-0.94006943702697754</v>
      </c>
      <c r="T2046">
        <v>-0.34096452593803406</v>
      </c>
      <c r="U2046">
        <v>-3.5384669899940491E-3</v>
      </c>
      <c r="V2046">
        <v>-1.5898507088422775E-2</v>
      </c>
      <c r="W2046">
        <v>3.3462908118963242E-2</v>
      </c>
      <c r="X2046">
        <v>0.9993133544921875</v>
      </c>
      <c r="Y2046">
        <v>0.21756163239479065</v>
      </c>
      <c r="Z2046">
        <v>0.10361628979444504</v>
      </c>
      <c r="AA2046">
        <v>0.39863818883895874</v>
      </c>
      <c r="AB2046">
        <v>1.634061336517334E-3</v>
      </c>
      <c r="AC2046">
        <v>-9.4380974769592285E-4</v>
      </c>
      <c r="AD2046">
        <v>-9.7560224533081055</v>
      </c>
    </row>
    <row r="2047" spans="1:30" x14ac:dyDescent="0.45">
      <c r="A2047" s="1">
        <f t="shared" si="31"/>
        <v>204.69999999999266</v>
      </c>
      <c r="B2047">
        <v>-0.39982855319976807</v>
      </c>
      <c r="C2047">
        <v>0.31054487824440002</v>
      </c>
      <c r="D2047">
        <v>0.30944177508354187</v>
      </c>
      <c r="E2047">
        <v>0.1556619256734848</v>
      </c>
      <c r="F2047">
        <v>-0.31841781735420227</v>
      </c>
      <c r="G2047">
        <v>-9.7486028671264648</v>
      </c>
      <c r="H2047">
        <v>1.8513593822717667E-3</v>
      </c>
      <c r="I2047">
        <v>-1.842325902543962E-3</v>
      </c>
      <c r="J2047">
        <v>-2.064813394099474E-3</v>
      </c>
      <c r="K2047">
        <v>8.9358205795288086</v>
      </c>
      <c r="L2047">
        <v>101.91500854492188</v>
      </c>
      <c r="M2047">
        <v>-109.91796112060547</v>
      </c>
      <c r="N2047">
        <v>0.91186606884002686</v>
      </c>
      <c r="O2047">
        <v>1.9141160249710083</v>
      </c>
      <c r="P2047">
        <v>-0.34063121676445007</v>
      </c>
      <c r="Q2047">
        <v>0.93947559595108032</v>
      </c>
      <c r="R2047">
        <v>-3.6821991205215454E-2</v>
      </c>
      <c r="S2047">
        <v>-0.94006222486495972</v>
      </c>
      <c r="T2047">
        <v>-0.34098401665687561</v>
      </c>
      <c r="U2047">
        <v>-3.5750614479184151E-3</v>
      </c>
      <c r="V2047">
        <v>-1.5914393588900566E-2</v>
      </c>
      <c r="W2047">
        <v>3.3397186547517776E-2</v>
      </c>
      <c r="X2047">
        <v>0.99931544065475464</v>
      </c>
      <c r="Y2047">
        <v>0.21716511249542236</v>
      </c>
      <c r="Z2047">
        <v>0.10544172674417496</v>
      </c>
      <c r="AA2047">
        <v>0.39796337485313416</v>
      </c>
      <c r="AB2047">
        <v>6.7939162254333496E-3</v>
      </c>
      <c r="AC2047">
        <v>-2.9046498239040375E-3</v>
      </c>
      <c r="AD2047">
        <v>-9.755040168762207</v>
      </c>
    </row>
    <row r="2048" spans="1:30" x14ac:dyDescent="0.45">
      <c r="A2048" s="1">
        <f t="shared" si="31"/>
        <v>204.79999999999265</v>
      </c>
      <c r="B2048">
        <v>-0.39981964230537415</v>
      </c>
      <c r="C2048">
        <v>0.31168106198310852</v>
      </c>
      <c r="D2048">
        <v>0.30691957473754883</v>
      </c>
      <c r="E2048">
        <v>0.15164639055728912</v>
      </c>
      <c r="F2048">
        <v>-0.32571321725845337</v>
      </c>
      <c r="G2048">
        <v>-9.7535419464111328</v>
      </c>
      <c r="H2048">
        <v>1.7562471330165863E-3</v>
      </c>
      <c r="I2048">
        <v>-1.916654291562736E-3</v>
      </c>
      <c r="J2048">
        <v>-2.1962753962725401E-3</v>
      </c>
      <c r="K2048">
        <v>8.9355850219726563</v>
      </c>
      <c r="L2048">
        <v>101.91500854492188</v>
      </c>
      <c r="M2048">
        <v>-109.91384887695313</v>
      </c>
      <c r="N2048">
        <v>0.91087037324905396</v>
      </c>
      <c r="O2048">
        <v>1.9121897220611572</v>
      </c>
      <c r="P2048">
        <v>-0.34056386351585388</v>
      </c>
      <c r="Q2048">
        <v>0.93950152397155762</v>
      </c>
      <c r="R2048">
        <v>-3.6784227937459946E-2</v>
      </c>
      <c r="S2048">
        <v>-0.9400869607925415</v>
      </c>
      <c r="T2048">
        <v>-0.34091594815254211</v>
      </c>
      <c r="U2048">
        <v>-3.5728365182876587E-3</v>
      </c>
      <c r="V2048">
        <v>-1.5897016972303391E-2</v>
      </c>
      <c r="W2048">
        <v>3.3363595604896545E-2</v>
      </c>
      <c r="X2048">
        <v>0.99931681156158447</v>
      </c>
      <c r="Y2048">
        <v>0.21771404147148132</v>
      </c>
      <c r="Z2048">
        <v>0.1052783876657486</v>
      </c>
      <c r="AA2048">
        <v>0.39679268002510071</v>
      </c>
      <c r="AB2048">
        <v>1.1231601238250732E-3</v>
      </c>
      <c r="AC2048">
        <v>3.3278465270996094E-3</v>
      </c>
      <c r="AD2048">
        <v>-9.7601566314697266</v>
      </c>
    </row>
    <row r="2049" spans="1:30" x14ac:dyDescent="0.45">
      <c r="A2049" s="1">
        <f t="shared" si="31"/>
        <v>204.89999999999264</v>
      </c>
      <c r="B2049">
        <v>-0.39764916896820068</v>
      </c>
      <c r="C2049">
        <v>0.3082222044467926</v>
      </c>
      <c r="D2049">
        <v>0.31209751963615417</v>
      </c>
      <c r="E2049">
        <v>0.1549978107213974</v>
      </c>
      <c r="F2049">
        <v>-0.31939896941184998</v>
      </c>
      <c r="G2049">
        <v>-9.7503604888916016</v>
      </c>
      <c r="H2049">
        <v>2.1207525860518217E-3</v>
      </c>
      <c r="I2049">
        <v>-1.6766565386205912E-3</v>
      </c>
      <c r="J2049">
        <v>-2.4466838221997023E-3</v>
      </c>
      <c r="K2049">
        <v>8.9347772598266602</v>
      </c>
      <c r="L2049">
        <v>101.90200805664063</v>
      </c>
      <c r="M2049">
        <v>-109.91448974609375</v>
      </c>
      <c r="N2049">
        <v>0.91254734992980957</v>
      </c>
      <c r="O2049">
        <v>1.9108251333236694</v>
      </c>
      <c r="P2049">
        <v>-0.34057426452636719</v>
      </c>
      <c r="Q2049">
        <v>0.93949830532073975</v>
      </c>
      <c r="R2049">
        <v>-3.6771863698959351E-2</v>
      </c>
      <c r="S2049">
        <v>-0.94008278846740723</v>
      </c>
      <c r="T2049">
        <v>-0.3409273624420166</v>
      </c>
      <c r="U2049">
        <v>-3.608042374253273E-3</v>
      </c>
      <c r="V2049">
        <v>-1.5926282852888107E-2</v>
      </c>
      <c r="W2049">
        <v>3.3339783549308777E-2</v>
      </c>
      <c r="X2049">
        <v>0.99931716918945313</v>
      </c>
      <c r="Y2049">
        <v>0.21576410531997681</v>
      </c>
      <c r="Z2049">
        <v>0.10485006868839264</v>
      </c>
      <c r="AA2049">
        <v>0.39914542436599731</v>
      </c>
      <c r="AB2049">
        <v>5.67588210105896E-3</v>
      </c>
      <c r="AC2049">
        <v>-1.6392208635807037E-3</v>
      </c>
      <c r="AD2049">
        <v>-9.7568197250366211</v>
      </c>
    </row>
    <row r="2050" spans="1:30" x14ac:dyDescent="0.45">
      <c r="A2050" s="1">
        <f t="shared" si="31"/>
        <v>204.99999999999264</v>
      </c>
      <c r="B2050">
        <v>-0.3975757360458374</v>
      </c>
      <c r="C2050">
        <v>0.31166079640388489</v>
      </c>
      <c r="D2050">
        <v>0.3120543360710144</v>
      </c>
      <c r="E2050">
        <v>0.15778328478336334</v>
      </c>
      <c r="F2050">
        <v>-0.3223329484462738</v>
      </c>
      <c r="G2050">
        <v>-9.746760368347168</v>
      </c>
      <c r="H2050">
        <v>1.4786887913942337E-3</v>
      </c>
      <c r="I2050">
        <v>-1.8264072714373469E-3</v>
      </c>
      <c r="J2050">
        <v>-2.1564092021435499E-3</v>
      </c>
      <c r="K2050">
        <v>8.9349355697631836</v>
      </c>
      <c r="L2050">
        <v>101.91500854492188</v>
      </c>
      <c r="M2050">
        <v>-109.91159057617188</v>
      </c>
      <c r="N2050">
        <v>0.91349172592163086</v>
      </c>
      <c r="O2050">
        <v>1.9068994522094727</v>
      </c>
      <c r="P2050">
        <v>-0.34052658081054688</v>
      </c>
      <c r="Q2050">
        <v>0.93951797485351563</v>
      </c>
      <c r="R2050">
        <v>-3.6712918430566788E-2</v>
      </c>
      <c r="S2050">
        <v>-0.94009983539581299</v>
      </c>
      <c r="T2050">
        <v>-0.34088003635406494</v>
      </c>
      <c r="U2050">
        <v>-3.6487504839897156E-3</v>
      </c>
      <c r="V2050">
        <v>-1.5942763537168503E-2</v>
      </c>
      <c r="W2050">
        <v>3.3271308988332748E-2</v>
      </c>
      <c r="X2050">
        <v>0.99931931495666504</v>
      </c>
      <c r="Y2050">
        <v>0.21728327870368958</v>
      </c>
      <c r="Z2050">
        <v>0.10426490008831024</v>
      </c>
      <c r="AA2050">
        <v>0.3991696834564209</v>
      </c>
      <c r="AB2050">
        <v>1.2649893760681152E-3</v>
      </c>
      <c r="AC2050">
        <v>-2.89168581366539E-3</v>
      </c>
      <c r="AD2050">
        <v>-9.7533655166625977</v>
      </c>
    </row>
    <row r="2051" spans="1:30" x14ac:dyDescent="0.45">
      <c r="A2051" s="1">
        <f t="shared" si="31"/>
        <v>205.09999999999263</v>
      </c>
      <c r="B2051">
        <v>-0.39764082431793213</v>
      </c>
      <c r="C2051">
        <v>0.31048977375030518</v>
      </c>
      <c r="D2051">
        <v>0.30580005049705505</v>
      </c>
      <c r="E2051">
        <v>0.15453045070171356</v>
      </c>
      <c r="F2051">
        <v>-0.32525834441184998</v>
      </c>
      <c r="G2051">
        <v>-9.7495937347412109</v>
      </c>
      <c r="H2051">
        <v>1.8946329364553094E-3</v>
      </c>
      <c r="I2051">
        <v>-1.8921595765277743E-3</v>
      </c>
      <c r="J2051">
        <v>-2.1968772634863853E-3</v>
      </c>
      <c r="K2051">
        <v>8.9360876083374023</v>
      </c>
      <c r="L2051">
        <v>101.91500854492188</v>
      </c>
      <c r="M2051">
        <v>-109.91365814208984</v>
      </c>
      <c r="N2051">
        <v>0.91340935230255127</v>
      </c>
      <c r="O2051">
        <v>1.9057261943817139</v>
      </c>
      <c r="P2051">
        <v>-0.34056052565574646</v>
      </c>
      <c r="Q2051">
        <v>0.93950629234313965</v>
      </c>
      <c r="R2051">
        <v>-3.6693315953016281E-2</v>
      </c>
      <c r="S2051">
        <v>-0.94008743762969971</v>
      </c>
      <c r="T2051">
        <v>-0.34091386198997498</v>
      </c>
      <c r="U2051">
        <v>-3.6530504003167152E-3</v>
      </c>
      <c r="V2051">
        <v>-1.5941325575113297E-2</v>
      </c>
      <c r="W2051">
        <v>3.3250842243432999E-2</v>
      </c>
      <c r="X2051">
        <v>0.99931991100311279</v>
      </c>
      <c r="Y2051">
        <v>0.21689769625663757</v>
      </c>
      <c r="Z2051">
        <v>0.104481041431427</v>
      </c>
      <c r="AA2051">
        <v>0.39622291922569275</v>
      </c>
      <c r="AB2051">
        <v>-4.6429038047790527E-4</v>
      </c>
      <c r="AC2051">
        <v>1.2286975979804993E-3</v>
      </c>
      <c r="AD2051">
        <v>-9.7562417984008789</v>
      </c>
    </row>
    <row r="2052" spans="1:30" x14ac:dyDescent="0.45">
      <c r="A2052" s="1">
        <f t="shared" ref="A2052:A2115" si="32">A2051+0.1</f>
        <v>205.19999999999263</v>
      </c>
      <c r="B2052">
        <v>-0.39653033018112183</v>
      </c>
      <c r="C2052">
        <v>0.309344083070755</v>
      </c>
      <c r="D2052">
        <v>0.31089121103286743</v>
      </c>
      <c r="E2052">
        <v>0.15515924990177155</v>
      </c>
      <c r="F2052">
        <v>-0.32143256068229675</v>
      </c>
      <c r="G2052">
        <v>-9.7459478378295898</v>
      </c>
      <c r="H2052">
        <v>1.918235095217824E-3</v>
      </c>
      <c r="I2052">
        <v>-1.7052012262865901E-3</v>
      </c>
      <c r="J2052">
        <v>-2.2171426098793745E-3</v>
      </c>
      <c r="K2052">
        <v>8.9374904632568359</v>
      </c>
      <c r="L2052">
        <v>101.90200805664063</v>
      </c>
      <c r="M2052">
        <v>-109.9139404296875</v>
      </c>
      <c r="N2052">
        <v>0.91460496187210083</v>
      </c>
      <c r="O2052">
        <v>1.9041608572006226</v>
      </c>
      <c r="P2052">
        <v>-0.34056508541107178</v>
      </c>
      <c r="Q2052">
        <v>0.93950545787811279</v>
      </c>
      <c r="R2052">
        <v>-3.6674771457910538E-2</v>
      </c>
      <c r="S2052">
        <v>-0.94008553028106689</v>
      </c>
      <c r="T2052">
        <v>-0.34091907739639282</v>
      </c>
      <c r="U2052">
        <v>-3.6817928776144981E-3</v>
      </c>
      <c r="V2052">
        <v>-1.5962190926074982E-2</v>
      </c>
      <c r="W2052">
        <v>3.3223528414964676E-2</v>
      </c>
      <c r="X2052">
        <v>0.99932050704956055</v>
      </c>
      <c r="Y2052">
        <v>0.2161373496055603</v>
      </c>
      <c r="Z2052">
        <v>0.10415403544902802</v>
      </c>
      <c r="AA2052">
        <v>0.39857703447341919</v>
      </c>
      <c r="AB2052">
        <v>2.600938081741333E-3</v>
      </c>
      <c r="AC2052">
        <v>-3.9791315793991089E-4</v>
      </c>
      <c r="AD2052">
        <v>-9.7524814605712891</v>
      </c>
    </row>
    <row r="2053" spans="1:30" x14ac:dyDescent="0.45">
      <c r="A2053" s="1">
        <f t="shared" si="32"/>
        <v>205.29999999999262</v>
      </c>
      <c r="B2053">
        <v>-0.39760500192642212</v>
      </c>
      <c r="C2053">
        <v>0.31051629781723022</v>
      </c>
      <c r="D2053">
        <v>0.31207180023193359</v>
      </c>
      <c r="E2053">
        <v>0.15639175474643707</v>
      </c>
      <c r="F2053">
        <v>-0.31994783878326416</v>
      </c>
      <c r="G2053">
        <v>-9.7583703994750977</v>
      </c>
      <c r="H2053">
        <v>1.8934672698378563E-3</v>
      </c>
      <c r="I2053">
        <v>-1.9671269692480564E-3</v>
      </c>
      <c r="J2053">
        <v>-2.4165271315723658E-3</v>
      </c>
      <c r="K2053">
        <v>8.9386043548583984</v>
      </c>
      <c r="L2053">
        <v>101.91500854492188</v>
      </c>
      <c r="M2053">
        <v>-109.91259765625</v>
      </c>
      <c r="N2053">
        <v>0.91491448879241943</v>
      </c>
      <c r="O2053">
        <v>1.9013903141021729</v>
      </c>
      <c r="P2053">
        <v>-0.3405430018901825</v>
      </c>
      <c r="Q2053">
        <v>0.93951499462127686</v>
      </c>
      <c r="R2053">
        <v>-3.6631092429161072E-2</v>
      </c>
      <c r="S2053">
        <v>-0.9400932788848877</v>
      </c>
      <c r="T2053">
        <v>-0.34089699387550354</v>
      </c>
      <c r="U2053">
        <v>-3.7042116746306419E-3</v>
      </c>
      <c r="V2053">
        <v>-1.5967592597007751E-2</v>
      </c>
      <c r="W2053">
        <v>3.3175200223922729E-2</v>
      </c>
      <c r="X2053">
        <v>0.99932187795639038</v>
      </c>
      <c r="Y2053">
        <v>0.21681869029998779</v>
      </c>
      <c r="Z2053">
        <v>0.10443443804979324</v>
      </c>
      <c r="AA2053">
        <v>0.39914822578430176</v>
      </c>
      <c r="AB2053">
        <v>3.6058425903320313E-3</v>
      </c>
      <c r="AC2053">
        <v>-1.8065162003040314E-3</v>
      </c>
      <c r="AD2053">
        <v>-9.7648639678955078</v>
      </c>
    </row>
    <row r="2054" spans="1:30" x14ac:dyDescent="0.45">
      <c r="A2054" s="1">
        <f t="shared" si="32"/>
        <v>205.39999999999262</v>
      </c>
      <c r="B2054">
        <v>-0.39762309193611145</v>
      </c>
      <c r="C2054">
        <v>0.30937573313713074</v>
      </c>
      <c r="D2054">
        <v>0.31334072351455688</v>
      </c>
      <c r="E2054">
        <v>0.15531647205352783</v>
      </c>
      <c r="F2054">
        <v>-0.32600611448287964</v>
      </c>
      <c r="G2054">
        <v>-9.7555408477783203</v>
      </c>
      <c r="H2054">
        <v>1.3685120502486825E-3</v>
      </c>
      <c r="I2054">
        <v>-2.0160621497780085E-3</v>
      </c>
      <c r="J2054">
        <v>-2.5852483231574297E-3</v>
      </c>
      <c r="K2054">
        <v>8.9387903213500977</v>
      </c>
      <c r="L2054">
        <v>101.91500854492188</v>
      </c>
      <c r="M2054">
        <v>-109.91239166259766</v>
      </c>
      <c r="N2054">
        <v>0.91438978910446167</v>
      </c>
      <c r="O2054">
        <v>1.8979451656341553</v>
      </c>
      <c r="P2054">
        <v>-0.34053975343704224</v>
      </c>
      <c r="Q2054">
        <v>0.93951874971389771</v>
      </c>
      <c r="R2054">
        <v>-3.6571472883224487E-2</v>
      </c>
      <c r="S2054">
        <v>-0.94009476900100708</v>
      </c>
      <c r="T2054">
        <v>-0.3408932089805603</v>
      </c>
      <c r="U2054">
        <v>-3.7162341177463531E-3</v>
      </c>
      <c r="V2054">
        <v>-1.5958435833454132E-2</v>
      </c>
      <c r="W2054">
        <v>3.3115122467279434E-2</v>
      </c>
      <c r="X2054">
        <v>0.99932420253753662</v>
      </c>
      <c r="Y2054">
        <v>0.21632170677185059</v>
      </c>
      <c r="Z2054">
        <v>0.10461841523647308</v>
      </c>
      <c r="AA2054">
        <v>0.39971256256103516</v>
      </c>
      <c r="AB2054">
        <v>-2.4057924747467041E-3</v>
      </c>
      <c r="AC2054">
        <v>1.3749413192272186E-3</v>
      </c>
      <c r="AD2054">
        <v>-9.7622222900390625</v>
      </c>
    </row>
    <row r="2055" spans="1:30" x14ac:dyDescent="0.45">
      <c r="A2055" s="1">
        <f t="shared" si="32"/>
        <v>205.49999999999261</v>
      </c>
      <c r="B2055">
        <v>-0.39655828475952148</v>
      </c>
      <c r="C2055">
        <v>0.30819925665855408</v>
      </c>
      <c r="D2055">
        <v>0.31090772151947021</v>
      </c>
      <c r="E2055">
        <v>0.15775804221630096</v>
      </c>
      <c r="F2055">
        <v>-0.31845179200172424</v>
      </c>
      <c r="G2055">
        <v>-9.7612886428833008</v>
      </c>
      <c r="H2055">
        <v>1.7998631810769439E-3</v>
      </c>
      <c r="I2055">
        <v>-1.5954213449731469E-3</v>
      </c>
      <c r="J2055">
        <v>-2.6624584570527077E-3</v>
      </c>
      <c r="K2055">
        <v>8.9395322799682617</v>
      </c>
      <c r="L2055">
        <v>101.90200805664063</v>
      </c>
      <c r="M2055">
        <v>-109.91709136962891</v>
      </c>
      <c r="N2055">
        <v>0.91663545370101929</v>
      </c>
      <c r="O2055">
        <v>1.8954527378082275</v>
      </c>
      <c r="P2055">
        <v>-0.34061643481254578</v>
      </c>
      <c r="Q2055">
        <v>0.939491868019104</v>
      </c>
      <c r="R2055">
        <v>-3.6544248461723328E-2</v>
      </c>
      <c r="S2055">
        <v>-0.94006621837615967</v>
      </c>
      <c r="T2055">
        <v>-0.34097114205360413</v>
      </c>
      <c r="U2055">
        <v>-3.7648985162377357E-3</v>
      </c>
      <c r="V2055">
        <v>-1.5997625887393951E-2</v>
      </c>
      <c r="W2055">
        <v>3.3071625977754593E-2</v>
      </c>
      <c r="X2055">
        <v>0.99932491779327393</v>
      </c>
      <c r="Y2055">
        <v>0.21569570899009705</v>
      </c>
      <c r="Z2055">
        <v>0.1043037474155426</v>
      </c>
      <c r="AA2055">
        <v>0.39854782819747925</v>
      </c>
      <c r="AB2055">
        <v>3.8011074066162109E-3</v>
      </c>
      <c r="AC2055">
        <v>-2.9698722064495087E-3</v>
      </c>
      <c r="AD2055">
        <v>-9.7677545547485352</v>
      </c>
    </row>
    <row r="2056" spans="1:30" x14ac:dyDescent="0.45">
      <c r="A2056" s="1">
        <f t="shared" si="32"/>
        <v>205.5999999999926</v>
      </c>
      <c r="B2056">
        <v>-0.39744758605957031</v>
      </c>
      <c r="C2056">
        <v>0.31852880120277405</v>
      </c>
      <c r="D2056">
        <v>0.30946263670921326</v>
      </c>
      <c r="E2056">
        <v>0.15057715773582458</v>
      </c>
      <c r="F2056">
        <v>-0.32373496890068054</v>
      </c>
      <c r="G2056">
        <v>-9.7485904693603516</v>
      </c>
      <c r="H2056">
        <v>1.7527427989989519E-3</v>
      </c>
      <c r="I2056">
        <v>-1.7902872059494257E-3</v>
      </c>
      <c r="J2056">
        <v>-2.4588834494352341E-3</v>
      </c>
      <c r="K2056">
        <v>8.939723014831543</v>
      </c>
      <c r="L2056">
        <v>101.91500854492188</v>
      </c>
      <c r="M2056">
        <v>-109.91368865966797</v>
      </c>
      <c r="N2056">
        <v>0.91610121726989746</v>
      </c>
      <c r="O2056">
        <v>1.8935261964797974</v>
      </c>
      <c r="P2056">
        <v>-0.34056076407432556</v>
      </c>
      <c r="Q2056">
        <v>0.93951350450515747</v>
      </c>
      <c r="R2056">
        <v>-3.6509264260530472E-2</v>
      </c>
      <c r="S2056">
        <v>-0.94008666276931763</v>
      </c>
      <c r="T2056">
        <v>-0.34091499447822571</v>
      </c>
      <c r="U2056">
        <v>-3.7697693333029747E-3</v>
      </c>
      <c r="V2056">
        <v>-1.5988301485776901E-2</v>
      </c>
      <c r="W2056">
        <v>3.3038031309843063E-2</v>
      </c>
      <c r="X2056">
        <v>0.99932628870010376</v>
      </c>
      <c r="Y2056">
        <v>0.22041201591491699</v>
      </c>
      <c r="Z2056">
        <v>0.10306123644113541</v>
      </c>
      <c r="AA2056">
        <v>0.39803114533424377</v>
      </c>
      <c r="AB2056">
        <v>4.7981739044189453E-4</v>
      </c>
      <c r="AC2056">
        <v>5.5604651570320129E-3</v>
      </c>
      <c r="AD2056">
        <v>-9.7551259994506836</v>
      </c>
    </row>
    <row r="2057" spans="1:30" x14ac:dyDescent="0.45">
      <c r="A2057" s="1">
        <f t="shared" si="32"/>
        <v>205.6999999999926</v>
      </c>
      <c r="B2057">
        <v>-0.39876854419708252</v>
      </c>
      <c r="C2057">
        <v>0.30937063694000244</v>
      </c>
      <c r="D2057">
        <v>0.30701151490211487</v>
      </c>
      <c r="E2057">
        <v>0.15517787635326385</v>
      </c>
      <c r="F2057">
        <v>-0.31987398862838745</v>
      </c>
      <c r="G2057">
        <v>-9.7487525939941406</v>
      </c>
      <c r="H2057">
        <v>1.7987870378419757E-3</v>
      </c>
      <c r="I2057">
        <v>-1.7335324082523584E-3</v>
      </c>
      <c r="J2057">
        <v>-2.5045862421393394E-3</v>
      </c>
      <c r="K2057">
        <v>8.9389305114746094</v>
      </c>
      <c r="L2057">
        <v>101.91500854492188</v>
      </c>
      <c r="M2057">
        <v>-109.91099548339844</v>
      </c>
      <c r="N2057">
        <v>0.91699224710464478</v>
      </c>
      <c r="O2057">
        <v>1.8914049863815308</v>
      </c>
      <c r="P2057">
        <v>-0.34051650762557983</v>
      </c>
      <c r="Q2057">
        <v>0.93953067064285278</v>
      </c>
      <c r="R2057">
        <v>-3.6479596048593521E-2</v>
      </c>
      <c r="S2057">
        <v>-0.94010239839553833</v>
      </c>
      <c r="T2057">
        <v>-0.34087121486663818</v>
      </c>
      <c r="U2057">
        <v>-3.7987111136317253E-3</v>
      </c>
      <c r="V2057">
        <v>-1.6003850847482681E-2</v>
      </c>
      <c r="W2057">
        <v>3.3001028001308441E-2</v>
      </c>
      <c r="X2057">
        <v>0.99932730197906494</v>
      </c>
      <c r="Y2057">
        <v>0.21664401888847351</v>
      </c>
      <c r="Z2057">
        <v>0.10510758310556412</v>
      </c>
      <c r="AA2057">
        <v>0.39674940705299377</v>
      </c>
      <c r="AB2057">
        <v>2.2585093975067139E-3</v>
      </c>
      <c r="AC2057">
        <v>1.8543004989624023E-4</v>
      </c>
      <c r="AD2057">
        <v>-9.7552337646484375</v>
      </c>
    </row>
    <row r="2058" spans="1:30" x14ac:dyDescent="0.45">
      <c r="A2058" s="1">
        <f t="shared" si="32"/>
        <v>205.79999999999259</v>
      </c>
      <c r="B2058">
        <v>-0.39982748031616211</v>
      </c>
      <c r="C2058">
        <v>0.3105524480342865</v>
      </c>
      <c r="D2058">
        <v>0.31069999933242798</v>
      </c>
      <c r="E2058">
        <v>0.15399475395679474</v>
      </c>
      <c r="F2058">
        <v>-0.31881415843963623</v>
      </c>
      <c r="G2058">
        <v>-9.7488260269165039</v>
      </c>
      <c r="H2058">
        <v>1.7375178867951035E-3</v>
      </c>
      <c r="I2058">
        <v>-1.8817272502928972E-3</v>
      </c>
      <c r="J2058">
        <v>-2.4951961822807789E-3</v>
      </c>
      <c r="K2058">
        <v>8.9400110244750977</v>
      </c>
      <c r="L2058">
        <v>101.91100311279297</v>
      </c>
      <c r="M2058">
        <v>-109.91164398193359</v>
      </c>
      <c r="N2058">
        <v>0.91672414541244507</v>
      </c>
      <c r="O2058">
        <v>1.8881632089614868</v>
      </c>
      <c r="P2058">
        <v>-0.34052711725234985</v>
      </c>
      <c r="Q2058">
        <v>0.9395289421081543</v>
      </c>
      <c r="R2058">
        <v>-3.6424882709980011E-2</v>
      </c>
      <c r="S2058">
        <v>-0.94009864330291748</v>
      </c>
      <c r="T2058">
        <v>-0.34088140726089478</v>
      </c>
      <c r="U2058">
        <v>-3.8131969049572945E-3</v>
      </c>
      <c r="V2058">
        <v>-1.5999173745512962E-2</v>
      </c>
      <c r="W2058">
        <v>3.2944485545158386E-2</v>
      </c>
      <c r="X2058">
        <v>0.99932914972305298</v>
      </c>
      <c r="Y2058">
        <v>0.2172924280166626</v>
      </c>
      <c r="Z2058">
        <v>0.10537024587392807</v>
      </c>
      <c r="AA2058">
        <v>0.39849042892456055</v>
      </c>
      <c r="AB2058">
        <v>3.1253397464752197E-3</v>
      </c>
      <c r="AC2058">
        <v>1.0817497968673706E-3</v>
      </c>
      <c r="AD2058">
        <v>-9.7552528381347656</v>
      </c>
    </row>
    <row r="2059" spans="1:30" x14ac:dyDescent="0.45">
      <c r="A2059" s="1">
        <f t="shared" si="32"/>
        <v>205.89999999999259</v>
      </c>
      <c r="B2059">
        <v>-0.39763784408569336</v>
      </c>
      <c r="C2059">
        <v>0.30936542153358459</v>
      </c>
      <c r="D2059">
        <v>0.31083261966705322</v>
      </c>
      <c r="E2059">
        <v>0.1614755243062973</v>
      </c>
      <c r="F2059">
        <v>-0.31697967648506165</v>
      </c>
      <c r="G2059">
        <v>-9.7533302307128906</v>
      </c>
      <c r="H2059">
        <v>1.7383985687047243E-3</v>
      </c>
      <c r="I2059">
        <v>-1.9041730556637049E-3</v>
      </c>
      <c r="J2059">
        <v>-2.4446765892207623E-3</v>
      </c>
      <c r="K2059">
        <v>8.9391469955444336</v>
      </c>
      <c r="L2059">
        <v>101.89800262451172</v>
      </c>
      <c r="M2059">
        <v>-109.91323089599609</v>
      </c>
      <c r="N2059">
        <v>0.91839253902435303</v>
      </c>
      <c r="O2059">
        <v>1.8846468925476074</v>
      </c>
      <c r="P2059">
        <v>-0.34055301547050476</v>
      </c>
      <c r="Q2059">
        <v>0.93952137231826782</v>
      </c>
      <c r="R2059">
        <v>-3.637724369764328E-2</v>
      </c>
      <c r="S2059">
        <v>-0.94008868932723999</v>
      </c>
      <c r="T2059">
        <v>-0.34090813994407654</v>
      </c>
      <c r="U2059">
        <v>-3.8604652509093285E-3</v>
      </c>
      <c r="V2059">
        <v>-1.6028288751840591E-2</v>
      </c>
      <c r="W2059">
        <v>3.2883141189813614E-2</v>
      </c>
      <c r="X2059">
        <v>0.99933063983917236</v>
      </c>
      <c r="Y2059">
        <v>0.21644102036952972</v>
      </c>
      <c r="Z2059">
        <v>0.1045708954334259</v>
      </c>
      <c r="AA2059">
        <v>0.39851245284080505</v>
      </c>
      <c r="AB2059">
        <v>1.9991099834442139E-3</v>
      </c>
      <c r="AC2059">
        <v>-6.0879774391651154E-3</v>
      </c>
      <c r="AD2059">
        <v>-9.7598133087158203</v>
      </c>
    </row>
    <row r="2060" spans="1:30" x14ac:dyDescent="0.45">
      <c r="A2060" s="1">
        <f t="shared" si="32"/>
        <v>205.99999999999258</v>
      </c>
      <c r="B2060">
        <v>-0.39759600162506104</v>
      </c>
      <c r="C2060">
        <v>0.31052073836326599</v>
      </c>
      <c r="D2060">
        <v>0.31332483887672424</v>
      </c>
      <c r="E2060">
        <v>0.15718747675418854</v>
      </c>
      <c r="F2060">
        <v>-0.31555959582328796</v>
      </c>
      <c r="G2060">
        <v>-9.7551202774047852</v>
      </c>
      <c r="H2060">
        <v>1.8613452557474375E-3</v>
      </c>
      <c r="I2060">
        <v>-1.8610211554914713E-3</v>
      </c>
      <c r="J2060">
        <v>-2.1913473028689623E-3</v>
      </c>
      <c r="K2060">
        <v>8.9367485046386719</v>
      </c>
      <c r="L2060">
        <v>101.91500854492188</v>
      </c>
      <c r="M2060">
        <v>-109.91337585449219</v>
      </c>
      <c r="N2060">
        <v>0.91995173692703247</v>
      </c>
      <c r="O2060">
        <v>1.881877064704895</v>
      </c>
      <c r="P2060">
        <v>-0.340555340051651</v>
      </c>
      <c r="Q2060">
        <v>0.93952178955078125</v>
      </c>
      <c r="R2060">
        <v>-3.6341093480587006E-2</v>
      </c>
      <c r="S2060">
        <v>-0.94008731842041016</v>
      </c>
      <c r="T2060">
        <v>-0.34091123938560486</v>
      </c>
      <c r="U2060">
        <v>-3.9024204015731812E-3</v>
      </c>
      <c r="V2060">
        <v>-1.6055498272180557E-2</v>
      </c>
      <c r="W2060">
        <v>3.2834812998771667E-2</v>
      </c>
      <c r="X2060">
        <v>0.9993317723274231</v>
      </c>
      <c r="Y2060">
        <v>0.2169145941734314</v>
      </c>
      <c r="Z2060">
        <v>0.10434643924236298</v>
      </c>
      <c r="AA2060">
        <v>0.3996921181678772</v>
      </c>
      <c r="AB2060">
        <v>4.5055747032165527E-3</v>
      </c>
      <c r="AC2060">
        <v>-2.123560756444931E-3</v>
      </c>
      <c r="AD2060">
        <v>-9.7614870071411133</v>
      </c>
    </row>
    <row r="2061" spans="1:30" x14ac:dyDescent="0.45">
      <c r="A2061" s="1">
        <f t="shared" si="32"/>
        <v>206.09999999999258</v>
      </c>
      <c r="B2061">
        <v>-0.39656209945678711</v>
      </c>
      <c r="C2061">
        <v>0.30819228291511536</v>
      </c>
      <c r="D2061">
        <v>0.30965113639831543</v>
      </c>
      <c r="E2061">
        <v>0.16109423339366913</v>
      </c>
      <c r="F2061">
        <v>-0.31911459565162659</v>
      </c>
      <c r="G2061">
        <v>-9.7516508102416992</v>
      </c>
      <c r="H2061">
        <v>2.1231130231171846E-3</v>
      </c>
      <c r="I2061">
        <v>-1.8053017556667328E-3</v>
      </c>
      <c r="J2061">
        <v>-2.299091313034296E-3</v>
      </c>
      <c r="K2061">
        <v>8.9373893737792969</v>
      </c>
      <c r="L2061">
        <v>101.90200805664063</v>
      </c>
      <c r="M2061">
        <v>-109.91233062744141</v>
      </c>
      <c r="N2061">
        <v>0.92095041275024414</v>
      </c>
      <c r="O2061">
        <v>1.8817087411880493</v>
      </c>
      <c r="P2061">
        <v>-0.34053793549537659</v>
      </c>
      <c r="Q2061">
        <v>0.93952816724777222</v>
      </c>
      <c r="R2061">
        <v>-3.6344196647405624E-2</v>
      </c>
      <c r="S2061">
        <v>-0.94009345769882202</v>
      </c>
      <c r="T2061">
        <v>-0.34089449048042297</v>
      </c>
      <c r="U2061">
        <v>-3.9204685017466545E-3</v>
      </c>
      <c r="V2061">
        <v>-1.6072925180196762E-2</v>
      </c>
      <c r="W2061">
        <v>3.2831870019435883E-2</v>
      </c>
      <c r="X2061">
        <v>0.99933171272277832</v>
      </c>
      <c r="Y2061">
        <v>0.21578522026538849</v>
      </c>
      <c r="Z2061">
        <v>0.10426683723926544</v>
      </c>
      <c r="AA2061">
        <v>0.39793285727500916</v>
      </c>
      <c r="AB2061">
        <v>-2.5990605354309082E-4</v>
      </c>
      <c r="AC2061">
        <v>-4.4281817972660065E-3</v>
      </c>
      <c r="AD2061">
        <v>-9.7582006454467773</v>
      </c>
    </row>
    <row r="2062" spans="1:30" x14ac:dyDescent="0.45">
      <c r="A2062" s="1">
        <f t="shared" si="32"/>
        <v>206.19999999999257</v>
      </c>
      <c r="B2062">
        <v>-0.39652103185653687</v>
      </c>
      <c r="C2062">
        <v>0.30934903025627136</v>
      </c>
      <c r="D2062">
        <v>0.31214439868927002</v>
      </c>
      <c r="E2062">
        <v>0.15670160949230194</v>
      </c>
      <c r="F2062">
        <v>-0.31564590334892273</v>
      </c>
      <c r="G2062">
        <v>-9.7547750473022461</v>
      </c>
      <c r="H2062">
        <v>1.9102409714832902E-3</v>
      </c>
      <c r="I2062">
        <v>-1.8131139222532511E-3</v>
      </c>
      <c r="J2062">
        <v>-2.3466048296540976E-3</v>
      </c>
      <c r="K2062">
        <v>8.9377069473266602</v>
      </c>
      <c r="L2062">
        <v>101.91500854492188</v>
      </c>
      <c r="M2062">
        <v>-109.91156768798828</v>
      </c>
      <c r="N2062">
        <v>0.92191421985626221</v>
      </c>
      <c r="O2062">
        <v>1.8795902729034424</v>
      </c>
      <c r="P2062">
        <v>-0.34052547812461853</v>
      </c>
      <c r="Q2062">
        <v>0.93953382968902588</v>
      </c>
      <c r="R2062">
        <v>-3.6315131932497025E-2</v>
      </c>
      <c r="S2062">
        <v>-0.94009768962860107</v>
      </c>
      <c r="T2062">
        <v>-0.34088250994682312</v>
      </c>
      <c r="U2062">
        <v>-3.9493544027209282E-3</v>
      </c>
      <c r="V2062">
        <v>-1.6089744865894318E-2</v>
      </c>
      <c r="W2062">
        <v>3.2794911414384842E-2</v>
      </c>
      <c r="X2062">
        <v>0.99933266639709473</v>
      </c>
      <c r="Y2062">
        <v>0.21625509858131409</v>
      </c>
      <c r="Z2062">
        <v>0.10405125468969345</v>
      </c>
      <c r="AA2062">
        <v>0.39911314845085144</v>
      </c>
      <c r="AB2062">
        <v>4.3250322341918945E-3</v>
      </c>
      <c r="AC2062">
        <v>-1.1915825307369232E-3</v>
      </c>
      <c r="AD2062">
        <v>-9.7611379623413086</v>
      </c>
    </row>
    <row r="2063" spans="1:30" x14ac:dyDescent="0.45">
      <c r="A2063" s="1">
        <f t="shared" si="32"/>
        <v>206.29999999999256</v>
      </c>
      <c r="B2063">
        <v>-0.39880412817001343</v>
      </c>
      <c r="C2063">
        <v>0.30595773458480835</v>
      </c>
      <c r="D2063">
        <v>0.31332507729530334</v>
      </c>
      <c r="E2063">
        <v>0.15960723161697388</v>
      </c>
      <c r="F2063">
        <v>-0.31688269972801208</v>
      </c>
      <c r="G2063">
        <v>-9.7390575408935547</v>
      </c>
      <c r="H2063">
        <v>1.7769320402294397E-3</v>
      </c>
      <c r="I2063">
        <v>-1.94655975792557E-3</v>
      </c>
      <c r="J2063">
        <v>-2.11710250005126E-3</v>
      </c>
      <c r="K2063">
        <v>8.9387283325195313</v>
      </c>
      <c r="L2063">
        <v>101.91500854492188</v>
      </c>
      <c r="M2063">
        <v>-109.91154479980469</v>
      </c>
      <c r="N2063">
        <v>0.92180174589157104</v>
      </c>
      <c r="O2063">
        <v>1.877375602722168</v>
      </c>
      <c r="P2063">
        <v>-0.34052500128746033</v>
      </c>
      <c r="Q2063">
        <v>0.93953537940979004</v>
      </c>
      <c r="R2063">
        <v>-3.6278147250413895E-2</v>
      </c>
      <c r="S2063">
        <v>-0.94009792804718018</v>
      </c>
      <c r="T2063">
        <v>-0.34088179469108582</v>
      </c>
      <c r="U2063">
        <v>-3.9607062935829163E-3</v>
      </c>
      <c r="V2063">
        <v>-1.6087781637907028E-2</v>
      </c>
      <c r="W2063">
        <v>3.2756287604570389E-2</v>
      </c>
      <c r="X2063">
        <v>0.99933397769927979</v>
      </c>
      <c r="Y2063">
        <v>0.21512225270271301</v>
      </c>
      <c r="Z2063">
        <v>0.10559045523405075</v>
      </c>
      <c r="AA2063">
        <v>0.39962375164031982</v>
      </c>
      <c r="AB2063">
        <v>1.2421905994415283E-3</v>
      </c>
      <c r="AC2063">
        <v>-3.4533292055130005E-3</v>
      </c>
      <c r="AD2063">
        <v>-9.745518684387207</v>
      </c>
    </row>
    <row r="2064" spans="1:30" x14ac:dyDescent="0.45">
      <c r="A2064" s="1">
        <f t="shared" si="32"/>
        <v>206.39999999999256</v>
      </c>
      <c r="B2064">
        <v>-0.39653292298316956</v>
      </c>
      <c r="C2064">
        <v>0.30934575200080872</v>
      </c>
      <c r="D2064">
        <v>0.31089320778846741</v>
      </c>
      <c r="E2064">
        <v>0.15835766494274139</v>
      </c>
      <c r="F2064">
        <v>-0.31715512275695801</v>
      </c>
      <c r="G2064">
        <v>-9.7540922164916992</v>
      </c>
      <c r="H2064">
        <v>1.9588489085435867E-3</v>
      </c>
      <c r="I2064">
        <v>-1.8523011822253466E-3</v>
      </c>
      <c r="J2064">
        <v>-2.2179018706083298E-3</v>
      </c>
      <c r="K2064">
        <v>8.938502311706543</v>
      </c>
      <c r="L2064">
        <v>101.90200805664063</v>
      </c>
      <c r="M2064">
        <v>-109.90785980224609</v>
      </c>
      <c r="N2064">
        <v>0.92269235849380493</v>
      </c>
      <c r="O2064">
        <v>1.876197338104248</v>
      </c>
      <c r="P2064">
        <v>-0.34046444296836853</v>
      </c>
      <c r="Q2064">
        <v>0.93955785036087036</v>
      </c>
      <c r="R2064">
        <v>-3.6263860762119293E-2</v>
      </c>
      <c r="S2064">
        <v>-0.94011956453323364</v>
      </c>
      <c r="T2064">
        <v>-0.340821772813797</v>
      </c>
      <c r="U2064">
        <v>-3.9846552535891533E-3</v>
      </c>
      <c r="V2064">
        <v>-1.6103323549032211E-2</v>
      </c>
      <c r="W2064">
        <v>3.2735727727413177E-2</v>
      </c>
      <c r="X2064">
        <v>0.99933439493179321</v>
      </c>
      <c r="Y2064">
        <v>0.21629028022289276</v>
      </c>
      <c r="Z2064">
        <v>0.10406043380498886</v>
      </c>
      <c r="AA2064">
        <v>0.39852035045623779</v>
      </c>
      <c r="AB2064">
        <v>1.8203258514404297E-3</v>
      </c>
      <c r="AC2064">
        <v>-1.9150637090206146E-3</v>
      </c>
      <c r="AD2064">
        <v>-9.7605323791503906</v>
      </c>
    </row>
    <row r="2065" spans="1:30" x14ac:dyDescent="0.45">
      <c r="A2065" s="1">
        <f t="shared" si="32"/>
        <v>206.49999999999255</v>
      </c>
      <c r="B2065">
        <v>-0.39766529202461243</v>
      </c>
      <c r="C2065">
        <v>0.30822017788887024</v>
      </c>
      <c r="D2065">
        <v>0.31084874272346497</v>
      </c>
      <c r="E2065">
        <v>0.16186551749706268</v>
      </c>
      <c r="F2065">
        <v>-0.31838116049766541</v>
      </c>
      <c r="G2065">
        <v>-9.7545766830444336</v>
      </c>
      <c r="H2065">
        <v>1.608010963536799E-3</v>
      </c>
      <c r="I2065">
        <v>-1.9250368932262063E-3</v>
      </c>
      <c r="J2065">
        <v>-2.3489152081310749E-3</v>
      </c>
      <c r="K2065">
        <v>8.9399023056030273</v>
      </c>
      <c r="L2065">
        <v>101.91500854492188</v>
      </c>
      <c r="M2065">
        <v>-109.90606689453125</v>
      </c>
      <c r="N2065">
        <v>0.92319309711456299</v>
      </c>
      <c r="O2065">
        <v>1.8730183839797974</v>
      </c>
      <c r="P2065">
        <v>-0.34043499827384949</v>
      </c>
      <c r="Q2065">
        <v>0.93957048654556274</v>
      </c>
      <c r="R2065">
        <v>-3.6214578896760941E-2</v>
      </c>
      <c r="S2065">
        <v>-0.94013005495071411</v>
      </c>
      <c r="T2065">
        <v>-0.3407924473285675</v>
      </c>
      <c r="U2065">
        <v>-4.0129097178578377E-3</v>
      </c>
      <c r="V2065">
        <v>-1.6112063080072403E-2</v>
      </c>
      <c r="W2065">
        <v>3.2680276781320572E-2</v>
      </c>
      <c r="X2065">
        <v>0.9993361234664917</v>
      </c>
      <c r="Y2065">
        <v>0.2159927636384964</v>
      </c>
      <c r="Z2065">
        <v>0.10473446547985077</v>
      </c>
      <c r="AA2065">
        <v>0.39848306775093079</v>
      </c>
      <c r="AB2065">
        <v>-9.8836421966552734E-4</v>
      </c>
      <c r="AC2065">
        <v>-4.5285038650035858E-3</v>
      </c>
      <c r="AD2065">
        <v>-9.7611141204833984</v>
      </c>
    </row>
    <row r="2066" spans="1:30" x14ac:dyDescent="0.45">
      <c r="A2066" s="1">
        <f t="shared" si="32"/>
        <v>206.59999999999255</v>
      </c>
      <c r="B2066">
        <v>-0.39545354247093201</v>
      </c>
      <c r="C2066">
        <v>0.30818009376525879</v>
      </c>
      <c r="D2066">
        <v>0.31096842885017395</v>
      </c>
      <c r="E2066">
        <v>0.15726308524608612</v>
      </c>
      <c r="F2066">
        <v>-0.31373852491378784</v>
      </c>
      <c r="G2066">
        <v>-9.7525339126586914</v>
      </c>
      <c r="H2066">
        <v>2.1908651106059551E-3</v>
      </c>
      <c r="I2066">
        <v>-1.8951719393953681E-3</v>
      </c>
      <c r="J2066">
        <v>-2.4856431409716606E-3</v>
      </c>
      <c r="K2066">
        <v>8.9407835006713867</v>
      </c>
      <c r="L2066">
        <v>101.91500854492188</v>
      </c>
      <c r="M2066">
        <v>-109.90456390380859</v>
      </c>
      <c r="N2066">
        <v>0.92376351356506348</v>
      </c>
      <c r="O2066">
        <v>1.8721743822097778</v>
      </c>
      <c r="P2066">
        <v>-0.3404102623462677</v>
      </c>
      <c r="Q2066">
        <v>0.93957990407943726</v>
      </c>
      <c r="R2066">
        <v>-3.6204017698764801E-2</v>
      </c>
      <c r="S2066">
        <v>-0.94013887643814087</v>
      </c>
      <c r="T2066">
        <v>-0.34076800942420959</v>
      </c>
      <c r="U2066">
        <v>-4.0282364934682846E-3</v>
      </c>
      <c r="V2066">
        <v>-1.6122017055749893E-2</v>
      </c>
      <c r="W2066">
        <v>3.2665550708770752E-2</v>
      </c>
      <c r="X2066">
        <v>0.9993363618850708</v>
      </c>
      <c r="Y2066">
        <v>0.21562211215496063</v>
      </c>
      <c r="Z2066">
        <v>0.10376740247011185</v>
      </c>
      <c r="AA2066">
        <v>0.39852097630500793</v>
      </c>
      <c r="AB2066">
        <v>4.7645270824432373E-3</v>
      </c>
      <c r="AC2066">
        <v>-1.6515739262104034E-3</v>
      </c>
      <c r="AD2066">
        <v>-9.758845329284668</v>
      </c>
    </row>
    <row r="2067" spans="1:30" x14ac:dyDescent="0.45">
      <c r="A2067" s="1">
        <f t="shared" si="32"/>
        <v>206.69999999999254</v>
      </c>
      <c r="B2067">
        <v>-0.39655309915542603</v>
      </c>
      <c r="C2067">
        <v>0.30820557475090027</v>
      </c>
      <c r="D2067">
        <v>0.31216323375701904</v>
      </c>
      <c r="E2067">
        <v>0.15935537219047546</v>
      </c>
      <c r="F2067">
        <v>-0.31583341956138611</v>
      </c>
      <c r="G2067">
        <v>-9.7526350021362305</v>
      </c>
      <c r="H2067">
        <v>1.8866939935833216E-3</v>
      </c>
      <c r="I2067">
        <v>-1.9956964533776045E-3</v>
      </c>
      <c r="J2067">
        <v>-2.3891234304755926E-3</v>
      </c>
      <c r="K2067">
        <v>8.9411478042602539</v>
      </c>
      <c r="L2067">
        <v>101.91500854492188</v>
      </c>
      <c r="M2067">
        <v>-109.90567779541016</v>
      </c>
      <c r="N2067">
        <v>0.92444682121276855</v>
      </c>
      <c r="O2067">
        <v>1.8698350191116333</v>
      </c>
      <c r="P2067">
        <v>-0.34042850136756897</v>
      </c>
      <c r="Q2067">
        <v>0.93957459926605225</v>
      </c>
      <c r="R2067">
        <v>-3.6169793456792831E-2</v>
      </c>
      <c r="S2067">
        <v>-0.94013214111328125</v>
      </c>
      <c r="T2067">
        <v>-0.34078648686408997</v>
      </c>
      <c r="U2067">
        <v>-4.0526511147618294E-3</v>
      </c>
      <c r="V2067">
        <v>-1.613394170999527E-2</v>
      </c>
      <c r="W2067">
        <v>3.26247438788414E-2</v>
      </c>
      <c r="X2067">
        <v>0.99933755397796631</v>
      </c>
      <c r="Y2067">
        <v>0.21580392122268677</v>
      </c>
      <c r="Z2067">
        <v>0.1042308583855629</v>
      </c>
      <c r="AA2067">
        <v>0.39908373355865479</v>
      </c>
      <c r="AB2067">
        <v>1.7526447772979736E-3</v>
      </c>
      <c r="AC2067">
        <v>-2.659328281879425E-3</v>
      </c>
      <c r="AD2067">
        <v>-9.7590494155883789</v>
      </c>
    </row>
    <row r="2068" spans="1:30" x14ac:dyDescent="0.45">
      <c r="A2068" s="1">
        <f t="shared" si="32"/>
        <v>206.79999999999254</v>
      </c>
      <c r="B2068">
        <v>-0.39879021048545837</v>
      </c>
      <c r="C2068">
        <v>0.3071003258228302</v>
      </c>
      <c r="D2068">
        <v>0.31205847859382629</v>
      </c>
      <c r="E2068">
        <v>0.16141371428966522</v>
      </c>
      <c r="F2068">
        <v>-0.31788367033004761</v>
      </c>
      <c r="G2068">
        <v>-9.7507085800170898</v>
      </c>
      <c r="H2068">
        <v>1.7937682569026947E-3</v>
      </c>
      <c r="I2068">
        <v>-2.0383314695209265E-3</v>
      </c>
      <c r="J2068">
        <v>-2.4584578350186348E-3</v>
      </c>
      <c r="K2068">
        <v>8.9421052932739258</v>
      </c>
      <c r="L2068">
        <v>101.92300415039063</v>
      </c>
      <c r="M2068">
        <v>-109.90666198730469</v>
      </c>
      <c r="N2068">
        <v>0.9252738356590271</v>
      </c>
      <c r="O2068">
        <v>1.8677424192428589</v>
      </c>
      <c r="P2068">
        <v>-0.34044462442398071</v>
      </c>
      <c r="Q2068">
        <v>0.93956989049911499</v>
      </c>
      <c r="R2068">
        <v>-3.6140460520982742E-2</v>
      </c>
      <c r="S2068">
        <v>-0.94012600183486938</v>
      </c>
      <c r="T2068">
        <v>-0.34080296754837036</v>
      </c>
      <c r="U2068">
        <v>-4.0780343115329742E-3</v>
      </c>
      <c r="V2068">
        <v>-1.6148373484611511E-2</v>
      </c>
      <c r="W2068">
        <v>3.2588236033916473E-2</v>
      </c>
      <c r="X2068">
        <v>0.99933844804763794</v>
      </c>
      <c r="Y2068">
        <v>0.21568958461284637</v>
      </c>
      <c r="Z2068">
        <v>0.10537774860858917</v>
      </c>
      <c r="AA2068">
        <v>0.3990311324596405</v>
      </c>
      <c r="AB2068">
        <v>-1.2312829494476318E-3</v>
      </c>
      <c r="AC2068">
        <v>-3.6498047411441803E-3</v>
      </c>
      <c r="AD2068">
        <v>-9.7572240829467773</v>
      </c>
    </row>
    <row r="2069" spans="1:30" x14ac:dyDescent="0.45">
      <c r="A2069" s="1">
        <f t="shared" si="32"/>
        <v>206.89999999999253</v>
      </c>
      <c r="B2069">
        <v>-0.39877372980117798</v>
      </c>
      <c r="C2069">
        <v>0.30824142694473267</v>
      </c>
      <c r="D2069">
        <v>0.31079038977622986</v>
      </c>
      <c r="E2069">
        <v>0.15116991102695465</v>
      </c>
      <c r="F2069">
        <v>-0.31768247485160828</v>
      </c>
      <c r="G2069">
        <v>-9.7523193359375</v>
      </c>
      <c r="H2069">
        <v>1.8631452694535255E-3</v>
      </c>
      <c r="I2069">
        <v>-2.4332036264240742E-3</v>
      </c>
      <c r="J2069">
        <v>-2.4989538360387087E-3</v>
      </c>
      <c r="K2069">
        <v>8.9420928955078125</v>
      </c>
      <c r="L2069">
        <v>101.91500854492188</v>
      </c>
      <c r="M2069">
        <v>-109.90756225585938</v>
      </c>
      <c r="N2069">
        <v>0.92052483558654785</v>
      </c>
      <c r="O2069">
        <v>1.8663729429244995</v>
      </c>
      <c r="P2069">
        <v>-0.34045979380607605</v>
      </c>
      <c r="Q2069">
        <v>0.93956625461578369</v>
      </c>
      <c r="R2069">
        <v>-3.6089859902858734E-2</v>
      </c>
      <c r="S2069">
        <v>-0.94012188911437988</v>
      </c>
      <c r="T2069">
        <v>-0.34081503748893738</v>
      </c>
      <c r="U2069">
        <v>-4.0077334269881248E-3</v>
      </c>
      <c r="V2069">
        <v>-1.6065498813986778E-2</v>
      </c>
      <c r="W2069">
        <v>3.2564394176006317E-2</v>
      </c>
      <c r="X2069">
        <v>0.99934053421020508</v>
      </c>
      <c r="Y2069">
        <v>0.21623201668262482</v>
      </c>
      <c r="Z2069">
        <v>0.1052154079079628</v>
      </c>
      <c r="AA2069">
        <v>0.39843699336051941</v>
      </c>
      <c r="AB2069">
        <v>2.0088255405426025E-3</v>
      </c>
      <c r="AC2069">
        <v>5.2375197410583496E-3</v>
      </c>
      <c r="AD2069">
        <v>-9.7586612701416016</v>
      </c>
    </row>
    <row r="2070" spans="1:30" x14ac:dyDescent="0.45">
      <c r="A2070" s="1">
        <f t="shared" si="32"/>
        <v>206.99999999999253</v>
      </c>
      <c r="B2070">
        <v>-0.3976806104183197</v>
      </c>
      <c r="C2070">
        <v>0.30820998549461365</v>
      </c>
      <c r="D2070">
        <v>0.30834066867828369</v>
      </c>
      <c r="E2070">
        <v>0.16098766028881073</v>
      </c>
      <c r="F2070">
        <v>-0.31244298815727234</v>
      </c>
      <c r="G2070">
        <v>-9.7475948333740234</v>
      </c>
      <c r="H2070">
        <v>1.9097983604297042E-3</v>
      </c>
      <c r="I2070">
        <v>-2.0773313008248806E-3</v>
      </c>
      <c r="J2070">
        <v>-2.5328088086098433E-3</v>
      </c>
      <c r="K2070">
        <v>8.9407272338867188</v>
      </c>
      <c r="L2070">
        <v>101.91500854492188</v>
      </c>
      <c r="M2070">
        <v>-109.91178894042969</v>
      </c>
      <c r="N2070">
        <v>0.92033326625823975</v>
      </c>
      <c r="O2070">
        <v>1.8642507791519165</v>
      </c>
      <c r="P2070">
        <v>-0.34052914381027222</v>
      </c>
      <c r="Q2070">
        <v>0.93954253196716309</v>
      </c>
      <c r="R2070">
        <v>-3.6054220050573349E-2</v>
      </c>
      <c r="S2070">
        <v>-0.94009685516357422</v>
      </c>
      <c r="T2070">
        <v>-0.34088408946990967</v>
      </c>
      <c r="U2070">
        <v>-4.0145525708794594E-3</v>
      </c>
      <c r="V2070">
        <v>-1.6062155365943909E-2</v>
      </c>
      <c r="W2070">
        <v>3.2527383416891098E-2</v>
      </c>
      <c r="X2070">
        <v>0.99934184551239014</v>
      </c>
      <c r="Y2070">
        <v>0.21610733866691589</v>
      </c>
      <c r="Z2070">
        <v>0.1047244668006897</v>
      </c>
      <c r="AA2070">
        <v>0.39727571606636047</v>
      </c>
      <c r="AB2070">
        <v>3.0674636363983154E-3</v>
      </c>
      <c r="AC2070">
        <v>-5.7049058377742767E-3</v>
      </c>
      <c r="AD2070">
        <v>-9.7539281845092773</v>
      </c>
    </row>
    <row r="2071" spans="1:30" x14ac:dyDescent="0.45">
      <c r="A2071" s="1">
        <f t="shared" si="32"/>
        <v>207.09999999999252</v>
      </c>
      <c r="B2071">
        <v>-0.39650824666023254</v>
      </c>
      <c r="C2071">
        <v>0.31049147248268127</v>
      </c>
      <c r="D2071">
        <v>0.31087830662727356</v>
      </c>
      <c r="E2071">
        <v>0.16127994656562805</v>
      </c>
      <c r="F2071">
        <v>-0.31882700324058533</v>
      </c>
      <c r="G2071">
        <v>-9.7482633590698242</v>
      </c>
      <c r="H2071">
        <v>1.93688680883497E-3</v>
      </c>
      <c r="I2071">
        <v>-2.1412090864032507E-3</v>
      </c>
      <c r="J2071">
        <v>-2.2515314631164074E-3</v>
      </c>
      <c r="K2071">
        <v>8.9400215148925781</v>
      </c>
      <c r="L2071">
        <v>101.91500854492188</v>
      </c>
      <c r="M2071">
        <v>-109.90946960449219</v>
      </c>
      <c r="N2071">
        <v>0.92035567760467529</v>
      </c>
      <c r="O2071">
        <v>1.8632431030273438</v>
      </c>
      <c r="P2071">
        <v>-0.34049108624458313</v>
      </c>
      <c r="Q2071">
        <v>0.93955689668655396</v>
      </c>
      <c r="R2071">
        <v>-3.6037661135196686E-2</v>
      </c>
      <c r="S2071">
        <v>-0.94011050462722778</v>
      </c>
      <c r="T2071">
        <v>-0.34084603190422058</v>
      </c>
      <c r="U2071">
        <v>-4.022376611828804E-3</v>
      </c>
      <c r="V2071">
        <v>-1.6062546521425247E-2</v>
      </c>
      <c r="W2071">
        <v>3.2509803771972656E-2</v>
      </c>
      <c r="X2071">
        <v>0.99934238195419312</v>
      </c>
      <c r="Y2071">
        <v>0.21688322722911835</v>
      </c>
      <c r="Z2071">
        <v>0.10384610295295715</v>
      </c>
      <c r="AA2071">
        <v>0.39848563075065613</v>
      </c>
      <c r="AB2071">
        <v>-3.1658709049224854E-3</v>
      </c>
      <c r="AC2071">
        <v>-3.7388615310192108E-3</v>
      </c>
      <c r="AD2071">
        <v>-9.7548084259033203</v>
      </c>
    </row>
    <row r="2072" spans="1:30" x14ac:dyDescent="0.45">
      <c r="A2072" s="1">
        <f t="shared" si="32"/>
        <v>207.19999999999251</v>
      </c>
      <c r="B2072">
        <v>-0.39419981837272644</v>
      </c>
      <c r="C2072">
        <v>0.31503665447235107</v>
      </c>
      <c r="D2072">
        <v>0.31094148755073547</v>
      </c>
      <c r="E2072">
        <v>0.15865147113800049</v>
      </c>
      <c r="F2072">
        <v>-0.31363371014595032</v>
      </c>
      <c r="G2072">
        <v>-9.765925407409668</v>
      </c>
      <c r="H2072">
        <v>1.8406672170385718E-3</v>
      </c>
      <c r="I2072">
        <v>-1.999902306124568E-3</v>
      </c>
      <c r="J2072">
        <v>-2.1530077792704105E-3</v>
      </c>
      <c r="K2072">
        <v>8.9409475326538086</v>
      </c>
      <c r="L2072">
        <v>101.92800140380859</v>
      </c>
      <c r="M2072">
        <v>-109.90619659423828</v>
      </c>
      <c r="N2072">
        <v>0.92045152187347412</v>
      </c>
      <c r="O2072">
        <v>1.8611624240875244</v>
      </c>
      <c r="P2072">
        <v>-0.34043744206428528</v>
      </c>
      <c r="Q2072">
        <v>0.93957763910293579</v>
      </c>
      <c r="R2072">
        <v>-3.6003880202770233E-2</v>
      </c>
      <c r="S2072">
        <v>-0.94012993574142456</v>
      </c>
      <c r="T2072">
        <v>-0.34079232811927795</v>
      </c>
      <c r="U2072">
        <v>-4.0383804589509964E-3</v>
      </c>
      <c r="V2072">
        <v>-1.6064219176769257E-2</v>
      </c>
      <c r="W2072">
        <v>3.247351199388504E-2</v>
      </c>
      <c r="X2072">
        <v>0.99934351444244385</v>
      </c>
      <c r="Y2072">
        <v>0.21852053701877594</v>
      </c>
      <c r="Z2072">
        <v>0.10211221128702164</v>
      </c>
      <c r="AA2072">
        <v>0.39856109023094177</v>
      </c>
      <c r="AB2072">
        <v>2.9170811176300049E-3</v>
      </c>
      <c r="AC2072">
        <v>-2.83050537109375E-3</v>
      </c>
      <c r="AD2072">
        <v>-9.772247314453125</v>
      </c>
    </row>
    <row r="2073" spans="1:30" x14ac:dyDescent="0.45">
      <c r="A2073" s="1">
        <f t="shared" si="32"/>
        <v>207.29999999999251</v>
      </c>
      <c r="B2073">
        <v>-0.39987191557884216</v>
      </c>
      <c r="C2073">
        <v>0.30826693773269653</v>
      </c>
      <c r="D2073">
        <v>0.31198456883430481</v>
      </c>
      <c r="E2073">
        <v>0.15582966804504395</v>
      </c>
      <c r="F2073">
        <v>-0.31299132108688354</v>
      </c>
      <c r="G2073">
        <v>-9.7479171752929688</v>
      </c>
      <c r="H2073">
        <v>2.010824391618371E-3</v>
      </c>
      <c r="I2073">
        <v>-1.9027631497010589E-3</v>
      </c>
      <c r="J2073">
        <v>-2.5911834090948105E-3</v>
      </c>
      <c r="K2073">
        <v>8.9416913986206055</v>
      </c>
      <c r="L2073">
        <v>101.91500854492188</v>
      </c>
      <c r="M2073">
        <v>-109.90627288818359</v>
      </c>
      <c r="N2073">
        <v>0.92055404186248779</v>
      </c>
      <c r="O2073">
        <v>1.8592894077301025</v>
      </c>
      <c r="P2073">
        <v>-0.34043872356414795</v>
      </c>
      <c r="Q2073">
        <v>0.9395783543586731</v>
      </c>
      <c r="R2073">
        <v>-3.5973779857158661E-2</v>
      </c>
      <c r="S2073">
        <v>-0.94012945890426636</v>
      </c>
      <c r="T2073">
        <v>-0.34079355001449585</v>
      </c>
      <c r="U2073">
        <v>-4.0511544793844223E-3</v>
      </c>
      <c r="V2073">
        <v>-1.6066009178757668E-2</v>
      </c>
      <c r="W2073">
        <v>3.2440841197967529E-2</v>
      </c>
      <c r="X2073">
        <v>0.99934446811676025</v>
      </c>
      <c r="Y2073">
        <v>0.2164417952299118</v>
      </c>
      <c r="Z2073">
        <v>0.10568057745695114</v>
      </c>
      <c r="AA2073">
        <v>0.39898347854614258</v>
      </c>
      <c r="AB2073">
        <v>3.5390853881835938E-3</v>
      </c>
      <c r="AC2073">
        <v>-3.4432113170623779E-4</v>
      </c>
      <c r="AD2073">
        <v>-9.7541847229003906</v>
      </c>
    </row>
    <row r="2074" spans="1:30" x14ac:dyDescent="0.45">
      <c r="A2074" s="1">
        <f t="shared" si="32"/>
        <v>207.3999999999925</v>
      </c>
      <c r="B2074">
        <v>-0.39879113435745239</v>
      </c>
      <c r="C2074">
        <v>0.30710071325302124</v>
      </c>
      <c r="D2074">
        <v>0.3120591938495636</v>
      </c>
      <c r="E2074">
        <v>0.16011980175971985</v>
      </c>
      <c r="F2074">
        <v>-0.31693336367607117</v>
      </c>
      <c r="G2074">
        <v>-9.7467775344848633</v>
      </c>
      <c r="H2074">
        <v>1.8475562101230025E-3</v>
      </c>
      <c r="I2074">
        <v>-2.1691357251256704E-3</v>
      </c>
      <c r="J2074">
        <v>-2.1970055531710386E-3</v>
      </c>
      <c r="K2074">
        <v>8.9421424865722656</v>
      </c>
      <c r="L2074">
        <v>101.91500854492188</v>
      </c>
      <c r="M2074">
        <v>-109.89961242675781</v>
      </c>
      <c r="N2074">
        <v>0.92021369934082031</v>
      </c>
      <c r="O2074">
        <v>1.8578226566314697</v>
      </c>
      <c r="P2074">
        <v>-0.34032928943634033</v>
      </c>
      <c r="Q2074">
        <v>0.93961900472640991</v>
      </c>
      <c r="R2074">
        <v>-3.594723716378212E-2</v>
      </c>
      <c r="S2074">
        <v>-0.94016915559768677</v>
      </c>
      <c r="T2074">
        <v>-0.34068381786346436</v>
      </c>
      <c r="U2074">
        <v>-4.058479331433773E-3</v>
      </c>
      <c r="V2074">
        <v>-1.606006920337677E-2</v>
      </c>
      <c r="W2074">
        <v>3.241526335477829E-2</v>
      </c>
      <c r="X2074">
        <v>0.99934548139572144</v>
      </c>
      <c r="Y2074">
        <v>0.21575355529785156</v>
      </c>
      <c r="Z2074">
        <v>0.10541485995054245</v>
      </c>
      <c r="AA2074">
        <v>0.3989872932434082</v>
      </c>
      <c r="AB2074">
        <v>-1.9203424453735352E-3</v>
      </c>
      <c r="AC2074">
        <v>-3.0085332691669464E-3</v>
      </c>
      <c r="AD2074">
        <v>-9.7532434463500977</v>
      </c>
    </row>
    <row r="2075" spans="1:30" x14ac:dyDescent="0.45">
      <c r="A2075" s="1">
        <f t="shared" si="32"/>
        <v>207.4999999999925</v>
      </c>
      <c r="B2075">
        <v>-0.39662900567054749</v>
      </c>
      <c r="C2075">
        <v>0.30476808547973633</v>
      </c>
      <c r="D2075">
        <v>0.31220796704292297</v>
      </c>
      <c r="E2075">
        <v>0.1538989394903183</v>
      </c>
      <c r="F2075">
        <v>-0.31029215455055237</v>
      </c>
      <c r="G2075">
        <v>-9.7518863677978516</v>
      </c>
      <c r="H2075">
        <v>2.0750726107507944E-3</v>
      </c>
      <c r="I2075">
        <v>-1.7783768707886338E-3</v>
      </c>
      <c r="J2075">
        <v>-2.4539942387491465E-3</v>
      </c>
      <c r="K2075">
        <v>8.942692756652832</v>
      </c>
      <c r="L2075">
        <v>101.92300415039063</v>
      </c>
      <c r="M2075">
        <v>-109.89806365966797</v>
      </c>
      <c r="N2075">
        <v>0.92025291919708252</v>
      </c>
      <c r="O2075">
        <v>1.8561514616012573</v>
      </c>
      <c r="P2075">
        <v>-0.34030398726463318</v>
      </c>
      <c r="Q2075">
        <v>0.93962925672531128</v>
      </c>
      <c r="R2075">
        <v>-3.5919949412345886E-2</v>
      </c>
      <c r="S2075">
        <v>-0.94017845392227173</v>
      </c>
      <c r="T2075">
        <v>-0.34065845608711243</v>
      </c>
      <c r="U2075">
        <v>-4.0700286626815796E-3</v>
      </c>
      <c r="V2075">
        <v>-1.6060752794146538E-2</v>
      </c>
      <c r="W2075">
        <v>3.2386112958192825E-2</v>
      </c>
      <c r="X2075">
        <v>0.99934649467468262</v>
      </c>
      <c r="Y2075">
        <v>0.21438880264759064</v>
      </c>
      <c r="Z2075">
        <v>0.10483678430318832</v>
      </c>
      <c r="AA2075">
        <v>0.39900058507919312</v>
      </c>
      <c r="AB2075">
        <v>6.3552558422088623E-3</v>
      </c>
      <c r="AC2075">
        <v>7.0163607597351074E-4</v>
      </c>
      <c r="AD2075">
        <v>-9.7580347061157227</v>
      </c>
    </row>
    <row r="2076" spans="1:30" x14ac:dyDescent="0.45">
      <c r="A2076" s="1">
        <f t="shared" si="32"/>
        <v>207.59999999999249</v>
      </c>
      <c r="B2076">
        <v>-0.39535623788833618</v>
      </c>
      <c r="C2076">
        <v>0.31163343787193298</v>
      </c>
      <c r="D2076">
        <v>0.31468671560287476</v>
      </c>
      <c r="E2076">
        <v>0.15958884358406067</v>
      </c>
      <c r="F2076">
        <v>-0.31427329778671265</v>
      </c>
      <c r="G2076">
        <v>-9.748845100402832</v>
      </c>
      <c r="H2076">
        <v>2.2000295575708151E-3</v>
      </c>
      <c r="I2076">
        <v>-1.8175566801801324E-3</v>
      </c>
      <c r="J2076">
        <v>-2.362710190936923E-3</v>
      </c>
      <c r="K2076">
        <v>8.9415349960327148</v>
      </c>
      <c r="L2076">
        <v>101.91500854492188</v>
      </c>
      <c r="M2076">
        <v>-109.89693450927734</v>
      </c>
      <c r="N2076">
        <v>0.92132622003555298</v>
      </c>
      <c r="O2076">
        <v>1.8558523654937744</v>
      </c>
      <c r="P2076">
        <v>-0.34028527140617371</v>
      </c>
      <c r="Q2076">
        <v>0.9396359920501709</v>
      </c>
      <c r="R2076">
        <v>-3.5921342670917511E-2</v>
      </c>
      <c r="S2076">
        <v>-0.9401848316192627</v>
      </c>
      <c r="T2076">
        <v>-0.34064039587974548</v>
      </c>
      <c r="U2076">
        <v>-4.0901228785514832E-3</v>
      </c>
      <c r="V2076">
        <v>-1.6079483553767204E-2</v>
      </c>
      <c r="W2076">
        <v>3.2380890101194382E-2</v>
      </c>
      <c r="X2076">
        <v>0.99934637546539307</v>
      </c>
      <c r="Y2076">
        <v>0.21716102957725525</v>
      </c>
      <c r="Z2076">
        <v>0.10317391157150269</v>
      </c>
      <c r="AA2076">
        <v>0.40025681257247925</v>
      </c>
      <c r="AB2076">
        <v>5.8335065841674805E-4</v>
      </c>
      <c r="AC2076">
        <v>-3.1148567795753479E-3</v>
      </c>
      <c r="AD2076">
        <v>-9.7552156448364258</v>
      </c>
    </row>
    <row r="2077" spans="1:30" x14ac:dyDescent="0.45">
      <c r="A2077" s="1">
        <f t="shared" si="32"/>
        <v>207.69999999999249</v>
      </c>
      <c r="B2077">
        <v>-0.39649295806884766</v>
      </c>
      <c r="C2077">
        <v>0.31163308024406433</v>
      </c>
      <c r="D2077">
        <v>0.30961069464683533</v>
      </c>
      <c r="E2077">
        <v>0.15780453383922577</v>
      </c>
      <c r="F2077">
        <v>-0.31085476279258728</v>
      </c>
      <c r="G2077">
        <v>-9.7531681060791016</v>
      </c>
      <c r="H2077">
        <v>1.8031403888016939E-3</v>
      </c>
      <c r="I2077">
        <v>-2.0284936763346195E-3</v>
      </c>
      <c r="J2077">
        <v>-2.4680257774889469E-3</v>
      </c>
      <c r="K2077">
        <v>8.941401481628418</v>
      </c>
      <c r="L2077">
        <v>101.92800140380859</v>
      </c>
      <c r="M2077">
        <v>-109.89401245117188</v>
      </c>
      <c r="N2077">
        <v>0.92134016752243042</v>
      </c>
      <c r="O2077">
        <v>1.8534306287765503</v>
      </c>
      <c r="P2077">
        <v>-0.34023737907409668</v>
      </c>
      <c r="Q2077">
        <v>0.93965470790863037</v>
      </c>
      <c r="R2077">
        <v>-3.5881489515304565E-2</v>
      </c>
      <c r="S2077">
        <v>-0.94020199775695801</v>
      </c>
      <c r="T2077">
        <v>-0.34059238433837891</v>
      </c>
      <c r="U2077">
        <v>-4.1065793484449387E-3</v>
      </c>
      <c r="V2077">
        <v>-1.6079727560281754E-2</v>
      </c>
      <c r="W2077">
        <v>3.2338641583919525E-2</v>
      </c>
      <c r="X2077">
        <v>0.9993475079536438</v>
      </c>
      <c r="Y2077">
        <v>0.21743765473365784</v>
      </c>
      <c r="Z2077">
        <v>0.10368926823139191</v>
      </c>
      <c r="AA2077">
        <v>0.39788395166397095</v>
      </c>
      <c r="AB2077">
        <v>4.1710734367370605E-3</v>
      </c>
      <c r="AC2077">
        <v>-2.4412162601947784E-3</v>
      </c>
      <c r="AD2077">
        <v>-9.759394645690918</v>
      </c>
    </row>
    <row r="2078" spans="1:30" x14ac:dyDescent="0.45">
      <c r="A2078" s="1">
        <f t="shared" si="32"/>
        <v>207.79999999999248</v>
      </c>
      <c r="B2078">
        <v>-0.39759764075279236</v>
      </c>
      <c r="C2078">
        <v>0.31278473138809204</v>
      </c>
      <c r="D2078">
        <v>0.30577504634857178</v>
      </c>
      <c r="E2078">
        <v>0.15436702966690063</v>
      </c>
      <c r="F2078">
        <v>-0.31656846404075623</v>
      </c>
      <c r="G2078">
        <v>-9.7531681060791016</v>
      </c>
      <c r="H2078">
        <v>2.3825811222195625E-3</v>
      </c>
      <c r="I2078">
        <v>-2.0821529906243086E-3</v>
      </c>
      <c r="J2078">
        <v>-2.1668418776243925E-3</v>
      </c>
      <c r="K2078">
        <v>8.9405784606933594</v>
      </c>
      <c r="L2078">
        <v>101.91500854492188</v>
      </c>
      <c r="M2078">
        <v>-109.88431549072266</v>
      </c>
      <c r="N2078">
        <v>0.91986119747161865</v>
      </c>
      <c r="O2078">
        <v>1.8550463914871216</v>
      </c>
      <c r="P2078">
        <v>-0.34007838368415833</v>
      </c>
      <c r="Q2078">
        <v>0.93971168994903564</v>
      </c>
      <c r="R2078">
        <v>-3.5898525267839432E-2</v>
      </c>
      <c r="S2078">
        <v>-0.94026005268096924</v>
      </c>
      <c r="T2078">
        <v>-0.34043267369270325</v>
      </c>
      <c r="U2078">
        <v>-4.0787914767861366E-3</v>
      </c>
      <c r="V2078">
        <v>-1.6053918749094009E-2</v>
      </c>
      <c r="W2078">
        <v>3.2366842031478882E-2</v>
      </c>
      <c r="X2078">
        <v>0.99934709072113037</v>
      </c>
      <c r="Y2078">
        <v>0.21815991401672363</v>
      </c>
      <c r="Z2078">
        <v>0.1040494292974472</v>
      </c>
      <c r="AA2078">
        <v>0.39611595869064331</v>
      </c>
      <c r="AB2078">
        <v>1.4439225196838379E-4</v>
      </c>
      <c r="AC2078">
        <v>2.4062395095825195E-3</v>
      </c>
      <c r="AD2078">
        <v>-9.7595252990722656</v>
      </c>
    </row>
    <row r="2079" spans="1:30" x14ac:dyDescent="0.45">
      <c r="A2079" s="1">
        <f t="shared" si="32"/>
        <v>207.89999999999247</v>
      </c>
      <c r="B2079">
        <v>-0.39763548970222473</v>
      </c>
      <c r="C2079">
        <v>0.30937272310256958</v>
      </c>
      <c r="D2079">
        <v>0.31208989024162292</v>
      </c>
      <c r="E2079">
        <v>0.15624909102916718</v>
      </c>
      <c r="F2079">
        <v>-0.31243160367012024</v>
      </c>
      <c r="G2079">
        <v>-9.7575063705444336</v>
      </c>
      <c r="H2079">
        <v>2.4061931762844324E-3</v>
      </c>
      <c r="I2079">
        <v>-2.3002366069704294E-3</v>
      </c>
      <c r="J2079">
        <v>-2.3627341724932194E-3</v>
      </c>
      <c r="K2079">
        <v>8.9421920776367188</v>
      </c>
      <c r="L2079">
        <v>101.92800140380859</v>
      </c>
      <c r="M2079">
        <v>-109.88169860839844</v>
      </c>
      <c r="N2079">
        <v>0.91772520542144775</v>
      </c>
      <c r="O2079">
        <v>1.8562004566192627</v>
      </c>
      <c r="P2079">
        <v>-0.34003573656082153</v>
      </c>
      <c r="Q2079">
        <v>0.93972688913345337</v>
      </c>
      <c r="R2079">
        <v>-3.5904601216316223E-2</v>
      </c>
      <c r="S2079">
        <v>-0.94027620553970337</v>
      </c>
      <c r="T2079">
        <v>-0.34038877487182617</v>
      </c>
      <c r="U2079">
        <v>-4.0385350584983826E-3</v>
      </c>
      <c r="V2079">
        <v>-1.601664163172245E-2</v>
      </c>
      <c r="W2079">
        <v>3.2386992126703262E-2</v>
      </c>
      <c r="X2079">
        <v>0.99934709072113037</v>
      </c>
      <c r="Y2079">
        <v>0.21655191481113434</v>
      </c>
      <c r="Z2079">
        <v>0.10462424159049988</v>
      </c>
      <c r="AA2079">
        <v>0.39901524782180786</v>
      </c>
      <c r="AB2079">
        <v>3.6087334156036377E-3</v>
      </c>
      <c r="AC2079">
        <v>-1.1630579829216003E-3</v>
      </c>
      <c r="AD2079">
        <v>-9.7637567520141602</v>
      </c>
    </row>
    <row r="2080" spans="1:30" x14ac:dyDescent="0.45">
      <c r="A2080" s="1">
        <f t="shared" si="32"/>
        <v>207.99999999999247</v>
      </c>
      <c r="B2080">
        <v>-0.39758816361427307</v>
      </c>
      <c r="C2080">
        <v>0.31166589260101318</v>
      </c>
      <c r="D2080">
        <v>0.31206211447715759</v>
      </c>
      <c r="E2080">
        <v>0.15213270485401154</v>
      </c>
      <c r="F2080">
        <v>-0.31528258323669434</v>
      </c>
      <c r="G2080">
        <v>-9.7502470016479492</v>
      </c>
      <c r="H2080">
        <v>2.0105335861444473E-3</v>
      </c>
      <c r="I2080">
        <v>-2.0400078501552343E-3</v>
      </c>
      <c r="J2080">
        <v>-2.4266678374260664E-3</v>
      </c>
      <c r="K2080">
        <v>8.9428281784057617</v>
      </c>
      <c r="L2080">
        <v>101.91500854492188</v>
      </c>
      <c r="M2080">
        <v>-109.88186645507813</v>
      </c>
      <c r="N2080">
        <v>0.91608864068984985</v>
      </c>
      <c r="O2080">
        <v>1.8553290367126465</v>
      </c>
      <c r="P2080">
        <v>-0.34003859758377075</v>
      </c>
      <c r="Q2080">
        <v>0.93972671031951904</v>
      </c>
      <c r="R2080">
        <v>-3.588060662150383E-2</v>
      </c>
      <c r="S2080">
        <v>-0.94027554988861084</v>
      </c>
      <c r="T2080">
        <v>-0.34039056301116943</v>
      </c>
      <c r="U2080">
        <v>-4.0167653933167458E-3</v>
      </c>
      <c r="V2080">
        <v>-1.5988081693649292E-2</v>
      </c>
      <c r="W2080">
        <v>3.2371804118156433E-2</v>
      </c>
      <c r="X2080">
        <v>0.99934804439544678</v>
      </c>
      <c r="Y2080">
        <v>0.21756333112716675</v>
      </c>
      <c r="Z2080">
        <v>0.10424618422985077</v>
      </c>
      <c r="AA2080">
        <v>0.39902916550636292</v>
      </c>
      <c r="AB2080">
        <v>1.8343329429626465E-3</v>
      </c>
      <c r="AC2080">
        <v>3.4370049834251404E-3</v>
      </c>
      <c r="AD2080">
        <v>-9.7565288543701172</v>
      </c>
    </row>
    <row r="2081" spans="1:30" x14ac:dyDescent="0.45">
      <c r="A2081" s="1">
        <f t="shared" si="32"/>
        <v>208.09999999999246</v>
      </c>
      <c r="B2081">
        <v>-0.39992311596870422</v>
      </c>
      <c r="C2081">
        <v>0.30710652470588684</v>
      </c>
      <c r="D2081">
        <v>0.30823898315429688</v>
      </c>
      <c r="E2081">
        <v>0.15966704487800598</v>
      </c>
      <c r="F2081">
        <v>-0.31462323665618896</v>
      </c>
      <c r="G2081">
        <v>-9.761103630065918</v>
      </c>
      <c r="H2081">
        <v>2.2961976937949657E-3</v>
      </c>
      <c r="I2081">
        <v>-2.0921546965837479E-3</v>
      </c>
      <c r="J2081">
        <v>-2.5109292473644018E-3</v>
      </c>
      <c r="K2081">
        <v>8.9433813095092773</v>
      </c>
      <c r="L2081">
        <v>101.91500854492188</v>
      </c>
      <c r="M2081">
        <v>-109.88314819335938</v>
      </c>
      <c r="N2081">
        <v>0.91617465019226074</v>
      </c>
      <c r="O2081">
        <v>1.8558549880981445</v>
      </c>
      <c r="P2081">
        <v>-0.34005960822105408</v>
      </c>
      <c r="Q2081">
        <v>0.93971872329711914</v>
      </c>
      <c r="R2081">
        <v>-3.588983416557312E-2</v>
      </c>
      <c r="S2081">
        <v>-0.94026792049407959</v>
      </c>
      <c r="T2081">
        <v>-0.34041163325309753</v>
      </c>
      <c r="U2081">
        <v>-4.014250822365284E-3</v>
      </c>
      <c r="V2081">
        <v>-1.5989582985639572E-2</v>
      </c>
      <c r="W2081">
        <v>3.2380975782871246E-2</v>
      </c>
      <c r="X2081">
        <v>0.99934768676757813</v>
      </c>
      <c r="Y2081">
        <v>0.21599254012107849</v>
      </c>
      <c r="Z2081">
        <v>0.10600317269563675</v>
      </c>
      <c r="AA2081">
        <v>0.39719113707542419</v>
      </c>
      <c r="AB2081">
        <v>3.7074089050292969E-4</v>
      </c>
      <c r="AC2081">
        <v>-3.8448646664619446E-3</v>
      </c>
      <c r="AD2081">
        <v>-9.7674770355224609</v>
      </c>
    </row>
    <row r="2082" spans="1:30" x14ac:dyDescent="0.45">
      <c r="A2082" s="1">
        <f t="shared" si="32"/>
        <v>208.19999999999246</v>
      </c>
      <c r="B2082">
        <v>-0.39987337589263916</v>
      </c>
      <c r="C2082">
        <v>0.30939900875091553</v>
      </c>
      <c r="D2082">
        <v>0.3082098662853241</v>
      </c>
      <c r="E2082">
        <v>0.15387320518493652</v>
      </c>
      <c r="F2082">
        <v>-0.31994414329528809</v>
      </c>
      <c r="G2082">
        <v>-9.7556524276733398</v>
      </c>
      <c r="H2082">
        <v>2.1332660689949989E-3</v>
      </c>
      <c r="I2082">
        <v>-1.9487853860482574E-3</v>
      </c>
      <c r="J2082">
        <v>-2.5234166532754898E-3</v>
      </c>
      <c r="K2082">
        <v>8.9439916610717773</v>
      </c>
      <c r="L2082">
        <v>101.91500854492188</v>
      </c>
      <c r="M2082">
        <v>-109.88593292236328</v>
      </c>
      <c r="N2082">
        <v>0.91539311408996582</v>
      </c>
      <c r="O2082">
        <v>1.8571791648864746</v>
      </c>
      <c r="P2082">
        <v>-0.34010538458824158</v>
      </c>
      <c r="Q2082">
        <v>0.93970167636871338</v>
      </c>
      <c r="R2082">
        <v>-3.5907115787267685E-2</v>
      </c>
      <c r="S2082">
        <v>-0.94025170803070068</v>
      </c>
      <c r="T2082">
        <v>-0.34045699238777161</v>
      </c>
      <c r="U2082">
        <v>-3.9918152615427971E-3</v>
      </c>
      <c r="V2082">
        <v>-1.5975944697856903E-2</v>
      </c>
      <c r="W2082">
        <v>3.2404087483882904E-2</v>
      </c>
      <c r="X2082">
        <v>0.9993472695350647</v>
      </c>
      <c r="Y2082">
        <v>0.21699181199073792</v>
      </c>
      <c r="Z2082">
        <v>0.10561367869377136</v>
      </c>
      <c r="AA2082">
        <v>0.39721345901489258</v>
      </c>
      <c r="AB2082">
        <v>-2.6878416538238525E-3</v>
      </c>
      <c r="AC2082">
        <v>3.1904354691505432E-3</v>
      </c>
      <c r="AD2082">
        <v>-9.762110710144043</v>
      </c>
    </row>
    <row r="2083" spans="1:30" x14ac:dyDescent="0.45">
      <c r="A2083" s="1">
        <f t="shared" si="32"/>
        <v>208.29999999999245</v>
      </c>
      <c r="B2083">
        <v>-0.39770236611366272</v>
      </c>
      <c r="C2083">
        <v>0.30707100033760071</v>
      </c>
      <c r="D2083">
        <v>0.30961179733276367</v>
      </c>
      <c r="E2083">
        <v>0.16026487946510315</v>
      </c>
      <c r="F2083">
        <v>-0.30555969476699829</v>
      </c>
      <c r="G2083">
        <v>-9.7588872909545898</v>
      </c>
      <c r="H2083">
        <v>1.9601171370595694E-3</v>
      </c>
      <c r="I2083">
        <v>-2.0396886393427849E-3</v>
      </c>
      <c r="J2083">
        <v>-2.3306387010961771E-3</v>
      </c>
      <c r="K2083">
        <v>8.9440946578979492</v>
      </c>
      <c r="L2083">
        <v>101.91500854492188</v>
      </c>
      <c r="M2083">
        <v>-109.88780975341797</v>
      </c>
      <c r="N2083">
        <v>0.9154016375541687</v>
      </c>
      <c r="O2083">
        <v>1.8536624908447266</v>
      </c>
      <c r="P2083">
        <v>-0.34013611078262329</v>
      </c>
      <c r="Q2083">
        <v>0.93969255685806274</v>
      </c>
      <c r="R2083">
        <v>-3.5849615931510925E-2</v>
      </c>
      <c r="S2083">
        <v>-0.94024044275283813</v>
      </c>
      <c r="T2083">
        <v>-0.34048748016357422</v>
      </c>
      <c r="U2083">
        <v>-4.0116813033819199E-3</v>
      </c>
      <c r="V2083">
        <v>-1.5976093709468842E-2</v>
      </c>
      <c r="W2083">
        <v>3.2342739403247833E-2</v>
      </c>
      <c r="X2083">
        <v>0.99934911727905273</v>
      </c>
      <c r="Y2083">
        <v>0.21562498807907104</v>
      </c>
      <c r="Z2083">
        <v>0.10501138865947723</v>
      </c>
      <c r="AA2083">
        <v>0.39780738949775696</v>
      </c>
      <c r="AB2083">
        <v>8.2083046436309814E-3</v>
      </c>
      <c r="AC2083">
        <v>-7.498718798160553E-3</v>
      </c>
      <c r="AD2083">
        <v>-9.7649784088134766</v>
      </c>
    </row>
    <row r="2084" spans="1:30" x14ac:dyDescent="0.45">
      <c r="A2084" s="1">
        <f t="shared" si="32"/>
        <v>208.39999999999245</v>
      </c>
      <c r="B2084">
        <v>-0.39547866582870483</v>
      </c>
      <c r="C2084">
        <v>0.30816522240638733</v>
      </c>
      <c r="D2084">
        <v>0.30720743536949158</v>
      </c>
      <c r="E2084">
        <v>0.15843407809734344</v>
      </c>
      <c r="F2084">
        <v>-0.31677427887916565</v>
      </c>
      <c r="G2084">
        <v>-9.7543048858642578</v>
      </c>
      <c r="H2084">
        <v>1.9412992987781763E-3</v>
      </c>
      <c r="I2084">
        <v>-1.91640539560467E-3</v>
      </c>
      <c r="J2084">
        <v>-2.3756623268127441E-3</v>
      </c>
      <c r="K2084">
        <v>8.9432744979858398</v>
      </c>
      <c r="L2084">
        <v>101.91500854492188</v>
      </c>
      <c r="M2084">
        <v>-109.89187622070313</v>
      </c>
      <c r="N2084">
        <v>0.91646963357925415</v>
      </c>
      <c r="O2084">
        <v>1.8524637222290039</v>
      </c>
      <c r="P2084">
        <v>-0.34020283818244934</v>
      </c>
      <c r="Q2084">
        <v>0.93966907262802124</v>
      </c>
      <c r="R2084">
        <v>-3.5836577415466309E-2</v>
      </c>
      <c r="S2084">
        <v>-0.94021612405776978</v>
      </c>
      <c r="T2084">
        <v>-0.34055474400520325</v>
      </c>
      <c r="U2084">
        <v>-4.0337797254323959E-3</v>
      </c>
      <c r="V2084">
        <v>-1.5994731336832047E-2</v>
      </c>
      <c r="W2084">
        <v>3.2321825623512268E-2</v>
      </c>
      <c r="X2084">
        <v>0.99934959411621094</v>
      </c>
      <c r="Y2084">
        <v>0.21580526232719421</v>
      </c>
      <c r="Z2084">
        <v>0.10383793711662292</v>
      </c>
      <c r="AA2084">
        <v>0.39668241143226624</v>
      </c>
      <c r="AB2084">
        <v>-2.0018219947814941E-3</v>
      </c>
      <c r="AC2084">
        <v>-1.7365738749504089E-3</v>
      </c>
      <c r="AD2084">
        <v>-9.7607336044311523</v>
      </c>
    </row>
    <row r="2085" spans="1:30" x14ac:dyDescent="0.45">
      <c r="A2085" s="1">
        <f t="shared" si="32"/>
        <v>208.49999999999244</v>
      </c>
      <c r="B2085">
        <v>-0.39762222766876221</v>
      </c>
      <c r="C2085">
        <v>0.31051522493362427</v>
      </c>
      <c r="D2085">
        <v>0.31082338094711304</v>
      </c>
      <c r="E2085">
        <v>0.15373237431049347</v>
      </c>
      <c r="F2085">
        <v>-0.30621570348739624</v>
      </c>
      <c r="G2085">
        <v>-9.753443717956543</v>
      </c>
      <c r="H2085">
        <v>2.0599744748324156E-3</v>
      </c>
      <c r="I2085">
        <v>-2.2239838726818562E-3</v>
      </c>
      <c r="J2085">
        <v>-2.3024273104965687E-3</v>
      </c>
      <c r="K2085">
        <v>8.9441995620727539</v>
      </c>
      <c r="L2085">
        <v>101.91500854492188</v>
      </c>
      <c r="M2085">
        <v>-109.8931884765625</v>
      </c>
      <c r="N2085">
        <v>0.91351413726806641</v>
      </c>
      <c r="O2085">
        <v>1.850105881690979</v>
      </c>
      <c r="P2085">
        <v>-0.34022462368011475</v>
      </c>
      <c r="Q2085">
        <v>0.93966305255889893</v>
      </c>
      <c r="R2085">
        <v>-3.578045591711998E-2</v>
      </c>
      <c r="S2085">
        <v>-0.94020891189575195</v>
      </c>
      <c r="T2085">
        <v>-0.34057450294494629</v>
      </c>
      <c r="U2085">
        <v>-3.9984956383705139E-3</v>
      </c>
      <c r="V2085">
        <v>-1.5943154692649841E-2</v>
      </c>
      <c r="W2085">
        <v>3.2280720770359039E-2</v>
      </c>
      <c r="X2085">
        <v>0.99935150146484375</v>
      </c>
      <c r="Y2085">
        <v>0.21714414656162262</v>
      </c>
      <c r="Z2085">
        <v>0.10440869629383087</v>
      </c>
      <c r="AA2085">
        <v>0.3984093964099884</v>
      </c>
      <c r="AB2085">
        <v>8.9395344257354736E-3</v>
      </c>
      <c r="AC2085">
        <v>-1.2521818280220032E-3</v>
      </c>
      <c r="AD2085">
        <v>-9.7594547271728516</v>
      </c>
    </row>
    <row r="2086" spans="1:30" x14ac:dyDescent="0.45">
      <c r="A2086" s="1">
        <f t="shared" si="32"/>
        <v>208.59999999999243</v>
      </c>
      <c r="B2086">
        <v>-0.39653235673904419</v>
      </c>
      <c r="C2086">
        <v>0.30935367941856384</v>
      </c>
      <c r="D2086">
        <v>0.31215143203735352</v>
      </c>
      <c r="E2086">
        <v>0.15082481503486633</v>
      </c>
      <c r="F2086">
        <v>-0.31233108043670654</v>
      </c>
      <c r="G2086">
        <v>-9.7543525695800781</v>
      </c>
      <c r="H2086">
        <v>2.1541670430451632E-3</v>
      </c>
      <c r="I2086">
        <v>-2.1161576732993126E-3</v>
      </c>
      <c r="J2086">
        <v>-2.6295480784028769E-3</v>
      </c>
      <c r="K2086">
        <v>8.9441537857055664</v>
      </c>
      <c r="L2086">
        <v>101.91500854492188</v>
      </c>
      <c r="M2086">
        <v>-109.89430236816406</v>
      </c>
      <c r="N2086">
        <v>0.91228646039962769</v>
      </c>
      <c r="O2086">
        <v>1.849547266960144</v>
      </c>
      <c r="P2086">
        <v>-0.34024304151535034</v>
      </c>
      <c r="Q2086">
        <v>0.93965733051300049</v>
      </c>
      <c r="R2086">
        <v>-3.5764094442129135E-2</v>
      </c>
      <c r="S2086">
        <v>-0.94020283222198486</v>
      </c>
      <c r="T2086">
        <v>-0.34059208631515503</v>
      </c>
      <c r="U2086">
        <v>-3.9809867739677429E-3</v>
      </c>
      <c r="V2086">
        <v>-1.5921730548143387E-2</v>
      </c>
      <c r="W2086">
        <v>3.2270997762680054E-2</v>
      </c>
      <c r="X2086">
        <v>0.99935245513916016</v>
      </c>
      <c r="Y2086">
        <v>0.21644613146781921</v>
      </c>
      <c r="Z2086">
        <v>0.1041143462061882</v>
      </c>
      <c r="AA2086">
        <v>0.39899969100952148</v>
      </c>
      <c r="AB2086">
        <v>4.0543079376220703E-3</v>
      </c>
      <c r="AC2086">
        <v>3.4035295248031616E-3</v>
      </c>
      <c r="AD2086">
        <v>-9.7605171203613281</v>
      </c>
    </row>
    <row r="2087" spans="1:30" x14ac:dyDescent="0.45">
      <c r="A2087" s="1">
        <f t="shared" si="32"/>
        <v>208.69999999999243</v>
      </c>
      <c r="B2087">
        <v>-0.39439788460731506</v>
      </c>
      <c r="C2087">
        <v>0.3069993257522583</v>
      </c>
      <c r="D2087">
        <v>0.30728158354759216</v>
      </c>
      <c r="E2087">
        <v>0.15628349781036377</v>
      </c>
      <c r="F2087">
        <v>-0.31903442740440369</v>
      </c>
      <c r="G2087">
        <v>-9.7528085708618164</v>
      </c>
      <c r="H2087">
        <v>2.3258156143128872E-3</v>
      </c>
      <c r="I2087">
        <v>-2.0799296908080578E-3</v>
      </c>
      <c r="J2087">
        <v>-2.1713501773774624E-3</v>
      </c>
      <c r="K2087">
        <v>8.9433517456054688</v>
      </c>
      <c r="L2087">
        <v>101.91500854492188</v>
      </c>
      <c r="M2087">
        <v>-109.89311981201172</v>
      </c>
      <c r="N2087">
        <v>0.91128271818161011</v>
      </c>
      <c r="O2087">
        <v>1.8515893220901489</v>
      </c>
      <c r="P2087">
        <v>-0.34022381901741028</v>
      </c>
      <c r="Q2087">
        <v>0.93966317176818848</v>
      </c>
      <c r="R2087">
        <v>-3.5791546106338501E-2</v>
      </c>
      <c r="S2087">
        <v>-0.94021010398864746</v>
      </c>
      <c r="T2087">
        <v>-0.34057238698005676</v>
      </c>
      <c r="U2087">
        <v>-3.9531243965029716E-3</v>
      </c>
      <c r="V2087">
        <v>-1.5904214233160019E-2</v>
      </c>
      <c r="W2087">
        <v>3.2306622713804245E-2</v>
      </c>
      <c r="X2087">
        <v>0.9993516206741333</v>
      </c>
      <c r="Y2087">
        <v>0.21513928472995758</v>
      </c>
      <c r="Z2087">
        <v>0.10357511043548584</v>
      </c>
      <c r="AA2087">
        <v>0.39667344093322754</v>
      </c>
      <c r="AB2087">
        <v>-3.8881599903106689E-3</v>
      </c>
      <c r="AC2087">
        <v>2.6905536651611328E-4</v>
      </c>
      <c r="AD2087">
        <v>-9.75927734375</v>
      </c>
    </row>
    <row r="2088" spans="1:30" x14ac:dyDescent="0.45">
      <c r="A2088" s="1">
        <f t="shared" si="32"/>
        <v>208.79999999999242</v>
      </c>
      <c r="B2088">
        <v>-0.39655470848083496</v>
      </c>
      <c r="C2088">
        <v>0.30820649862289429</v>
      </c>
      <c r="D2088">
        <v>0.3121645450592041</v>
      </c>
      <c r="E2088">
        <v>0.15694181621074677</v>
      </c>
      <c r="F2088">
        <v>-0.31083831191062927</v>
      </c>
      <c r="G2088">
        <v>-9.7565431594848633</v>
      </c>
      <c r="H2088">
        <v>2.2763581946492195E-3</v>
      </c>
      <c r="I2088">
        <v>-2.1494184620678425E-3</v>
      </c>
      <c r="J2088">
        <v>-2.4058464914560318E-3</v>
      </c>
      <c r="K2088">
        <v>8.9424371719360352</v>
      </c>
      <c r="L2088">
        <v>101.91500854492188</v>
      </c>
      <c r="M2088">
        <v>-109.89472198486328</v>
      </c>
      <c r="N2088">
        <v>0.91050869226455688</v>
      </c>
      <c r="O2088">
        <v>1.8517279624938965</v>
      </c>
      <c r="P2088">
        <v>-0.34024998545646667</v>
      </c>
      <c r="Q2088">
        <v>0.93965381383895874</v>
      </c>
      <c r="R2088">
        <v>-3.5789340734481812E-2</v>
      </c>
      <c r="S2088">
        <v>-0.94020086526870728</v>
      </c>
      <c r="T2088">
        <v>-0.34059807658195496</v>
      </c>
      <c r="U2088">
        <v>-3.9386078715324402E-3</v>
      </c>
      <c r="V2088">
        <v>-1.5890706330537796E-2</v>
      </c>
      <c r="W2088">
        <v>3.2309051603078842E-2</v>
      </c>
      <c r="X2088">
        <v>0.99935173988342285</v>
      </c>
      <c r="Y2088">
        <v>0.21593567728996277</v>
      </c>
      <c r="Z2088">
        <v>0.1043221578001976</v>
      </c>
      <c r="AA2088">
        <v>0.39898973703384399</v>
      </c>
      <c r="AB2088">
        <v>3.7004053592681885E-3</v>
      </c>
      <c r="AC2088">
        <v>-3.2586976885795593E-3</v>
      </c>
      <c r="AD2088">
        <v>-9.7627553939819336</v>
      </c>
    </row>
    <row r="2089" spans="1:30" x14ac:dyDescent="0.45">
      <c r="A2089" s="1">
        <f t="shared" si="32"/>
        <v>208.89999999999242</v>
      </c>
      <c r="B2089">
        <v>-0.40090528130531311</v>
      </c>
      <c r="C2089">
        <v>0.31172585487365723</v>
      </c>
      <c r="D2089">
        <v>0.31188210844993591</v>
      </c>
      <c r="E2089">
        <v>0.15639527142047882</v>
      </c>
      <c r="F2089">
        <v>-0.31625908613204956</v>
      </c>
      <c r="G2089">
        <v>-9.7589960098266602</v>
      </c>
      <c r="H2089">
        <v>2.363705774769187E-3</v>
      </c>
      <c r="I2089">
        <v>-2.0773008000105619E-3</v>
      </c>
      <c r="J2089">
        <v>-2.5225381832569838E-3</v>
      </c>
      <c r="K2089">
        <v>8.9423341751098633</v>
      </c>
      <c r="L2089">
        <v>101.91500854492188</v>
      </c>
      <c r="M2089">
        <v>-109.8944091796875</v>
      </c>
      <c r="N2089">
        <v>0.90996003150939941</v>
      </c>
      <c r="O2089">
        <v>1.8531849384307861</v>
      </c>
      <c r="P2089">
        <v>-0.34024503827095032</v>
      </c>
      <c r="Q2089">
        <v>0.93965470790863037</v>
      </c>
      <c r="R2089">
        <v>-3.5809949040412903E-2</v>
      </c>
      <c r="S2089">
        <v>-0.94020271301269531</v>
      </c>
      <c r="T2089">
        <v>-0.3405928909778595</v>
      </c>
      <c r="U2089">
        <v>-3.9211418479681015E-3</v>
      </c>
      <c r="V2089">
        <v>-1.5881132334470749E-2</v>
      </c>
      <c r="W2089">
        <v>3.2334461808204651E-2</v>
      </c>
      <c r="X2089">
        <v>0.999350905418396</v>
      </c>
      <c r="Y2089">
        <v>0.21817226707935333</v>
      </c>
      <c r="Z2089">
        <v>0.10568422079086304</v>
      </c>
      <c r="AA2089">
        <v>0.39894580841064453</v>
      </c>
      <c r="AB2089">
        <v>-9.1788172721862793E-4</v>
      </c>
      <c r="AC2089">
        <v>-1.0612495243549347E-3</v>
      </c>
      <c r="AD2089">
        <v>-9.7653713226318359</v>
      </c>
    </row>
    <row r="2090" spans="1:30" x14ac:dyDescent="0.45">
      <c r="A2090" s="1">
        <f t="shared" si="32"/>
        <v>208.99999999999241</v>
      </c>
      <c r="B2090">
        <v>-0.39428916573524475</v>
      </c>
      <c r="C2090">
        <v>0.31158822774887085</v>
      </c>
      <c r="D2090">
        <v>0.30847665667533875</v>
      </c>
      <c r="E2090">
        <v>0.16177918016910553</v>
      </c>
      <c r="F2090">
        <v>-0.31418272852897644</v>
      </c>
      <c r="G2090">
        <v>-9.7612447738647461</v>
      </c>
      <c r="H2090">
        <v>2.180503448471427E-3</v>
      </c>
      <c r="I2090">
        <v>-2.0408034324645996E-3</v>
      </c>
      <c r="J2090">
        <v>-2.3845527321100235E-3</v>
      </c>
      <c r="K2090">
        <v>8.9422721862792969</v>
      </c>
      <c r="L2090">
        <v>101.91500854492188</v>
      </c>
      <c r="M2090">
        <v>-109.89688873291016</v>
      </c>
      <c r="N2090">
        <v>0.91116327047348022</v>
      </c>
      <c r="O2090">
        <v>1.8530782461166382</v>
      </c>
      <c r="P2090">
        <v>-0.34028559923171997</v>
      </c>
      <c r="Q2090">
        <v>0.93963980674743652</v>
      </c>
      <c r="R2090">
        <v>-3.5815514624118805E-2</v>
      </c>
      <c r="S2090">
        <v>-0.94018769264221191</v>
      </c>
      <c r="T2090">
        <v>-0.34063416719436646</v>
      </c>
      <c r="U2090">
        <v>-3.9399601519107819E-3</v>
      </c>
      <c r="V2090">
        <v>-1.5902129933238029E-2</v>
      </c>
      <c r="W2090">
        <v>3.2332591712474823E-2</v>
      </c>
      <c r="X2090">
        <v>0.99935066699981689</v>
      </c>
      <c r="Y2090">
        <v>0.21711750328540802</v>
      </c>
      <c r="Z2090">
        <v>0.10278349369764328</v>
      </c>
      <c r="AA2090">
        <v>0.3973049521446228</v>
      </c>
      <c r="AB2090">
        <v>-6.656944751739502E-4</v>
      </c>
      <c r="AC2090">
        <v>-6.6225118935108185E-3</v>
      </c>
      <c r="AD2090">
        <v>-9.7676372528076172</v>
      </c>
    </row>
    <row r="2091" spans="1:30" x14ac:dyDescent="0.45">
      <c r="A2091" s="1">
        <f t="shared" si="32"/>
        <v>209.09999999999241</v>
      </c>
      <c r="B2091">
        <v>-0.39871513843536377</v>
      </c>
      <c r="C2091">
        <v>0.31053805351257324</v>
      </c>
      <c r="D2091">
        <v>0.31201440095901489</v>
      </c>
      <c r="E2091">
        <v>0.15754899382591248</v>
      </c>
      <c r="F2091">
        <v>-0.31612250208854675</v>
      </c>
      <c r="G2091">
        <v>-9.7524518966674805</v>
      </c>
      <c r="H2091">
        <v>2.2228548768907785E-3</v>
      </c>
      <c r="I2091">
        <v>-2.1187129896134138E-3</v>
      </c>
      <c r="J2091">
        <v>-2.5086079258471727E-3</v>
      </c>
      <c r="K2091">
        <v>8.9408779144287109</v>
      </c>
      <c r="L2091">
        <v>101.91500854492188</v>
      </c>
      <c r="M2091">
        <v>-109.89458465576172</v>
      </c>
      <c r="N2091">
        <v>0.91116511821746826</v>
      </c>
      <c r="O2091">
        <v>1.8532278537750244</v>
      </c>
      <c r="P2091">
        <v>-0.34024766087532043</v>
      </c>
      <c r="Q2091">
        <v>0.93965357542037964</v>
      </c>
      <c r="R2091">
        <v>-3.5817820578813553E-2</v>
      </c>
      <c r="S2091">
        <v>-0.94020146131515503</v>
      </c>
      <c r="T2091">
        <v>-0.34059628844261169</v>
      </c>
      <c r="U2091">
        <v>-3.9405440911650658E-3</v>
      </c>
      <c r="V2091">
        <v>-1.5902161598205566E-2</v>
      </c>
      <c r="W2091">
        <v>3.2335203140974045E-2</v>
      </c>
      <c r="X2091">
        <v>0.99935060739517212</v>
      </c>
      <c r="Y2091">
        <v>0.21729609370231628</v>
      </c>
      <c r="Z2091">
        <v>0.10490112751722336</v>
      </c>
      <c r="AA2091">
        <v>0.39897719025611877</v>
      </c>
      <c r="AB2091">
        <v>-1.3397634029388428E-3</v>
      </c>
      <c r="AC2091">
        <v>-2.0276755094528198E-3</v>
      </c>
      <c r="AD2091">
        <v>-9.758845329284668</v>
      </c>
    </row>
    <row r="2092" spans="1:30" x14ac:dyDescent="0.45">
      <c r="A2092" s="1">
        <f t="shared" si="32"/>
        <v>209.1999999999924</v>
      </c>
      <c r="B2092">
        <v>-0.39770567417144775</v>
      </c>
      <c r="C2092">
        <v>0.30706405639648438</v>
      </c>
      <c r="D2092">
        <v>0.30835533142089844</v>
      </c>
      <c r="E2092">
        <v>0.15769848227500916</v>
      </c>
      <c r="F2092">
        <v>-0.31487196683883667</v>
      </c>
      <c r="G2092">
        <v>-9.7604751586914063</v>
      </c>
      <c r="H2092">
        <v>2.2864879574626684E-3</v>
      </c>
      <c r="I2092">
        <v>-1.9439564784988761E-3</v>
      </c>
      <c r="J2092">
        <v>-2.2593813482671976E-3</v>
      </c>
      <c r="K2092">
        <v>8.9407691955566406</v>
      </c>
      <c r="L2092">
        <v>101.91500854492188</v>
      </c>
      <c r="M2092">
        <v>-109.89215850830078</v>
      </c>
      <c r="N2092">
        <v>0.91131561994552612</v>
      </c>
      <c r="O2092">
        <v>1.8544429540634155</v>
      </c>
      <c r="P2092">
        <v>-0.34020793437957764</v>
      </c>
      <c r="Q2092">
        <v>0.93966710567474365</v>
      </c>
      <c r="R2092">
        <v>-3.5838473588228226E-2</v>
      </c>
      <c r="S2092">
        <v>-0.9402158260345459</v>
      </c>
      <c r="T2092">
        <v>-0.34055674076080322</v>
      </c>
      <c r="U2092">
        <v>-3.9373058825731277E-3</v>
      </c>
      <c r="V2092">
        <v>-1.5904787927865982E-2</v>
      </c>
      <c r="W2092">
        <v>3.2356396317481995E-2</v>
      </c>
      <c r="X2092">
        <v>0.99934995174407959</v>
      </c>
      <c r="Y2092">
        <v>0.21565613150596619</v>
      </c>
      <c r="Z2092">
        <v>0.10502838343381882</v>
      </c>
      <c r="AA2092">
        <v>0.39720961451530457</v>
      </c>
      <c r="AB2092">
        <v>2.7543306350708008E-4</v>
      </c>
      <c r="AC2092">
        <v>-2.608858048915863E-3</v>
      </c>
      <c r="AD2092">
        <v>-9.7668266296386719</v>
      </c>
    </row>
    <row r="2093" spans="1:30" x14ac:dyDescent="0.45">
      <c r="A2093" s="1">
        <f t="shared" si="32"/>
        <v>209.29999999999239</v>
      </c>
      <c r="B2093">
        <v>-0.39982584118843079</v>
      </c>
      <c r="C2093">
        <v>0.31055194139480591</v>
      </c>
      <c r="D2093">
        <v>0.31069916486740112</v>
      </c>
      <c r="E2093">
        <v>0.16012594103813171</v>
      </c>
      <c r="F2093">
        <v>-0.31261035799980164</v>
      </c>
      <c r="G2093">
        <v>-9.7568502426147461</v>
      </c>
      <c r="H2093">
        <v>2.4420353583991528E-3</v>
      </c>
      <c r="I2093">
        <v>-2.3747303057461977E-3</v>
      </c>
      <c r="J2093">
        <v>-2.4682395160198212E-3</v>
      </c>
      <c r="K2093">
        <v>8.9389791488647461</v>
      </c>
      <c r="L2093">
        <v>101.91500854492188</v>
      </c>
      <c r="M2093">
        <v>-109.89035034179688</v>
      </c>
      <c r="N2093">
        <v>0.91047471761703491</v>
      </c>
      <c r="O2093">
        <v>1.8551025390625</v>
      </c>
      <c r="P2093">
        <v>-0.34017825126647949</v>
      </c>
      <c r="Q2093">
        <v>0.9396776556968689</v>
      </c>
      <c r="R2093">
        <v>-3.5844177007675171E-2</v>
      </c>
      <c r="S2093">
        <v>-0.94022673368453979</v>
      </c>
      <c r="T2093">
        <v>-0.34052658081054688</v>
      </c>
      <c r="U2093">
        <v>-3.9207283407449722E-3</v>
      </c>
      <c r="V2093">
        <v>-1.5890114009380341E-2</v>
      </c>
      <c r="W2093">
        <v>3.2367907464504242E-2</v>
      </c>
      <c r="X2093">
        <v>0.99934977293014526</v>
      </c>
      <c r="Y2093">
        <v>0.21748276054859161</v>
      </c>
      <c r="Z2093">
        <v>0.10541500151157379</v>
      </c>
      <c r="AA2093">
        <v>0.39837393164634705</v>
      </c>
      <c r="AB2093">
        <v>1.501917839050293E-3</v>
      </c>
      <c r="AC2093">
        <v>-5.8485902845859528E-3</v>
      </c>
      <c r="AD2093">
        <v>-9.7631692886352539</v>
      </c>
    </row>
    <row r="2094" spans="1:30" x14ac:dyDescent="0.45">
      <c r="A2094" s="1">
        <f t="shared" si="32"/>
        <v>209.39999999999239</v>
      </c>
      <c r="B2094">
        <v>-0.39760681986808777</v>
      </c>
      <c r="C2094">
        <v>0.31051692366600037</v>
      </c>
      <c r="D2094">
        <v>0.31207281351089478</v>
      </c>
      <c r="E2094">
        <v>0.15652155876159668</v>
      </c>
      <c r="F2094">
        <v>-0.31571841239929199</v>
      </c>
      <c r="G2094">
        <v>-9.7505044937133789</v>
      </c>
      <c r="H2094">
        <v>2.2527032997459173E-3</v>
      </c>
      <c r="I2094">
        <v>-1.8867127364501357E-3</v>
      </c>
      <c r="J2094">
        <v>-2.6315781287848949E-3</v>
      </c>
      <c r="K2094">
        <v>8.939152717590332</v>
      </c>
      <c r="L2094">
        <v>101.90200805664063</v>
      </c>
      <c r="M2094">
        <v>-109.89082336425781</v>
      </c>
      <c r="N2094">
        <v>0.9109950065612793</v>
      </c>
      <c r="O2094">
        <v>1.8560619354248047</v>
      </c>
      <c r="P2094">
        <v>-0.34018608927726746</v>
      </c>
      <c r="Q2094">
        <v>0.9396740198135376</v>
      </c>
      <c r="R2094">
        <v>-3.5863030701875687E-2</v>
      </c>
      <c r="S2094">
        <v>-0.94022369384765625</v>
      </c>
      <c r="T2094">
        <v>-0.34053483605384827</v>
      </c>
      <c r="U2094">
        <v>-3.9232568815350533E-3</v>
      </c>
      <c r="V2094">
        <v>-1.5899192541837692E-2</v>
      </c>
      <c r="W2094">
        <v>3.2384634017944336E-2</v>
      </c>
      <c r="X2094">
        <v>0.99934899806976318</v>
      </c>
      <c r="Y2094">
        <v>0.2170843780040741</v>
      </c>
      <c r="Z2094">
        <v>0.10443852841854095</v>
      </c>
      <c r="AA2094">
        <v>0.3990037739276886</v>
      </c>
      <c r="AB2094">
        <v>-2.3624300956726074E-4</v>
      </c>
      <c r="AC2094">
        <v>-1.3984367251396179E-3</v>
      </c>
      <c r="AD2094">
        <v>-9.7568702697753906</v>
      </c>
    </row>
    <row r="2095" spans="1:30" x14ac:dyDescent="0.45">
      <c r="A2095" s="1">
        <f t="shared" si="32"/>
        <v>209.49999999999238</v>
      </c>
      <c r="B2095">
        <v>-0.39872133731842041</v>
      </c>
      <c r="C2095">
        <v>0.31053262948989868</v>
      </c>
      <c r="D2095">
        <v>0.31075966358184814</v>
      </c>
      <c r="E2095">
        <v>0.15374666452407837</v>
      </c>
      <c r="F2095">
        <v>-0.31509861350059509</v>
      </c>
      <c r="G2095">
        <v>-9.7530908584594727</v>
      </c>
      <c r="H2095">
        <v>2.2104491945356131E-3</v>
      </c>
      <c r="I2095">
        <v>-2.3222677409648895E-3</v>
      </c>
      <c r="J2095">
        <v>-2.2966824471950531E-3</v>
      </c>
      <c r="K2095">
        <v>8.9402360916137695</v>
      </c>
      <c r="L2095">
        <v>101.91500854492188</v>
      </c>
      <c r="M2095">
        <v>-109.88802337646484</v>
      </c>
      <c r="N2095">
        <v>0.9088134765625</v>
      </c>
      <c r="O2095">
        <v>1.8564625978469849</v>
      </c>
      <c r="P2095">
        <v>-0.34014034271240234</v>
      </c>
      <c r="Q2095">
        <v>0.93969076871871948</v>
      </c>
      <c r="R2095">
        <v>-3.5856466740369797E-2</v>
      </c>
      <c r="S2095">
        <v>-0.94024080038070679</v>
      </c>
      <c r="T2095">
        <v>-0.3404877781867981</v>
      </c>
      <c r="U2095">
        <v>-3.8868477568030357E-3</v>
      </c>
      <c r="V2095">
        <v>-1.586112380027771E-2</v>
      </c>
      <c r="W2095">
        <v>3.2391641288995743E-2</v>
      </c>
      <c r="X2095">
        <v>0.99934935569763184</v>
      </c>
      <c r="Y2095">
        <v>0.21728819608688354</v>
      </c>
      <c r="Z2095">
        <v>0.10495469719171524</v>
      </c>
      <c r="AA2095">
        <v>0.39839267730712891</v>
      </c>
      <c r="AB2095">
        <v>1.3206899166107178E-3</v>
      </c>
      <c r="AC2095">
        <v>6.3711404800415039E-4</v>
      </c>
      <c r="AD2095">
        <v>-9.7593898773193359</v>
      </c>
    </row>
    <row r="2096" spans="1:30" x14ac:dyDescent="0.45">
      <c r="A2096" s="1">
        <f t="shared" si="32"/>
        <v>209.59999999999238</v>
      </c>
      <c r="B2096">
        <v>-0.39876097440719604</v>
      </c>
      <c r="C2096">
        <v>0.3093758225440979</v>
      </c>
      <c r="D2096">
        <v>0.30826562643051147</v>
      </c>
      <c r="E2096">
        <v>0.15539662539958954</v>
      </c>
      <c r="F2096">
        <v>-0.31235578656196594</v>
      </c>
      <c r="G2096">
        <v>-9.7515859603881836</v>
      </c>
      <c r="H2096">
        <v>2.4669042322784662E-3</v>
      </c>
      <c r="I2096">
        <v>-2.0048299338668585E-3</v>
      </c>
      <c r="J2096">
        <v>-2.5061138439923525E-3</v>
      </c>
      <c r="K2096">
        <v>8.9395284652709961</v>
      </c>
      <c r="L2096">
        <v>101.92800140380859</v>
      </c>
      <c r="M2096">
        <v>-109.88800811767578</v>
      </c>
      <c r="N2096">
        <v>0.9088103175163269</v>
      </c>
      <c r="O2096">
        <v>1.8576787710189819</v>
      </c>
      <c r="P2096">
        <v>-0.34014001488685608</v>
      </c>
      <c r="Q2096">
        <v>0.93969017267227173</v>
      </c>
      <c r="R2096">
        <v>-3.587639331817627E-2</v>
      </c>
      <c r="S2096">
        <v>-0.94024103879928589</v>
      </c>
      <c r="T2096">
        <v>-0.34048750996589661</v>
      </c>
      <c r="U2096">
        <v>-3.8795797154307365E-3</v>
      </c>
      <c r="V2096">
        <v>-1.5861067920923233E-2</v>
      </c>
      <c r="W2096">
        <v>3.2412856817245483E-2</v>
      </c>
      <c r="X2096">
        <v>0.99934875965118408</v>
      </c>
      <c r="Y2096">
        <v>0.21681965887546539</v>
      </c>
      <c r="Z2096">
        <v>0.10516393184661865</v>
      </c>
      <c r="AA2096">
        <v>0.39721247553825378</v>
      </c>
      <c r="AB2096">
        <v>3.4774541854858398E-3</v>
      </c>
      <c r="AC2096">
        <v>-1.9249804317951202E-3</v>
      </c>
      <c r="AD2096">
        <v>-9.7578248977661133</v>
      </c>
    </row>
    <row r="2097" spans="1:30" x14ac:dyDescent="0.45">
      <c r="A2097" s="1">
        <f t="shared" si="32"/>
        <v>209.69999999999237</v>
      </c>
      <c r="B2097">
        <v>-0.3943774402141571</v>
      </c>
      <c r="C2097">
        <v>0.30700719356536865</v>
      </c>
      <c r="D2097">
        <v>0.30978667736053467</v>
      </c>
      <c r="E2097">
        <v>0.15212443470954895</v>
      </c>
      <c r="F2097">
        <v>-0.31231555342674255</v>
      </c>
      <c r="G2097">
        <v>-9.7562742233276367</v>
      </c>
      <c r="H2097">
        <v>2.2986999247223139E-3</v>
      </c>
      <c r="I2097">
        <v>-2.2123935632407665E-3</v>
      </c>
      <c r="J2097">
        <v>-2.3920040111988783E-3</v>
      </c>
      <c r="K2097">
        <v>8.9402570724487305</v>
      </c>
      <c r="L2097">
        <v>101.91500854492188</v>
      </c>
      <c r="M2097">
        <v>-109.88900756835938</v>
      </c>
      <c r="N2097">
        <v>0.90657544136047363</v>
      </c>
      <c r="O2097">
        <v>1.8580553531646729</v>
      </c>
      <c r="P2097">
        <v>-0.34015673398971558</v>
      </c>
      <c r="Q2097">
        <v>0.93968451023101807</v>
      </c>
      <c r="R2097">
        <v>-3.5869378596544266E-2</v>
      </c>
      <c r="S2097">
        <v>-0.94023573398590088</v>
      </c>
      <c r="T2097">
        <v>-0.34050285816192627</v>
      </c>
      <c r="U2097">
        <v>-3.8400543853640556E-3</v>
      </c>
      <c r="V2097">
        <v>-1.5822067856788635E-2</v>
      </c>
      <c r="W2097">
        <v>3.2419446855783463E-2</v>
      </c>
      <c r="X2097">
        <v>0.99934923648834229</v>
      </c>
      <c r="Y2097">
        <v>0.21505919098854065</v>
      </c>
      <c r="Z2097">
        <v>0.10362126678228378</v>
      </c>
      <c r="AA2097">
        <v>0.39784988760948181</v>
      </c>
      <c r="AB2097">
        <v>4.7272443771362305E-3</v>
      </c>
      <c r="AC2097">
        <v>7.7613070607185364E-4</v>
      </c>
      <c r="AD2097">
        <v>-9.7624578475952148</v>
      </c>
    </row>
    <row r="2098" spans="1:30" x14ac:dyDescent="0.45">
      <c r="A2098" s="1">
        <f t="shared" si="32"/>
        <v>209.79999999999237</v>
      </c>
      <c r="B2098">
        <v>-0.39876195788383484</v>
      </c>
      <c r="C2098">
        <v>0.3082449734210968</v>
      </c>
      <c r="D2098">
        <v>0.31204178929328918</v>
      </c>
      <c r="E2098">
        <v>0.15424957871437073</v>
      </c>
      <c r="F2098">
        <v>-0.31779095530509949</v>
      </c>
      <c r="G2098">
        <v>-9.7530393600463867</v>
      </c>
      <c r="H2098">
        <v>2.4193830322474241E-3</v>
      </c>
      <c r="I2098">
        <v>-2.0432346500456333E-3</v>
      </c>
      <c r="J2098">
        <v>-2.419998636469245E-3</v>
      </c>
      <c r="K2098">
        <v>8.9396429061889648</v>
      </c>
      <c r="L2098">
        <v>101.92800140380859</v>
      </c>
      <c r="M2098">
        <v>-109.88260650634766</v>
      </c>
      <c r="N2098">
        <v>0.90579456090927124</v>
      </c>
      <c r="O2098">
        <v>1.8598933219909668</v>
      </c>
      <c r="P2098">
        <v>-0.34005174040794373</v>
      </c>
      <c r="Q2098">
        <v>0.93972134590148926</v>
      </c>
      <c r="R2098">
        <v>-3.5894453525543213E-2</v>
      </c>
      <c r="S2098">
        <v>-0.94027376174926758</v>
      </c>
      <c r="T2098">
        <v>-0.34039756655693054</v>
      </c>
      <c r="U2098">
        <v>-3.8203392177820206E-3</v>
      </c>
      <c r="V2098">
        <v>-1.5808438882231712E-2</v>
      </c>
      <c r="W2098">
        <v>3.2451502978801727E-2</v>
      </c>
      <c r="X2098">
        <v>0.99934816360473633</v>
      </c>
      <c r="Y2098">
        <v>0.21624182164669037</v>
      </c>
      <c r="Z2098">
        <v>0.10538292676210403</v>
      </c>
      <c r="AA2098">
        <v>0.39895886182785034</v>
      </c>
      <c r="AB2098">
        <v>-1.007765531539917E-3</v>
      </c>
      <c r="AC2098">
        <v>3.9835646748542786E-4</v>
      </c>
      <c r="AD2098">
        <v>-9.7594337463378906</v>
      </c>
    </row>
    <row r="2099" spans="1:30" x14ac:dyDescent="0.45">
      <c r="A2099" s="1">
        <f t="shared" si="32"/>
        <v>209.89999999999236</v>
      </c>
      <c r="B2099">
        <v>-0.39761462807655334</v>
      </c>
      <c r="C2099">
        <v>0.31051188707351685</v>
      </c>
      <c r="D2099">
        <v>0.31081885099411011</v>
      </c>
      <c r="E2099">
        <v>0.14946836233139038</v>
      </c>
      <c r="F2099">
        <v>-0.31769546866416931</v>
      </c>
      <c r="G2099">
        <v>-9.76409912109375</v>
      </c>
      <c r="H2099">
        <v>2.5383611209690571E-3</v>
      </c>
      <c r="I2099">
        <v>-2.190042519941926E-3</v>
      </c>
      <c r="J2099">
        <v>-2.2403763141483068E-3</v>
      </c>
      <c r="K2099">
        <v>8.9395856857299805</v>
      </c>
      <c r="L2099">
        <v>101.91500854492188</v>
      </c>
      <c r="M2099">
        <v>-109.88306427001953</v>
      </c>
      <c r="N2099">
        <v>0.90353035926818848</v>
      </c>
      <c r="O2099">
        <v>1.8625653982162476</v>
      </c>
      <c r="P2099">
        <v>-0.34005945920944214</v>
      </c>
      <c r="Q2099">
        <v>0.93971759080886841</v>
      </c>
      <c r="R2099">
        <v>-3.5924885421991348E-2</v>
      </c>
      <c r="S2099">
        <v>-0.94027179479598999</v>
      </c>
      <c r="T2099">
        <v>-0.34040403366088867</v>
      </c>
      <c r="U2099">
        <v>-3.7670405581593513E-3</v>
      </c>
      <c r="V2099">
        <v>-1.5768926590681076E-2</v>
      </c>
      <c r="W2099">
        <v>3.2498136162757874E-2</v>
      </c>
      <c r="X2099">
        <v>0.99934744834899902</v>
      </c>
      <c r="Y2099">
        <v>0.21706564724445343</v>
      </c>
      <c r="Z2099">
        <v>0.10453829169273376</v>
      </c>
      <c r="AA2099">
        <v>0.39841392636299133</v>
      </c>
      <c r="AB2099">
        <v>1.4019906520843506E-3</v>
      </c>
      <c r="AC2099">
        <v>4.3856948614120483E-3</v>
      </c>
      <c r="AD2099">
        <v>-9.7704086303710938</v>
      </c>
    </row>
    <row r="2100" spans="1:30" x14ac:dyDescent="0.45">
      <c r="A2100" s="1">
        <f t="shared" si="32"/>
        <v>209.99999999999235</v>
      </c>
      <c r="B2100">
        <v>-0.39753910899162292</v>
      </c>
      <c r="C2100">
        <v>0.31394961476325989</v>
      </c>
      <c r="D2100">
        <v>0.31077480316162109</v>
      </c>
      <c r="E2100">
        <v>0.15715597569942474</v>
      </c>
      <c r="F2100">
        <v>-0.31960386037826538</v>
      </c>
      <c r="G2100">
        <v>-9.7509307861328125</v>
      </c>
      <c r="H2100">
        <v>2.570432610809803E-3</v>
      </c>
      <c r="I2100">
        <v>-1.8430298659950495E-3</v>
      </c>
      <c r="J2100">
        <v>-2.2446173243224621E-3</v>
      </c>
      <c r="K2100">
        <v>8.939112663269043</v>
      </c>
      <c r="L2100">
        <v>101.91500854492188</v>
      </c>
      <c r="M2100">
        <v>-109.8800048828125</v>
      </c>
      <c r="N2100">
        <v>0.90427643060684204</v>
      </c>
      <c r="O2100">
        <v>1.8656114339828491</v>
      </c>
      <c r="P2100">
        <v>-0.34000909328460693</v>
      </c>
      <c r="Q2100">
        <v>0.93973350524902344</v>
      </c>
      <c r="R2100">
        <v>-3.597906231880188E-2</v>
      </c>
      <c r="S2100">
        <v>-0.94028961658477783</v>
      </c>
      <c r="T2100">
        <v>-0.34035438299179077</v>
      </c>
      <c r="U2100">
        <v>-3.7631047889590263E-3</v>
      </c>
      <c r="V2100">
        <v>-1.57819464802742E-2</v>
      </c>
      <c r="W2100">
        <v>3.2551251351833344E-2</v>
      </c>
      <c r="X2100">
        <v>0.99934530258178711</v>
      </c>
      <c r="Y2100">
        <v>0.21853917837142944</v>
      </c>
      <c r="Z2100">
        <v>0.10397122800350189</v>
      </c>
      <c r="AA2100">
        <v>0.39845630526542664</v>
      </c>
      <c r="AB2100">
        <v>-2.9475986957550049E-3</v>
      </c>
      <c r="AC2100">
        <v>-2.2997856140136719E-3</v>
      </c>
      <c r="AD2100">
        <v>-9.7574310302734375</v>
      </c>
    </row>
    <row r="2101" spans="1:30" x14ac:dyDescent="0.45">
      <c r="A2101" s="1">
        <f t="shared" si="32"/>
        <v>210.09999999999235</v>
      </c>
      <c r="B2101">
        <v>-0.39764738082885742</v>
      </c>
      <c r="C2101">
        <v>0.30936095118522644</v>
      </c>
      <c r="D2101">
        <v>0.30957955121994019</v>
      </c>
      <c r="E2101">
        <v>0.15372596681118011</v>
      </c>
      <c r="F2101">
        <v>-0.31193047761917114</v>
      </c>
      <c r="G2101">
        <v>-9.7576074600219727</v>
      </c>
      <c r="H2101">
        <v>2.5131586007773876E-3</v>
      </c>
      <c r="I2101">
        <v>-1.937663066200912E-3</v>
      </c>
      <c r="J2101">
        <v>-2.4081876035779715E-3</v>
      </c>
      <c r="K2101">
        <v>8.9397296905517578</v>
      </c>
      <c r="L2101">
        <v>101.91500854492188</v>
      </c>
      <c r="M2101">
        <v>-109.88240051269531</v>
      </c>
      <c r="N2101">
        <v>0.9049454927444458</v>
      </c>
      <c r="O2101">
        <v>1.8661247491836548</v>
      </c>
      <c r="P2101">
        <v>-0.34004828333854675</v>
      </c>
      <c r="Q2101">
        <v>0.93971896171569824</v>
      </c>
      <c r="R2101">
        <v>-3.5991612821817398E-2</v>
      </c>
      <c r="S2101">
        <v>-0.94027531147003174</v>
      </c>
      <c r="T2101">
        <v>-0.34039399027824402</v>
      </c>
      <c r="U2101">
        <v>-3.7695243954658508E-3</v>
      </c>
      <c r="V2101">
        <v>-1.579362154006958E-2</v>
      </c>
      <c r="W2101">
        <v>3.2560203224420547E-2</v>
      </c>
      <c r="X2101">
        <v>0.99934494495391846</v>
      </c>
      <c r="Y2101">
        <v>0.21655774116516113</v>
      </c>
      <c r="Z2101">
        <v>0.10473973304033279</v>
      </c>
      <c r="AA2101">
        <v>0.39783164858818054</v>
      </c>
      <c r="AB2101">
        <v>5.7907998561859131E-3</v>
      </c>
      <c r="AC2101">
        <v>-1.5839375555515289E-3</v>
      </c>
      <c r="AD2101">
        <v>-9.7638006210327148</v>
      </c>
    </row>
    <row r="2102" spans="1:30" x14ac:dyDescent="0.45">
      <c r="A2102" s="1">
        <f t="shared" si="32"/>
        <v>210.19999999999234</v>
      </c>
      <c r="B2102">
        <v>-0.39545330405235291</v>
      </c>
      <c r="C2102">
        <v>0.30818000435829163</v>
      </c>
      <c r="D2102">
        <v>0.31096833944320679</v>
      </c>
      <c r="E2102">
        <v>0.15249030292034149</v>
      </c>
      <c r="F2102">
        <v>-0.31855425238609314</v>
      </c>
      <c r="G2102">
        <v>-9.7549123764038086</v>
      </c>
      <c r="H2102">
        <v>2.1967459470033646E-3</v>
      </c>
      <c r="I2102">
        <v>-2.1135534625500441E-3</v>
      </c>
      <c r="J2102">
        <v>-2.36130366101861E-3</v>
      </c>
      <c r="K2102">
        <v>8.9399623870849609</v>
      </c>
      <c r="L2102">
        <v>101.91500854492188</v>
      </c>
      <c r="M2102">
        <v>-109.88143157958984</v>
      </c>
      <c r="N2102">
        <v>0.9029572606086731</v>
      </c>
      <c r="O2102">
        <v>1.8667722940444946</v>
      </c>
      <c r="P2102">
        <v>-0.34003272652626038</v>
      </c>
      <c r="Q2102">
        <v>0.93972468376159668</v>
      </c>
      <c r="R2102">
        <v>-3.5990379750728607E-2</v>
      </c>
      <c r="S2102">
        <v>-0.94028162956237793</v>
      </c>
      <c r="T2102">
        <v>-0.34037724137306213</v>
      </c>
      <c r="U2102">
        <v>-3.7336703389883041E-3</v>
      </c>
      <c r="V2102">
        <v>-1.5758926048874855E-2</v>
      </c>
      <c r="W2102">
        <v>3.2571516931056976E-2</v>
      </c>
      <c r="X2102">
        <v>0.99934518337249756</v>
      </c>
      <c r="Y2102">
        <v>0.21566450595855713</v>
      </c>
      <c r="Z2102">
        <v>0.10397797077894211</v>
      </c>
      <c r="AA2102">
        <v>0.39844301342964172</v>
      </c>
      <c r="AB2102">
        <v>-1.2198090553283691E-4</v>
      </c>
      <c r="AC2102">
        <v>1.4664158225059509E-3</v>
      </c>
      <c r="AD2102">
        <v>-9.7613039016723633</v>
      </c>
    </row>
    <row r="2103" spans="1:30" x14ac:dyDescent="0.45">
      <c r="A2103" s="1">
        <f t="shared" si="32"/>
        <v>210.29999999999234</v>
      </c>
      <c r="B2103">
        <v>-0.39757224917411804</v>
      </c>
      <c r="C2103">
        <v>0.31279894709587097</v>
      </c>
      <c r="D2103">
        <v>0.30953541398048401</v>
      </c>
      <c r="E2103">
        <v>0.15175822377204895</v>
      </c>
      <c r="F2103">
        <v>-0.31560081243515015</v>
      </c>
      <c r="G2103">
        <v>-9.7610664367675781</v>
      </c>
      <c r="H2103">
        <v>2.3300254251807928E-3</v>
      </c>
      <c r="I2103">
        <v>-1.8901535077020526E-3</v>
      </c>
      <c r="J2103">
        <v>-2.1799586247652769E-3</v>
      </c>
      <c r="K2103">
        <v>8.939488410949707</v>
      </c>
      <c r="L2103">
        <v>101.92800140380859</v>
      </c>
      <c r="M2103">
        <v>-109.87876892089844</v>
      </c>
      <c r="N2103">
        <v>0.90264296531677246</v>
      </c>
      <c r="O2103">
        <v>1.8678094148635864</v>
      </c>
      <c r="P2103">
        <v>-0.33998909592628479</v>
      </c>
      <c r="Q2103">
        <v>0.93974000215530396</v>
      </c>
      <c r="R2103">
        <v>-3.6005351692438126E-2</v>
      </c>
      <c r="S2103">
        <v>-0.94029754400253296</v>
      </c>
      <c r="T2103">
        <v>-0.340333491563797</v>
      </c>
      <c r="U2103">
        <v>-3.7240246310830116E-3</v>
      </c>
      <c r="V2103">
        <v>-1.575344055891037E-2</v>
      </c>
      <c r="W2103">
        <v>3.2589614391326904E-2</v>
      </c>
      <c r="X2103">
        <v>0.99934482574462891</v>
      </c>
      <c r="Y2103">
        <v>0.21804659068584442</v>
      </c>
      <c r="Z2103">
        <v>0.10419172048568726</v>
      </c>
      <c r="AA2103">
        <v>0.39786100387573242</v>
      </c>
      <c r="AB2103">
        <v>3.2717883586883545E-3</v>
      </c>
      <c r="AC2103">
        <v>1.0620951652526855E-3</v>
      </c>
      <c r="AD2103">
        <v>-9.7673473358154297</v>
      </c>
    </row>
    <row r="2104" spans="1:30" x14ac:dyDescent="0.45">
      <c r="A2104" s="1">
        <f t="shared" si="32"/>
        <v>210.39999999999233</v>
      </c>
      <c r="B2104">
        <v>-0.39654979109764099</v>
      </c>
      <c r="C2104">
        <v>0.30820414423942566</v>
      </c>
      <c r="D2104">
        <v>0.3121611475944519</v>
      </c>
      <c r="E2104">
        <v>0.15653443336486816</v>
      </c>
      <c r="F2104">
        <v>-0.32189661264419556</v>
      </c>
      <c r="G2104">
        <v>-9.7515182495117188</v>
      </c>
      <c r="H2104">
        <v>2.5276693049818277E-3</v>
      </c>
      <c r="I2104">
        <v>-2.2641324903815985E-3</v>
      </c>
      <c r="J2104">
        <v>-2.3652638774365187E-3</v>
      </c>
      <c r="K2104">
        <v>8.9390830993652344</v>
      </c>
      <c r="L2104">
        <v>101.91500854492188</v>
      </c>
      <c r="M2104">
        <v>-109.87424468994141</v>
      </c>
      <c r="N2104">
        <v>0.90150058269500732</v>
      </c>
      <c r="O2104">
        <v>1.8707007169723511</v>
      </c>
      <c r="P2104">
        <v>-0.33991476893424988</v>
      </c>
      <c r="Q2104">
        <v>0.93976521492004395</v>
      </c>
      <c r="R2104">
        <v>-3.6045700311660767E-2</v>
      </c>
      <c r="S2104">
        <v>-0.94032466411590576</v>
      </c>
      <c r="T2104">
        <v>-0.34025868773460388</v>
      </c>
      <c r="U2104">
        <v>-3.6909664049744606E-3</v>
      </c>
      <c r="V2104">
        <v>-1.5733504667878151E-2</v>
      </c>
      <c r="W2104">
        <v>3.2640047371387482E-2</v>
      </c>
      <c r="X2104">
        <v>0.99934327602386475</v>
      </c>
      <c r="Y2104">
        <v>0.21579423546791077</v>
      </c>
      <c r="Z2104">
        <v>0.10450029373168945</v>
      </c>
      <c r="AA2104">
        <v>0.39901646971702576</v>
      </c>
      <c r="AB2104">
        <v>-4.2153298854827881E-3</v>
      </c>
      <c r="AC2104">
        <v>-1.6725510358810425E-3</v>
      </c>
      <c r="AD2104">
        <v>-9.7580842971801758</v>
      </c>
    </row>
    <row r="2105" spans="1:30" x14ac:dyDescent="0.45">
      <c r="A2105" s="1">
        <f t="shared" si="32"/>
        <v>210.49999999999233</v>
      </c>
      <c r="B2105">
        <v>-0.39646875858306885</v>
      </c>
      <c r="C2105">
        <v>0.31277966499328613</v>
      </c>
      <c r="D2105">
        <v>0.30959662795066833</v>
      </c>
      <c r="E2105">
        <v>0.15416567027568817</v>
      </c>
      <c r="F2105">
        <v>-0.32422846555709839</v>
      </c>
      <c r="G2105">
        <v>-9.7493782043457031</v>
      </c>
      <c r="H2105">
        <v>2.7352031320333481E-3</v>
      </c>
      <c r="I2105">
        <v>-1.8439522245898843E-3</v>
      </c>
      <c r="J2105">
        <v>-2.5649357121437788E-3</v>
      </c>
      <c r="K2105">
        <v>8.9404687881469727</v>
      </c>
      <c r="L2105">
        <v>101.91500854492188</v>
      </c>
      <c r="M2105">
        <v>-109.87417602539063</v>
      </c>
      <c r="N2105">
        <v>0.9022362232208252</v>
      </c>
      <c r="O2105">
        <v>1.8763058185577393</v>
      </c>
      <c r="P2105">
        <v>-0.33991363644599915</v>
      </c>
      <c r="Q2105">
        <v>0.93976199626922607</v>
      </c>
      <c r="R2105">
        <v>-3.6141995340585709E-2</v>
      </c>
      <c r="S2105">
        <v>-0.94032490253448486</v>
      </c>
      <c r="T2105">
        <v>-0.34025838971138</v>
      </c>
      <c r="U2105">
        <v>-3.6697881296277046E-3</v>
      </c>
      <c r="V2105">
        <v>-1.57463438808918E-2</v>
      </c>
      <c r="W2105">
        <v>3.2737806439399719E-2</v>
      </c>
      <c r="X2105">
        <v>0.99933993816375732</v>
      </c>
      <c r="Y2105">
        <v>0.2177988737821579</v>
      </c>
      <c r="Z2105">
        <v>0.10374873876571655</v>
      </c>
      <c r="AA2105">
        <v>0.39790511131286621</v>
      </c>
      <c r="AB2105">
        <v>-4.7386288642883301E-3</v>
      </c>
      <c r="AC2105">
        <v>1.133795827627182E-3</v>
      </c>
      <c r="AD2105">
        <v>-9.7559852600097656</v>
      </c>
    </row>
    <row r="2106" spans="1:30" x14ac:dyDescent="0.45">
      <c r="A2106" s="1">
        <f t="shared" si="32"/>
        <v>210.59999999999232</v>
      </c>
      <c r="B2106">
        <v>-0.39640435576438904</v>
      </c>
      <c r="C2106">
        <v>0.31508252024650574</v>
      </c>
      <c r="D2106">
        <v>0.31207612156867981</v>
      </c>
      <c r="E2106">
        <v>0.151164710521698</v>
      </c>
      <c r="F2106">
        <v>-0.31501439213752747</v>
      </c>
      <c r="G2106">
        <v>-9.7517919540405273</v>
      </c>
      <c r="H2106">
        <v>2.5770831853151321E-3</v>
      </c>
      <c r="I2106">
        <v>-1.9477866590023041E-3</v>
      </c>
      <c r="J2106">
        <v>-2.418887335807085E-3</v>
      </c>
      <c r="K2106">
        <v>8.9419050216674805</v>
      </c>
      <c r="L2106">
        <v>101.91500854492188</v>
      </c>
      <c r="M2106">
        <v>-109.87491607666016</v>
      </c>
      <c r="N2106">
        <v>0.90181130170822144</v>
      </c>
      <c r="O2106">
        <v>1.8771353960037231</v>
      </c>
      <c r="P2106">
        <v>-0.33992597460746765</v>
      </c>
      <c r="Q2106">
        <v>0.93975716829299927</v>
      </c>
      <c r="R2106">
        <v>-3.615313395857811E-2</v>
      </c>
      <c r="S2106">
        <v>-0.94032067060470581</v>
      </c>
      <c r="T2106">
        <v>-0.34027048945426941</v>
      </c>
      <c r="U2106">
        <v>-3.657415509223938E-3</v>
      </c>
      <c r="V2106">
        <v>-1.5738926827907562E-2</v>
      </c>
      <c r="W2106">
        <v>3.2752282917499542E-2</v>
      </c>
      <c r="X2106">
        <v>0.99933969974517822</v>
      </c>
      <c r="Y2106">
        <v>0.2187565416097641</v>
      </c>
      <c r="Z2106">
        <v>0.10335125029087067</v>
      </c>
      <c r="AA2106">
        <v>0.39910086989402771</v>
      </c>
      <c r="AB2106">
        <v>5.1360130310058594E-3</v>
      </c>
      <c r="AC2106">
        <v>7.1314722299575806E-4</v>
      </c>
      <c r="AD2106">
        <v>-9.7580490112304688</v>
      </c>
    </row>
    <row r="2107" spans="1:30" x14ac:dyDescent="0.45">
      <c r="A2107" s="1">
        <f t="shared" si="32"/>
        <v>210.69999999999231</v>
      </c>
      <c r="B2107">
        <v>-0.39544394612312317</v>
      </c>
      <c r="C2107">
        <v>0.30818411707878113</v>
      </c>
      <c r="D2107">
        <v>0.31222102046012878</v>
      </c>
      <c r="E2107">
        <v>0.15294048190116882</v>
      </c>
      <c r="F2107">
        <v>-0.31989607214927673</v>
      </c>
      <c r="G2107">
        <v>-9.7565793991088867</v>
      </c>
      <c r="H2107">
        <v>2.5368502829223871E-3</v>
      </c>
      <c r="I2107">
        <v>-1.9077366450801492E-3</v>
      </c>
      <c r="J2107">
        <v>-2.2889894898980856E-3</v>
      </c>
      <c r="K2107">
        <v>8.9400796890258789</v>
      </c>
      <c r="L2107">
        <v>101.91500854492188</v>
      </c>
      <c r="M2107">
        <v>-109.87385559082031</v>
      </c>
      <c r="N2107">
        <v>0.9017874002456665</v>
      </c>
      <c r="O2107">
        <v>1.8797606229782104</v>
      </c>
      <c r="P2107">
        <v>-0.33990851044654846</v>
      </c>
      <c r="Q2107">
        <v>0.93976181745529175</v>
      </c>
      <c r="R2107">
        <v>-3.619597852230072E-2</v>
      </c>
      <c r="S2107">
        <v>-0.94032686948776245</v>
      </c>
      <c r="T2107">
        <v>-0.34025320410728455</v>
      </c>
      <c r="U2107">
        <v>-3.6421064287424088E-3</v>
      </c>
      <c r="V2107">
        <v>-1.5738509595394135E-2</v>
      </c>
      <c r="W2107">
        <v>3.2798066735267639E-2</v>
      </c>
      <c r="X2107">
        <v>0.99933809041976929</v>
      </c>
      <c r="Y2107">
        <v>0.21554805338382721</v>
      </c>
      <c r="Z2107">
        <v>0.10403715819120407</v>
      </c>
      <c r="AA2107">
        <v>0.39906337857246399</v>
      </c>
      <c r="AB2107">
        <v>5.3703784942626953E-4</v>
      </c>
      <c r="AC2107">
        <v>5.6612491607666016E-4</v>
      </c>
      <c r="AD2107">
        <v>-9.7630205154418945</v>
      </c>
    </row>
    <row r="2108" spans="1:30" x14ac:dyDescent="0.45">
      <c r="A2108" s="1">
        <f t="shared" si="32"/>
        <v>210.79999999999231</v>
      </c>
      <c r="B2108">
        <v>-0.39858579635620117</v>
      </c>
      <c r="C2108">
        <v>0.3173975944519043</v>
      </c>
      <c r="D2108">
        <v>0.30816289782524109</v>
      </c>
      <c r="E2108">
        <v>0.14808814227581024</v>
      </c>
      <c r="F2108">
        <v>-0.31576010584831238</v>
      </c>
      <c r="G2108">
        <v>-9.7524166107177734</v>
      </c>
      <c r="H2108">
        <v>2.2561016958206892E-3</v>
      </c>
      <c r="I2108">
        <v>-2.5312947109341621E-3</v>
      </c>
      <c r="J2108">
        <v>-2.1853046491742134E-3</v>
      </c>
      <c r="K2108">
        <v>8.9386844635009766</v>
      </c>
      <c r="L2108">
        <v>101.91500854492188</v>
      </c>
      <c r="M2108">
        <v>-109.87453460693359</v>
      </c>
      <c r="N2108">
        <v>0.89761626720428467</v>
      </c>
      <c r="O2108">
        <v>1.8796637058258057</v>
      </c>
      <c r="P2108">
        <v>-0.3399200439453125</v>
      </c>
      <c r="Q2108">
        <v>0.93975859880447388</v>
      </c>
      <c r="R2108">
        <v>-3.616970032453537E-2</v>
      </c>
      <c r="S2108">
        <v>-0.94032388925552368</v>
      </c>
      <c r="T2108">
        <v>-0.34026205539703369</v>
      </c>
      <c r="U2108">
        <v>-3.5738358274102211E-3</v>
      </c>
      <c r="V2108">
        <v>-1.5665719285607338E-2</v>
      </c>
      <c r="W2108">
        <v>3.2796416431665421E-2</v>
      </c>
      <c r="X2108">
        <v>0.99933934211730957</v>
      </c>
      <c r="Y2108">
        <v>0.22018086910247803</v>
      </c>
      <c r="Z2108">
        <v>0.10398393869400024</v>
      </c>
      <c r="AA2108">
        <v>0.39731705188751221</v>
      </c>
      <c r="AB2108">
        <v>5.6656002998352051E-3</v>
      </c>
      <c r="AC2108">
        <v>3.0439011752605438E-3</v>
      </c>
      <c r="AD2108">
        <v>-9.7586488723754883</v>
      </c>
    </row>
    <row r="2109" spans="1:30" x14ac:dyDescent="0.45">
      <c r="A2109" s="1">
        <f t="shared" si="32"/>
        <v>210.8999999999923</v>
      </c>
      <c r="B2109">
        <v>-0.39654541015625</v>
      </c>
      <c r="C2109">
        <v>0.30933430790901184</v>
      </c>
      <c r="D2109">
        <v>0.30838283896446228</v>
      </c>
      <c r="E2109">
        <v>0.15350036323070526</v>
      </c>
      <c r="F2109">
        <v>-0.32323670387268066</v>
      </c>
      <c r="G2109">
        <v>-9.7517843246459961</v>
      </c>
      <c r="H2109">
        <v>2.4951105006039143E-3</v>
      </c>
      <c r="I2109">
        <v>-1.8412190256640315E-3</v>
      </c>
      <c r="J2109">
        <v>-2.1274017635732889E-3</v>
      </c>
      <c r="K2109">
        <v>8.9383392333984375</v>
      </c>
      <c r="L2109">
        <v>101.91500854492188</v>
      </c>
      <c r="M2109">
        <v>-109.87384796142578</v>
      </c>
      <c r="N2109">
        <v>0.89798283576965332</v>
      </c>
      <c r="O2109">
        <v>1.8826093673706055</v>
      </c>
      <c r="P2109">
        <v>-0.33990857005119324</v>
      </c>
      <c r="Q2109">
        <v>0.93976056575775146</v>
      </c>
      <c r="R2109">
        <v>-3.6220140755176544E-2</v>
      </c>
      <c r="S2109">
        <v>-0.94032776355743408</v>
      </c>
      <c r="T2109">
        <v>-0.34025099873542786</v>
      </c>
      <c r="U2109">
        <v>-3.56279406696558E-3</v>
      </c>
      <c r="V2109">
        <v>-1.5672117471694946E-2</v>
      </c>
      <c r="W2109">
        <v>3.2847784459590912E-2</v>
      </c>
      <c r="X2109">
        <v>0.99933731555938721</v>
      </c>
      <c r="Y2109">
        <v>0.2162846177816391</v>
      </c>
      <c r="Z2109">
        <v>0.10437669605016708</v>
      </c>
      <c r="AA2109">
        <v>0.39729079604148865</v>
      </c>
      <c r="AB2109">
        <v>-2.7301907539367676E-3</v>
      </c>
      <c r="AC2109">
        <v>3.8456171751022339E-4</v>
      </c>
      <c r="AD2109">
        <v>-9.7583456039428711</v>
      </c>
    </row>
    <row r="2110" spans="1:30" x14ac:dyDescent="0.45">
      <c r="A2110" s="1">
        <f t="shared" si="32"/>
        <v>210.9999999999923</v>
      </c>
      <c r="B2110">
        <v>-0.39871740341186523</v>
      </c>
      <c r="C2110">
        <v>0.31053027510643005</v>
      </c>
      <c r="D2110">
        <v>0.31075704097747803</v>
      </c>
      <c r="E2110">
        <v>0.15948082506656647</v>
      </c>
      <c r="F2110">
        <v>-0.32137554883956909</v>
      </c>
      <c r="G2110">
        <v>-9.7643270492553711</v>
      </c>
      <c r="H2110">
        <v>2.5337000843137503E-3</v>
      </c>
      <c r="I2110">
        <v>-2.1579642780125141E-3</v>
      </c>
      <c r="J2110">
        <v>-2.434686291962862E-3</v>
      </c>
      <c r="K2110">
        <v>8.9373769760131836</v>
      </c>
      <c r="L2110">
        <v>101.90200805664063</v>
      </c>
      <c r="M2110">
        <v>-109.87497711181641</v>
      </c>
      <c r="N2110">
        <v>0.89845657348632813</v>
      </c>
      <c r="O2110">
        <v>1.8849579095840454</v>
      </c>
      <c r="P2110">
        <v>-0.33992725610733032</v>
      </c>
      <c r="Q2110">
        <v>0.93975245952606201</v>
      </c>
      <c r="R2110">
        <v>-3.626154363155365E-2</v>
      </c>
      <c r="S2110">
        <v>-0.94032108783721924</v>
      </c>
      <c r="T2110">
        <v>-0.34027016162872314</v>
      </c>
      <c r="U2110">
        <v>-3.5559013485908508E-3</v>
      </c>
      <c r="V2110">
        <v>-1.5680383890867233E-2</v>
      </c>
      <c r="W2110">
        <v>3.2888744026422501E-2</v>
      </c>
      <c r="X2110">
        <v>0.99933600425720215</v>
      </c>
      <c r="Y2110">
        <v>0.21710167825222015</v>
      </c>
      <c r="Z2110">
        <v>0.1051362082362175</v>
      </c>
      <c r="AA2110">
        <v>0.39844399690628052</v>
      </c>
      <c r="AB2110">
        <v>-2.1557807922363281E-3</v>
      </c>
      <c r="AC2110">
        <v>-5.887690931558609E-3</v>
      </c>
      <c r="AD2110">
        <v>-9.7709140777587891</v>
      </c>
    </row>
    <row r="2111" spans="1:30" x14ac:dyDescent="0.45">
      <c r="A2111" s="1">
        <f t="shared" si="32"/>
        <v>211.09999999999229</v>
      </c>
      <c r="B2111">
        <v>-0.39537614583969116</v>
      </c>
      <c r="C2111">
        <v>0.31161674857139587</v>
      </c>
      <c r="D2111">
        <v>0.31092259287834167</v>
      </c>
      <c r="E2111">
        <v>0.14969299733638763</v>
      </c>
      <c r="F2111">
        <v>-0.31193757057189941</v>
      </c>
      <c r="G2111">
        <v>-9.7581958770751953</v>
      </c>
      <c r="H2111">
        <v>2.6434548199176788E-3</v>
      </c>
      <c r="I2111">
        <v>-1.876700553111732E-3</v>
      </c>
      <c r="J2111">
        <v>-2.2660219110548496E-3</v>
      </c>
      <c r="K2111">
        <v>8.9385585784912109</v>
      </c>
      <c r="L2111">
        <v>101.92800140380859</v>
      </c>
      <c r="M2111">
        <v>-109.87677001953125</v>
      </c>
      <c r="N2111">
        <v>0.8981279730796814</v>
      </c>
      <c r="O2111">
        <v>1.8858100175857544</v>
      </c>
      <c r="P2111">
        <v>-0.33995667099952698</v>
      </c>
      <c r="Q2111">
        <v>0.93974125385284424</v>
      </c>
      <c r="R2111">
        <v>-3.6273688077926636E-2</v>
      </c>
      <c r="S2111">
        <v>-0.94031047821044922</v>
      </c>
      <c r="T2111">
        <v>-0.34029939770698547</v>
      </c>
      <c r="U2111">
        <v>-3.5443101078271866E-3</v>
      </c>
      <c r="V2111">
        <v>-1.5674648806452751E-2</v>
      </c>
      <c r="W2111">
        <v>3.2903611660003662E-2</v>
      </c>
      <c r="X2111">
        <v>0.9993356466293335</v>
      </c>
      <c r="Y2111">
        <v>0.21704359352588654</v>
      </c>
      <c r="Z2111">
        <v>0.10348969697952271</v>
      </c>
      <c r="AA2111">
        <v>0.39851519465446472</v>
      </c>
      <c r="AB2111">
        <v>9.9360346794128418E-3</v>
      </c>
      <c r="AC2111">
        <v>-1.9647181034088135E-5</v>
      </c>
      <c r="AD2111">
        <v>-9.7643232345581055</v>
      </c>
    </row>
    <row r="2112" spans="1:30" x14ac:dyDescent="0.45">
      <c r="A2112" s="1">
        <f t="shared" si="32"/>
        <v>211.19999999999229</v>
      </c>
      <c r="B2112">
        <v>-0.39986854791641235</v>
      </c>
      <c r="C2112">
        <v>0.30939686298370361</v>
      </c>
      <c r="D2112">
        <v>0.30820712447166443</v>
      </c>
      <c r="E2112">
        <v>0.15471485257148743</v>
      </c>
      <c r="F2112">
        <v>-0.31939512491226196</v>
      </c>
      <c r="G2112">
        <v>-9.7551755905151367</v>
      </c>
      <c r="H2112">
        <v>2.4316199123859406E-3</v>
      </c>
      <c r="I2112">
        <v>-1.8990865210071206E-3</v>
      </c>
      <c r="J2112">
        <v>-2.4841490667313337E-3</v>
      </c>
      <c r="K2112">
        <v>8.9394636154174805</v>
      </c>
      <c r="L2112">
        <v>101.91500854492188</v>
      </c>
      <c r="M2112">
        <v>-109.87929534912109</v>
      </c>
      <c r="N2112">
        <v>0.89889991283416748</v>
      </c>
      <c r="O2112">
        <v>1.8872283697128296</v>
      </c>
      <c r="P2112">
        <v>-0.3399980366230011</v>
      </c>
      <c r="Q2112">
        <v>0.93972533941268921</v>
      </c>
      <c r="R2112">
        <v>-3.6301679909229279E-2</v>
      </c>
      <c r="S2112">
        <v>-0.94029539823532104</v>
      </c>
      <c r="T2112">
        <v>-0.34034129977226257</v>
      </c>
      <c r="U2112">
        <v>-3.5469522699713707E-3</v>
      </c>
      <c r="V2112">
        <v>-1.5688119456171989E-2</v>
      </c>
      <c r="W2112">
        <v>3.2928343862295151E-2</v>
      </c>
      <c r="X2112">
        <v>0.99933469295501709</v>
      </c>
      <c r="Y2112">
        <v>0.21682177484035492</v>
      </c>
      <c r="Z2112">
        <v>0.10581360757350922</v>
      </c>
      <c r="AA2112">
        <v>0.39725038409233093</v>
      </c>
      <c r="AB2112">
        <v>1.3828277587890625E-3</v>
      </c>
      <c r="AC2112">
        <v>-2.1731741726398468E-3</v>
      </c>
      <c r="AD2112">
        <v>-9.7616300582885742</v>
      </c>
    </row>
    <row r="2113" spans="1:30" x14ac:dyDescent="0.45">
      <c r="A2113" s="1">
        <f t="shared" si="32"/>
        <v>211.29999999999228</v>
      </c>
      <c r="B2113">
        <v>-0.39763471484184265</v>
      </c>
      <c r="C2113">
        <v>0.30937248468399048</v>
      </c>
      <c r="D2113">
        <v>0.31208929419517517</v>
      </c>
      <c r="E2113">
        <v>0.1495237797498703</v>
      </c>
      <c r="F2113">
        <v>-0.3186514675617218</v>
      </c>
      <c r="G2113">
        <v>-9.7476816177368164</v>
      </c>
      <c r="H2113">
        <v>2.6448897551745176E-3</v>
      </c>
      <c r="I2113">
        <v>-1.897611073218286E-3</v>
      </c>
      <c r="J2113">
        <v>-2.2396128624677658E-3</v>
      </c>
      <c r="K2113">
        <v>8.9408512115478516</v>
      </c>
      <c r="L2113">
        <v>101.91500854492188</v>
      </c>
      <c r="M2113">
        <v>-109.87663269042969</v>
      </c>
      <c r="N2113">
        <v>0.89838570356369019</v>
      </c>
      <c r="O2113">
        <v>1.8897181749343872</v>
      </c>
      <c r="P2113">
        <v>-0.33995431661605835</v>
      </c>
      <c r="Q2113">
        <v>0.93973958492279053</v>
      </c>
      <c r="R2113">
        <v>-3.6339301615953445E-2</v>
      </c>
      <c r="S2113">
        <v>-0.94031119346618652</v>
      </c>
      <c r="T2113">
        <v>-0.34029746055603027</v>
      </c>
      <c r="U2113">
        <v>-3.5254182294011116E-3</v>
      </c>
      <c r="V2113">
        <v>-1.5679147094488144E-2</v>
      </c>
      <c r="W2113">
        <v>3.297177329659462E-2</v>
      </c>
      <c r="X2113">
        <v>0.99933326244354248</v>
      </c>
      <c r="Y2113">
        <v>0.21636970341205597</v>
      </c>
      <c r="Z2113">
        <v>0.10484709590673447</v>
      </c>
      <c r="AA2113">
        <v>0.39905506372451782</v>
      </c>
      <c r="AB2113">
        <v>3.9432942867279053E-3</v>
      </c>
      <c r="AC2113">
        <v>2.2020637989044189E-3</v>
      </c>
      <c r="AD2113">
        <v>-9.754033088684082</v>
      </c>
    </row>
    <row r="2114" spans="1:30" x14ac:dyDescent="0.45">
      <c r="A2114" s="1">
        <f t="shared" si="32"/>
        <v>211.39999999999227</v>
      </c>
      <c r="B2114">
        <v>-0.39758098125457764</v>
      </c>
      <c r="C2114">
        <v>0.31167101860046387</v>
      </c>
      <c r="D2114">
        <v>0.31331664323806763</v>
      </c>
      <c r="E2114">
        <v>0.15078584849834442</v>
      </c>
      <c r="F2114">
        <v>-0.31648093461990356</v>
      </c>
      <c r="G2114">
        <v>-9.7511568069458008</v>
      </c>
      <c r="H2114">
        <v>2.241870854049921E-3</v>
      </c>
      <c r="I2114">
        <v>-1.8014743691310287E-3</v>
      </c>
      <c r="J2114">
        <v>-2.2970677819103003E-3</v>
      </c>
      <c r="K2114">
        <v>8.9434413909912109</v>
      </c>
      <c r="L2114">
        <v>101.91500854492188</v>
      </c>
      <c r="M2114">
        <v>-109.87895202636719</v>
      </c>
      <c r="N2114">
        <v>0.89885330200195313</v>
      </c>
      <c r="O2114">
        <v>1.8899080753326416</v>
      </c>
      <c r="P2114">
        <v>-0.33999240398406982</v>
      </c>
      <c r="Q2114">
        <v>0.93972575664520264</v>
      </c>
      <c r="R2114">
        <v>-3.6345332860946655E-2</v>
      </c>
      <c r="S2114">
        <v>-0.94029748439788818</v>
      </c>
      <c r="T2114">
        <v>-0.34033578634262085</v>
      </c>
      <c r="U2114">
        <v>-3.5304883494973183E-3</v>
      </c>
      <c r="V2114">
        <v>-1.5687307342886925E-2</v>
      </c>
      <c r="W2114">
        <v>3.2975085079669952E-2</v>
      </c>
      <c r="X2114">
        <v>0.99933314323425293</v>
      </c>
      <c r="Y2114">
        <v>0.21735316514968872</v>
      </c>
      <c r="Z2114">
        <v>0.10444393008947372</v>
      </c>
      <c r="AA2114">
        <v>0.39966621994972229</v>
      </c>
      <c r="AB2114">
        <v>5.7377219200134277E-3</v>
      </c>
      <c r="AC2114">
        <v>3.5258382558822632E-4</v>
      </c>
      <c r="AD2114">
        <v>-9.7574558258056641</v>
      </c>
    </row>
    <row r="2115" spans="1:30" x14ac:dyDescent="0.45">
      <c r="A2115" s="1">
        <f t="shared" si="32"/>
        <v>211.49999999999227</v>
      </c>
      <c r="B2115">
        <v>-0.39765504002571106</v>
      </c>
      <c r="C2115">
        <v>0.30823245644569397</v>
      </c>
      <c r="D2115">
        <v>0.31335991621017456</v>
      </c>
      <c r="E2115">
        <v>0.15216098725795746</v>
      </c>
      <c r="F2115">
        <v>-0.3179573118686676</v>
      </c>
      <c r="G2115">
        <v>-9.7425899505615234</v>
      </c>
      <c r="H2115">
        <v>2.6659187860786915E-3</v>
      </c>
      <c r="I2115">
        <v>-1.7983680590987206E-3</v>
      </c>
      <c r="J2115">
        <v>-2.3805522359907627E-3</v>
      </c>
      <c r="K2115">
        <v>8.9444875717163086</v>
      </c>
      <c r="L2115">
        <v>101.91500854492188</v>
      </c>
      <c r="M2115">
        <v>-109.87851715087891</v>
      </c>
      <c r="N2115">
        <v>0.8994261622428894</v>
      </c>
      <c r="O2115">
        <v>1.8924639225006104</v>
      </c>
      <c r="P2115">
        <v>-0.339985191822052</v>
      </c>
      <c r="Q2115">
        <v>0.93972659111022949</v>
      </c>
      <c r="R2115">
        <v>-3.6390632390975952E-2</v>
      </c>
      <c r="S2115">
        <v>-0.9402998685836792</v>
      </c>
      <c r="T2115">
        <v>-0.34032911062240601</v>
      </c>
      <c r="U2115">
        <v>-3.5249777138233185E-3</v>
      </c>
      <c r="V2115">
        <v>-1.5697304159402847E-2</v>
      </c>
      <c r="W2115">
        <v>3.3019661903381348E-2</v>
      </c>
      <c r="X2115">
        <v>0.99933159351348877</v>
      </c>
      <c r="Y2115">
        <v>0.21583299338817596</v>
      </c>
      <c r="Z2115">
        <v>0.1050279513001442</v>
      </c>
      <c r="AA2115">
        <v>0.39964315295219421</v>
      </c>
      <c r="AB2115">
        <v>4.0135979652404785E-3</v>
      </c>
      <c r="AC2115">
        <v>-5.244128406047821E-4</v>
      </c>
      <c r="AD2115">
        <v>-9.7489652633666992</v>
      </c>
    </row>
    <row r="2116" spans="1:30" x14ac:dyDescent="0.45">
      <c r="A2116" s="1">
        <f t="shared" ref="A2116:A2179" si="33">A2115+0.1</f>
        <v>211.59999999999226</v>
      </c>
      <c r="B2116">
        <v>-0.39878463745117188</v>
      </c>
      <c r="C2116">
        <v>0.30823767185211182</v>
      </c>
      <c r="D2116">
        <v>0.30953839421272278</v>
      </c>
      <c r="E2116">
        <v>0.15617291629314423</v>
      </c>
      <c r="F2116">
        <v>-0.32491078972816467</v>
      </c>
      <c r="G2116">
        <v>-9.7550430297851563</v>
      </c>
      <c r="H2116">
        <v>2.5960714556276798E-3</v>
      </c>
      <c r="I2116">
        <v>-1.7889405135065317E-3</v>
      </c>
      <c r="J2116">
        <v>-2.413520822301507E-3</v>
      </c>
      <c r="K2116">
        <v>8.9442415237426758</v>
      </c>
      <c r="L2116">
        <v>101.91500854492188</v>
      </c>
      <c r="M2116">
        <v>-109.87718200683594</v>
      </c>
      <c r="N2116">
        <v>0.90095525979995728</v>
      </c>
      <c r="O2116">
        <v>1.8958770036697388</v>
      </c>
      <c r="P2116">
        <v>-0.33996313810348511</v>
      </c>
      <c r="Q2116">
        <v>0.93973201513290405</v>
      </c>
      <c r="R2116">
        <v>-3.6455594003200531E-2</v>
      </c>
      <c r="S2116">
        <v>-0.94030743837356567</v>
      </c>
      <c r="T2116">
        <v>-0.34030824899673462</v>
      </c>
      <c r="U2116">
        <v>-3.5306364297866821E-3</v>
      </c>
      <c r="V2116">
        <v>-1.572398841381073E-2</v>
      </c>
      <c r="W2116">
        <v>3.3079177141189575E-2</v>
      </c>
      <c r="X2116">
        <v>0.99932920932769775</v>
      </c>
      <c r="Y2116">
        <v>0.2160518616437912</v>
      </c>
      <c r="Z2116">
        <v>0.10553347319364548</v>
      </c>
      <c r="AA2116">
        <v>0.39787867665290833</v>
      </c>
      <c r="AB2116">
        <v>-2.7962327003479004E-3</v>
      </c>
      <c r="AC2116">
        <v>-1.839224249124527E-3</v>
      </c>
      <c r="AD2116">
        <v>-9.7617034912109375</v>
      </c>
    </row>
    <row r="2117" spans="1:30" x14ac:dyDescent="0.45">
      <c r="A2117" s="1">
        <f t="shared" si="33"/>
        <v>211.69999999999226</v>
      </c>
      <c r="B2117">
        <v>-0.39766111969947815</v>
      </c>
      <c r="C2117">
        <v>0.30935859680175781</v>
      </c>
      <c r="D2117">
        <v>0.30832919478416443</v>
      </c>
      <c r="E2117">
        <v>0.14756737649440765</v>
      </c>
      <c r="F2117">
        <v>-0.32491299510002136</v>
      </c>
      <c r="G2117">
        <v>-9.7546091079711914</v>
      </c>
      <c r="H2117">
        <v>2.2973832674324512E-3</v>
      </c>
      <c r="I2117">
        <v>-1.7502744449302554E-3</v>
      </c>
      <c r="J2117">
        <v>-2.646787790581584E-3</v>
      </c>
      <c r="K2117">
        <v>8.9443206787109375</v>
      </c>
      <c r="L2117">
        <v>101.90200805664063</v>
      </c>
      <c r="M2117">
        <v>-109.87833404541016</v>
      </c>
      <c r="N2117">
        <v>0.90045571327209473</v>
      </c>
      <c r="O2117">
        <v>1.8969677686691284</v>
      </c>
      <c r="P2117">
        <v>-0.33998209238052368</v>
      </c>
      <c r="Q2117">
        <v>0.93972450494766235</v>
      </c>
      <c r="R2117">
        <v>-3.647058829665184E-2</v>
      </c>
      <c r="S2117">
        <v>-0.94030064344406128</v>
      </c>
      <c r="T2117">
        <v>-0.34032696485519409</v>
      </c>
      <c r="U2117">
        <v>-3.5152314230799675E-3</v>
      </c>
      <c r="V2117">
        <v>-1.5715271234512329E-2</v>
      </c>
      <c r="W2117">
        <v>3.3098198473453522E-2</v>
      </c>
      <c r="X2117">
        <v>0.99932855367660522</v>
      </c>
      <c r="Y2117">
        <v>0.21638293564319611</v>
      </c>
      <c r="Z2117">
        <v>0.10486386716365814</v>
      </c>
      <c r="AA2117">
        <v>0.39732381701469421</v>
      </c>
      <c r="AB2117">
        <v>2.5737285614013672E-4</v>
      </c>
      <c r="AC2117">
        <v>6.1086565256118774E-3</v>
      </c>
      <c r="AD2117">
        <v>-9.7611322402954102</v>
      </c>
    </row>
    <row r="2118" spans="1:30" x14ac:dyDescent="0.45">
      <c r="A2118" s="1">
        <f t="shared" si="33"/>
        <v>211.79999999999225</v>
      </c>
      <c r="B2118">
        <v>-0.39988097548484802</v>
      </c>
      <c r="C2118">
        <v>0.30713081359863281</v>
      </c>
      <c r="D2118">
        <v>0.31450694799423218</v>
      </c>
      <c r="E2118">
        <v>0.1502072662115097</v>
      </c>
      <c r="F2118">
        <v>-0.32182738184928894</v>
      </c>
      <c r="G2118">
        <v>-9.7540960311889648</v>
      </c>
      <c r="H2118">
        <v>2.2830732632428408E-3</v>
      </c>
      <c r="I2118">
        <v>-2.0456425845623016E-3</v>
      </c>
      <c r="J2118">
        <v>-2.7459387201815844E-3</v>
      </c>
      <c r="K2118">
        <v>8.9425344467163086</v>
      </c>
      <c r="L2118">
        <v>101.91500854492188</v>
      </c>
      <c r="M2118">
        <v>-109.87738800048828</v>
      </c>
      <c r="N2118">
        <v>0.8987240195274353</v>
      </c>
      <c r="O2118">
        <v>1.8978701829910278</v>
      </c>
      <c r="P2118">
        <v>-0.33996680378913879</v>
      </c>
      <c r="Q2118">
        <v>0.93972992897033691</v>
      </c>
      <c r="R2118">
        <v>-3.6475058645009995E-2</v>
      </c>
      <c r="S2118">
        <v>-0.94030678272247314</v>
      </c>
      <c r="T2118">
        <v>-0.34031060338020325</v>
      </c>
      <c r="U2118">
        <v>-3.4820679575204849E-3</v>
      </c>
      <c r="V2118">
        <v>-1.5685051679611206E-2</v>
      </c>
      <c r="W2118">
        <v>3.3113956451416016E-2</v>
      </c>
      <c r="X2118">
        <v>0.99932861328125</v>
      </c>
      <c r="Y2118">
        <v>0.21564735472202301</v>
      </c>
      <c r="Z2118">
        <v>0.10620255768299103</v>
      </c>
      <c r="AA2118">
        <v>0.40019258856773376</v>
      </c>
      <c r="AB2118">
        <v>2.2849440574645996E-3</v>
      </c>
      <c r="AC2118">
        <v>2.2447854280471802E-3</v>
      </c>
      <c r="AD2118">
        <v>-9.7605600357055664</v>
      </c>
    </row>
    <row r="2119" spans="1:30" x14ac:dyDescent="0.45">
      <c r="A2119" s="1">
        <f t="shared" si="33"/>
        <v>211.89999999999225</v>
      </c>
      <c r="B2119">
        <v>-0.40209105610847473</v>
      </c>
      <c r="C2119">
        <v>0.30717045068740845</v>
      </c>
      <c r="D2119">
        <v>0.31438645720481873</v>
      </c>
      <c r="E2119">
        <v>0.14880912005901337</v>
      </c>
      <c r="F2119">
        <v>-0.32244029641151428</v>
      </c>
      <c r="G2119">
        <v>-9.7622213363647461</v>
      </c>
      <c r="H2119">
        <v>2.6422077789902687E-3</v>
      </c>
      <c r="I2119">
        <v>-1.9236268708482385E-3</v>
      </c>
      <c r="J2119">
        <v>-2.4036713875830173E-3</v>
      </c>
      <c r="K2119">
        <v>8.9403400421142578</v>
      </c>
      <c r="L2119">
        <v>101.91500854492188</v>
      </c>
      <c r="M2119">
        <v>-109.88150787353516</v>
      </c>
      <c r="N2119">
        <v>0.89808255434036255</v>
      </c>
      <c r="O2119">
        <v>1.9006639719009399</v>
      </c>
      <c r="P2119">
        <v>-0.34003439545631409</v>
      </c>
      <c r="Q2119">
        <v>0.93970388174057007</v>
      </c>
      <c r="R2119">
        <v>-3.6517329514026642E-2</v>
      </c>
      <c r="S2119">
        <v>-0.94028252363204956</v>
      </c>
      <c r="T2119">
        <v>-0.34037795662879944</v>
      </c>
      <c r="U2119">
        <v>-3.4523261711001396E-3</v>
      </c>
      <c r="V2119">
        <v>-1.5673855319619179E-2</v>
      </c>
      <c r="W2119">
        <v>3.3162694424390793E-2</v>
      </c>
      <c r="X2119">
        <v>0.99932718276977539</v>
      </c>
      <c r="Y2119">
        <v>0.2160094678401947</v>
      </c>
      <c r="Z2119">
        <v>0.10716426372528076</v>
      </c>
      <c r="AA2119">
        <v>0.40015926957130432</v>
      </c>
      <c r="AB2119">
        <v>2.8916299343109131E-3</v>
      </c>
      <c r="AC2119">
        <v>3.5313218832015991E-3</v>
      </c>
      <c r="AD2119">
        <v>-9.7686786651611328</v>
      </c>
    </row>
    <row r="2120" spans="1:30" x14ac:dyDescent="0.45">
      <c r="A2120" s="1">
        <f t="shared" si="33"/>
        <v>211.99999999999224</v>
      </c>
      <c r="B2120">
        <v>-0.39767330884933472</v>
      </c>
      <c r="C2120">
        <v>0.30708366632461548</v>
      </c>
      <c r="D2120">
        <v>0.31337028741836548</v>
      </c>
      <c r="E2120">
        <v>0.15735439956188202</v>
      </c>
      <c r="F2120">
        <v>-0.32926696538925171</v>
      </c>
      <c r="G2120">
        <v>-9.7474775314331055</v>
      </c>
      <c r="H2120">
        <v>2.3033460602164268E-3</v>
      </c>
      <c r="I2120">
        <v>-2.0197310950607061E-3</v>
      </c>
      <c r="J2120">
        <v>-2.3555988445878029E-3</v>
      </c>
      <c r="K2120">
        <v>8.9393110275268555</v>
      </c>
      <c r="L2120">
        <v>101.91500854492188</v>
      </c>
      <c r="M2120">
        <v>-109.87957763671875</v>
      </c>
      <c r="N2120">
        <v>0.89811676740646362</v>
      </c>
      <c r="O2120">
        <v>1.9026774168014526</v>
      </c>
      <c r="P2120">
        <v>-0.34000271558761597</v>
      </c>
      <c r="Q2120">
        <v>0.93971395492553711</v>
      </c>
      <c r="R2120">
        <v>-3.6550432443618774E-2</v>
      </c>
      <c r="S2120">
        <v>-0.94029390811920166</v>
      </c>
      <c r="T2120">
        <v>-0.34034639596939087</v>
      </c>
      <c r="U2120">
        <v>-3.4421570599079132E-3</v>
      </c>
      <c r="V2120">
        <v>-1.5674453228712082E-2</v>
      </c>
      <c r="W2120">
        <v>3.3197805285453796E-2</v>
      </c>
      <c r="X2120">
        <v>0.99932593107223511</v>
      </c>
      <c r="Y2120">
        <v>0.21526879072189331</v>
      </c>
      <c r="Z2120">
        <v>0.10524719953536987</v>
      </c>
      <c r="AA2120">
        <v>0.39965611696243286</v>
      </c>
      <c r="AB2120">
        <v>-6.6431760787963867E-3</v>
      </c>
      <c r="AC2120">
        <v>-2.3422092199325562E-3</v>
      </c>
      <c r="AD2120">
        <v>-9.7543039321899414</v>
      </c>
    </row>
    <row r="2121" spans="1:30" x14ac:dyDescent="0.45">
      <c r="A2121" s="1">
        <f t="shared" si="33"/>
        <v>212.09999999999224</v>
      </c>
      <c r="B2121">
        <v>-0.39873841404914856</v>
      </c>
      <c r="C2121">
        <v>0.30939120054244995</v>
      </c>
      <c r="D2121">
        <v>0.31202813982963562</v>
      </c>
      <c r="E2121">
        <v>0.14764156937599182</v>
      </c>
      <c r="F2121">
        <v>-0.32249343395233154</v>
      </c>
      <c r="G2121">
        <v>-9.7564210891723633</v>
      </c>
      <c r="H2121">
        <v>2.5589012075215578E-3</v>
      </c>
      <c r="I2121">
        <v>-1.9396580755710602E-3</v>
      </c>
      <c r="J2121">
        <v>-2.5775765534490347E-3</v>
      </c>
      <c r="K2121">
        <v>8.9405622482299805</v>
      </c>
      <c r="L2121">
        <v>101.91500854492188</v>
      </c>
      <c r="M2121">
        <v>-109.88160705566406</v>
      </c>
      <c r="N2121">
        <v>0.89713561534881592</v>
      </c>
      <c r="O2121">
        <v>1.9047857522964478</v>
      </c>
      <c r="P2121">
        <v>-0.34003612399101257</v>
      </c>
      <c r="Q2121">
        <v>0.9397006630897522</v>
      </c>
      <c r="R2121">
        <v>-3.657931461930275E-2</v>
      </c>
      <c r="S2121">
        <v>-0.94028204679489136</v>
      </c>
      <c r="T2121">
        <v>-0.34037932753562927</v>
      </c>
      <c r="U2121">
        <v>-3.4122457727789879E-3</v>
      </c>
      <c r="V2121">
        <v>-1.5657331794500351E-2</v>
      </c>
      <c r="W2121">
        <v>3.3234585076570511E-2</v>
      </c>
      <c r="X2121">
        <v>0.99932491779327393</v>
      </c>
      <c r="Y2121">
        <v>0.2164684385061264</v>
      </c>
      <c r="Z2121">
        <v>0.10535413026809692</v>
      </c>
      <c r="AA2121">
        <v>0.39907523989677429</v>
      </c>
      <c r="AB2121">
        <v>3.6324262619018555E-3</v>
      </c>
      <c r="AC2121">
        <v>4.2366869747638702E-3</v>
      </c>
      <c r="AD2121">
        <v>-9.7628650665283203</v>
      </c>
    </row>
    <row r="2122" spans="1:30" x14ac:dyDescent="0.45">
      <c r="A2122" s="1">
        <f t="shared" si="33"/>
        <v>212.19999999999223</v>
      </c>
      <c r="B2122">
        <v>-0.39982804656028748</v>
      </c>
      <c r="C2122">
        <v>0.31168460845947266</v>
      </c>
      <c r="D2122">
        <v>0.30692464113235474</v>
      </c>
      <c r="E2122">
        <v>0.15136277675628662</v>
      </c>
      <c r="F2122">
        <v>-0.33199620246887207</v>
      </c>
      <c r="G2122">
        <v>-9.7587270736694336</v>
      </c>
      <c r="H2122">
        <v>2.3129058536142111E-3</v>
      </c>
      <c r="I2122">
        <v>-1.8284190446138382E-3</v>
      </c>
      <c r="J2122">
        <v>-2.4710835423320532E-3</v>
      </c>
      <c r="K2122">
        <v>8.9411735534667969</v>
      </c>
      <c r="L2122">
        <v>101.91500854492188</v>
      </c>
      <c r="M2122">
        <v>-109.88153839111328</v>
      </c>
      <c r="N2122">
        <v>0.8967738151550293</v>
      </c>
      <c r="O2122">
        <v>1.9076613187789917</v>
      </c>
      <c r="P2122">
        <v>-0.34003505110740662</v>
      </c>
      <c r="Q2122">
        <v>0.93969947099685669</v>
      </c>
      <c r="R2122">
        <v>-3.6624331027269363E-2</v>
      </c>
      <c r="S2122">
        <v>-0.94028264284133911</v>
      </c>
      <c r="T2122">
        <v>-0.34037819504737854</v>
      </c>
      <c r="U2122">
        <v>-3.389270044863224E-3</v>
      </c>
      <c r="V2122">
        <v>-1.5651017427444458E-2</v>
      </c>
      <c r="W2122">
        <v>3.3284746110439301E-2</v>
      </c>
      <c r="X2122">
        <v>0.99932348728179932</v>
      </c>
      <c r="Y2122">
        <v>0.21772004663944244</v>
      </c>
      <c r="Z2122">
        <v>0.10548567026853561</v>
      </c>
      <c r="AA2122">
        <v>0.39673927426338196</v>
      </c>
      <c r="AB2122">
        <v>-6.0384273529052734E-3</v>
      </c>
      <c r="AC2122">
        <v>3.7554353475570679E-3</v>
      </c>
      <c r="AD2122">
        <v>-9.7655439376831055</v>
      </c>
    </row>
    <row r="2123" spans="1:30" x14ac:dyDescent="0.45">
      <c r="A2123" s="1">
        <f t="shared" si="33"/>
        <v>212.29999999999222</v>
      </c>
      <c r="B2123">
        <v>-0.39762008190155029</v>
      </c>
      <c r="C2123">
        <v>0.31051424145698547</v>
      </c>
      <c r="D2123">
        <v>0.31082218885421753</v>
      </c>
      <c r="E2123">
        <v>0.15790803730487823</v>
      </c>
      <c r="F2123">
        <v>-0.32649168372154236</v>
      </c>
      <c r="G2123">
        <v>-9.7485179901123047</v>
      </c>
      <c r="H2123">
        <v>2.2322703152894974E-3</v>
      </c>
      <c r="I2123">
        <v>-1.7355710733681917E-3</v>
      </c>
      <c r="J2123">
        <v>-2.1816028747707605E-3</v>
      </c>
      <c r="K2123">
        <v>8.9431676864624023</v>
      </c>
      <c r="L2123">
        <v>101.91500854492188</v>
      </c>
      <c r="M2123">
        <v>-109.88236999511719</v>
      </c>
      <c r="N2123">
        <v>0.8987278938293457</v>
      </c>
      <c r="O2123">
        <v>1.908902645111084</v>
      </c>
      <c r="P2123">
        <v>-0.34004852175712585</v>
      </c>
      <c r="Q2123">
        <v>0.93969327211380005</v>
      </c>
      <c r="R2123">
        <v>-3.665633499622345E-2</v>
      </c>
      <c r="S2123">
        <v>-0.94027715921401978</v>
      </c>
      <c r="T2123">
        <v>-0.34039297699928284</v>
      </c>
      <c r="U2123">
        <v>-3.4134145826101303E-3</v>
      </c>
      <c r="V2123">
        <v>-1.5685118734836578E-2</v>
      </c>
      <c r="W2123">
        <v>3.3306382596492767E-2</v>
      </c>
      <c r="X2123">
        <v>0.99932217597961426</v>
      </c>
      <c r="Y2123">
        <v>0.21677589416503906</v>
      </c>
      <c r="Z2123">
        <v>0.10468117892742157</v>
      </c>
      <c r="AA2123">
        <v>0.39853736758232117</v>
      </c>
      <c r="AB2123">
        <v>-3.1534731388092041E-3</v>
      </c>
      <c r="AC2123">
        <v>-4.0661059319972992E-3</v>
      </c>
      <c r="AD2123">
        <v>-9.7552614212036133</v>
      </c>
    </row>
    <row r="2124" spans="1:30" x14ac:dyDescent="0.45">
      <c r="A2124" s="1">
        <f t="shared" si="33"/>
        <v>212.39999999999222</v>
      </c>
      <c r="B2124">
        <v>-0.39651292562484741</v>
      </c>
      <c r="C2124">
        <v>0.31049320101737976</v>
      </c>
      <c r="D2124">
        <v>0.31088098883628845</v>
      </c>
      <c r="E2124">
        <v>0.1539318859577179</v>
      </c>
      <c r="F2124">
        <v>-0.32522726058959961</v>
      </c>
      <c r="G2124">
        <v>-9.7542257308959961</v>
      </c>
      <c r="H2124">
        <v>2.4121957831084728E-3</v>
      </c>
      <c r="I2124">
        <v>-1.8764354754239321E-3</v>
      </c>
      <c r="J2124">
        <v>-2.6288914959877729E-3</v>
      </c>
      <c r="K2124">
        <v>8.9435234069824219</v>
      </c>
      <c r="L2124">
        <v>101.91100311279297</v>
      </c>
      <c r="M2124">
        <v>-109.88674163818359</v>
      </c>
      <c r="N2124">
        <v>0.89908391237258911</v>
      </c>
      <c r="O2124">
        <v>1.9105790853500366</v>
      </c>
      <c r="P2124">
        <v>-0.34012016654014587</v>
      </c>
      <c r="Q2124">
        <v>0.93966621160507202</v>
      </c>
      <c r="R2124">
        <v>-3.668619692325592E-2</v>
      </c>
      <c r="S2124">
        <v>-0.94025117158889771</v>
      </c>
      <c r="T2124">
        <v>-0.34046491980552673</v>
      </c>
      <c r="U2124">
        <v>-3.4064985811710358E-3</v>
      </c>
      <c r="V2124">
        <v>-1.5691330656409264E-2</v>
      </c>
      <c r="W2124">
        <v>3.3335614949464798E-2</v>
      </c>
      <c r="X2124">
        <v>0.9993211030960083</v>
      </c>
      <c r="Y2124">
        <v>0.21658560633659363</v>
      </c>
      <c r="Z2124">
        <v>0.10418220609426498</v>
      </c>
      <c r="AA2124">
        <v>0.39856240153312683</v>
      </c>
      <c r="AB2124">
        <v>-1.1494755744934082E-4</v>
      </c>
      <c r="AC2124">
        <v>-7.7840685844421387E-4</v>
      </c>
      <c r="AD2124">
        <v>-9.7608604431152344</v>
      </c>
    </row>
    <row r="2125" spans="1:30" x14ac:dyDescent="0.45">
      <c r="A2125" s="1">
        <f t="shared" si="33"/>
        <v>212.49999999999221</v>
      </c>
      <c r="B2125">
        <v>-0.39985489845275879</v>
      </c>
      <c r="C2125">
        <v>0.30940765142440796</v>
      </c>
      <c r="D2125">
        <v>0.31071606278419495</v>
      </c>
      <c r="E2125">
        <v>0.15318213403224945</v>
      </c>
      <c r="F2125">
        <v>-0.32207265496253967</v>
      </c>
      <c r="G2125">
        <v>-9.7521295547485352</v>
      </c>
      <c r="H2125">
        <v>2.3430234286934137E-3</v>
      </c>
      <c r="I2125">
        <v>-1.7355304444208741E-3</v>
      </c>
      <c r="J2125">
        <v>-2.4843390565365553E-3</v>
      </c>
      <c r="K2125">
        <v>8.9421091079711914</v>
      </c>
      <c r="L2125">
        <v>101.91500854492188</v>
      </c>
      <c r="M2125">
        <v>-109.89169311523438</v>
      </c>
      <c r="N2125">
        <v>0.90053319931030273</v>
      </c>
      <c r="O2125">
        <v>1.9111493825912476</v>
      </c>
      <c r="P2125">
        <v>-0.34020131826400757</v>
      </c>
      <c r="Q2125">
        <v>0.93963605165481567</v>
      </c>
      <c r="R2125">
        <v>-3.6704443395137787E-2</v>
      </c>
      <c r="S2125">
        <v>-0.94022136926651001</v>
      </c>
      <c r="T2125">
        <v>-0.34054696559906006</v>
      </c>
      <c r="U2125">
        <v>-3.423706628382206E-3</v>
      </c>
      <c r="V2125">
        <v>-1.5716623514890671E-2</v>
      </c>
      <c r="W2125">
        <v>3.3345550298690796E-2</v>
      </c>
      <c r="X2125">
        <v>0.999320387840271</v>
      </c>
      <c r="Y2125">
        <v>0.2166450023651123</v>
      </c>
      <c r="Z2125">
        <v>0.10579929500818253</v>
      </c>
      <c r="AA2125">
        <v>0.39849889278411865</v>
      </c>
      <c r="AB2125">
        <v>3.2026469707489014E-3</v>
      </c>
      <c r="AC2125">
        <v>-9.558163583278656E-4</v>
      </c>
      <c r="AD2125">
        <v>-9.7586488723754883</v>
      </c>
    </row>
    <row r="2126" spans="1:30" x14ac:dyDescent="0.45">
      <c r="A2126" s="1">
        <f t="shared" si="33"/>
        <v>212.59999999999221</v>
      </c>
      <c r="B2126">
        <v>-0.39760631322860718</v>
      </c>
      <c r="C2126">
        <v>0.31051656603813171</v>
      </c>
      <c r="D2126">
        <v>0.31207242608070374</v>
      </c>
      <c r="E2126">
        <v>0.15412314236164093</v>
      </c>
      <c r="F2126">
        <v>-0.32328400015830994</v>
      </c>
      <c r="G2126">
        <v>-9.7554025650024414</v>
      </c>
      <c r="H2126">
        <v>2.1286781411617994E-3</v>
      </c>
      <c r="I2126">
        <v>-1.8670784775167704E-3</v>
      </c>
      <c r="J2126">
        <v>-2.2726696915924549E-3</v>
      </c>
      <c r="K2126">
        <v>8.9400234222412109</v>
      </c>
      <c r="L2126">
        <v>101.91500854492188</v>
      </c>
      <c r="M2126">
        <v>-109.89009857177734</v>
      </c>
      <c r="N2126">
        <v>0.90100347995758057</v>
      </c>
      <c r="O2126">
        <v>1.910619854927063</v>
      </c>
      <c r="P2126">
        <v>-0.3401750922203064</v>
      </c>
      <c r="Q2126">
        <v>0.93964582681655884</v>
      </c>
      <c r="R2126">
        <v>-3.669845312833786E-2</v>
      </c>
      <c r="S2126">
        <v>-0.94023066759109497</v>
      </c>
      <c r="T2126">
        <v>-0.34052103757858276</v>
      </c>
      <c r="U2126">
        <v>-3.4355884417891502E-3</v>
      </c>
      <c r="V2126">
        <v>-1.5724830329418182E-2</v>
      </c>
      <c r="W2126">
        <v>3.3336307853460312E-2</v>
      </c>
      <c r="X2126">
        <v>0.99932056665420532</v>
      </c>
      <c r="Y2126">
        <v>0.21675080060958862</v>
      </c>
      <c r="Z2126">
        <v>0.10463254898786545</v>
      </c>
      <c r="AA2126">
        <v>0.39913389086723328</v>
      </c>
      <c r="AB2126">
        <v>1.8068850040435791E-3</v>
      </c>
      <c r="AC2126">
        <v>-1.3107545673847198E-3</v>
      </c>
      <c r="AD2126">
        <v>-9.7619752883911133</v>
      </c>
    </row>
    <row r="2127" spans="1:30" x14ac:dyDescent="0.45">
      <c r="A2127" s="1">
        <f t="shared" si="33"/>
        <v>212.6999999999922</v>
      </c>
      <c r="B2127">
        <v>-0.39650872349739075</v>
      </c>
      <c r="C2127">
        <v>0.30936017632484436</v>
      </c>
      <c r="D2127">
        <v>0.31465443968772888</v>
      </c>
      <c r="E2127">
        <v>0.15905091166496277</v>
      </c>
      <c r="F2127">
        <v>-0.32997506856918335</v>
      </c>
      <c r="G2127">
        <v>-9.7480306625366211</v>
      </c>
      <c r="H2127">
        <v>2.2117996122688055E-3</v>
      </c>
      <c r="I2127">
        <v>-1.9001252949237823E-3</v>
      </c>
      <c r="J2127">
        <v>-2.3315914440900087E-3</v>
      </c>
      <c r="K2127">
        <v>8.9388799667358398</v>
      </c>
      <c r="L2127">
        <v>101.91500854492188</v>
      </c>
      <c r="M2127">
        <v>-109.89105987548828</v>
      </c>
      <c r="N2127">
        <v>0.90264678001403809</v>
      </c>
      <c r="O2127">
        <v>1.9123212099075317</v>
      </c>
      <c r="P2127">
        <v>-0.34019064903259277</v>
      </c>
      <c r="Q2127">
        <v>0.93963867425918579</v>
      </c>
      <c r="R2127">
        <v>-3.6736160516738892E-2</v>
      </c>
      <c r="S2127">
        <v>-0.94022458791732788</v>
      </c>
      <c r="T2127">
        <v>-0.34053772687911987</v>
      </c>
      <c r="U2127">
        <v>-3.4518186002969742E-3</v>
      </c>
      <c r="V2127">
        <v>-1.5753507614135742E-2</v>
      </c>
      <c r="W2127">
        <v>3.3365964889526367E-2</v>
      </c>
      <c r="X2127">
        <v>0.99931907653808594</v>
      </c>
      <c r="Y2127">
        <v>0.21600982546806335</v>
      </c>
      <c r="Z2127">
        <v>0.10431923717260361</v>
      </c>
      <c r="AA2127">
        <v>0.40032535791397095</v>
      </c>
      <c r="AB2127">
        <v>-6.0597658157348633E-3</v>
      </c>
      <c r="AC2127">
        <v>-3.5261921584606171E-3</v>
      </c>
      <c r="AD2127">
        <v>-9.754908561706543</v>
      </c>
    </row>
    <row r="2128" spans="1:30" x14ac:dyDescent="0.45">
      <c r="A2128" s="1">
        <f t="shared" si="33"/>
        <v>212.7999999999922</v>
      </c>
      <c r="B2128">
        <v>-0.3976128101348877</v>
      </c>
      <c r="C2128">
        <v>0.30937990546226501</v>
      </c>
      <c r="D2128">
        <v>0.31459316611289978</v>
      </c>
      <c r="E2128">
        <v>0.15336982905864716</v>
      </c>
      <c r="F2128">
        <v>-0.32417050004005432</v>
      </c>
      <c r="G2128">
        <v>-9.7492589950561523</v>
      </c>
      <c r="H2128">
        <v>2.2157682105898857E-3</v>
      </c>
      <c r="I2128">
        <v>-2.0314271096140146E-3</v>
      </c>
      <c r="J2128">
        <v>-2.5539083871990442E-3</v>
      </c>
      <c r="K2128">
        <v>8.9372882843017578</v>
      </c>
      <c r="L2128">
        <v>101.91500854492188</v>
      </c>
      <c r="M2128">
        <v>-109.89235687255859</v>
      </c>
      <c r="N2128">
        <v>0.90222662687301636</v>
      </c>
      <c r="O2128">
        <v>1.9125488996505737</v>
      </c>
      <c r="P2128">
        <v>-0.34021204710006714</v>
      </c>
      <c r="Q2128">
        <v>0.93963098526000977</v>
      </c>
      <c r="R2128">
        <v>-3.6737486720085144E-2</v>
      </c>
      <c r="S2128">
        <v>-0.94021701812744141</v>
      </c>
      <c r="T2128">
        <v>-0.34055882692337036</v>
      </c>
      <c r="U2128">
        <v>-3.4427391365170479E-3</v>
      </c>
      <c r="V2128">
        <v>-1.5746176242828369E-2</v>
      </c>
      <c r="W2128">
        <v>3.3369947224855423E-2</v>
      </c>
      <c r="X2128">
        <v>0.99931919574737549</v>
      </c>
      <c r="Y2128">
        <v>0.21619726717472076</v>
      </c>
      <c r="Z2128">
        <v>0.10480047017335892</v>
      </c>
      <c r="AA2128">
        <v>0.40030461549758911</v>
      </c>
      <c r="AB2128">
        <v>1.384347677230835E-3</v>
      </c>
      <c r="AC2128">
        <v>-2.3763999342918396E-4</v>
      </c>
      <c r="AD2128">
        <v>-9.7558536529541016</v>
      </c>
    </row>
    <row r="2129" spans="1:30" x14ac:dyDescent="0.45">
      <c r="A2129" s="1">
        <f t="shared" si="33"/>
        <v>212.89999999999219</v>
      </c>
      <c r="B2129">
        <v>-0.3987140953540802</v>
      </c>
      <c r="C2129">
        <v>0.31052964925765991</v>
      </c>
      <c r="D2129">
        <v>0.3107554018497467</v>
      </c>
      <c r="E2129">
        <v>0.14819340407848358</v>
      </c>
      <c r="F2129">
        <v>-0.32907083630561829</v>
      </c>
      <c r="G2129">
        <v>-9.7573709487915039</v>
      </c>
      <c r="H2129">
        <v>2.3616475518792868E-3</v>
      </c>
      <c r="I2129">
        <v>-1.9592426251620054E-3</v>
      </c>
      <c r="J2129">
        <v>-2.3339348845183849E-3</v>
      </c>
      <c r="K2129">
        <v>8.9357318878173828</v>
      </c>
      <c r="L2129">
        <v>101.91500854492188</v>
      </c>
      <c r="M2129">
        <v>-109.89244079589844</v>
      </c>
      <c r="N2129">
        <v>0.90106081962585449</v>
      </c>
      <c r="O2129">
        <v>1.9148246049880981</v>
      </c>
      <c r="P2129">
        <v>-0.34021347761154175</v>
      </c>
      <c r="Q2129">
        <v>0.93962925672531128</v>
      </c>
      <c r="R2129">
        <v>-3.676789253950119E-2</v>
      </c>
      <c r="S2129">
        <v>-0.94021683931350708</v>
      </c>
      <c r="T2129">
        <v>-0.34055966138839722</v>
      </c>
      <c r="U2129">
        <v>-3.4100394695997238E-3</v>
      </c>
      <c r="V2129">
        <v>-1.5725830569863319E-2</v>
      </c>
      <c r="W2129">
        <v>3.3409647643566132E-2</v>
      </c>
      <c r="X2129">
        <v>0.99931812286376953</v>
      </c>
      <c r="Y2129">
        <v>0.21693234145641327</v>
      </c>
      <c r="Z2129">
        <v>0.10512059181928635</v>
      </c>
      <c r="AA2129">
        <v>0.39853879809379578</v>
      </c>
      <c r="AB2129">
        <v>-8.639991283416748E-4</v>
      </c>
      <c r="AC2129">
        <v>6.0073360800743103E-3</v>
      </c>
      <c r="AD2129">
        <v>-9.7640419006347656</v>
      </c>
    </row>
    <row r="2130" spans="1:30" x14ac:dyDescent="0.45">
      <c r="A2130" s="1">
        <f t="shared" si="33"/>
        <v>212.99999999999218</v>
      </c>
      <c r="B2130">
        <v>-0.39545300602912903</v>
      </c>
      <c r="C2130">
        <v>0.30817171931266785</v>
      </c>
      <c r="D2130">
        <v>0.30970898270606995</v>
      </c>
      <c r="E2130">
        <v>0.15148772299289703</v>
      </c>
      <c r="F2130">
        <v>-0.33075204491615295</v>
      </c>
      <c r="G2130">
        <v>-9.7445125579833984</v>
      </c>
      <c r="H2130">
        <v>2.1326476708054543E-3</v>
      </c>
      <c r="I2130">
        <v>-2.1114717237651348E-3</v>
      </c>
      <c r="J2130">
        <v>-2.3479512892663479E-3</v>
      </c>
      <c r="K2130">
        <v>8.9348955154418945</v>
      </c>
      <c r="L2130">
        <v>101.91500854492188</v>
      </c>
      <c r="M2130">
        <v>-109.88905334472656</v>
      </c>
      <c r="N2130">
        <v>0.89971709251403809</v>
      </c>
      <c r="O2130">
        <v>1.9158120155334473</v>
      </c>
      <c r="P2130">
        <v>-0.34015804529190063</v>
      </c>
      <c r="Q2130">
        <v>0.93964904546737671</v>
      </c>
      <c r="R2130">
        <v>-3.677590936422348E-2</v>
      </c>
      <c r="S2130">
        <v>-0.94023734331130981</v>
      </c>
      <c r="T2130">
        <v>-0.34050345420837402</v>
      </c>
      <c r="U2130">
        <v>-3.3843042328953743E-3</v>
      </c>
      <c r="V2130">
        <v>-1.5702381730079651E-2</v>
      </c>
      <c r="W2130">
        <v>3.3426880836486816E-2</v>
      </c>
      <c r="X2130">
        <v>0.99931788444519043</v>
      </c>
      <c r="Y2130">
        <v>0.21538469195365906</v>
      </c>
      <c r="Z2130">
        <v>0.10408681631088257</v>
      </c>
      <c r="AA2130">
        <v>0.39798733592033386</v>
      </c>
      <c r="AB2130">
        <v>-3.9573013782501221E-3</v>
      </c>
      <c r="AC2130">
        <v>3.1661950051784515E-3</v>
      </c>
      <c r="AD2130">
        <v>-9.7512998580932617</v>
      </c>
    </row>
    <row r="2131" spans="1:30" x14ac:dyDescent="0.45">
      <c r="A2131" s="1">
        <f t="shared" si="33"/>
        <v>213.09999999999218</v>
      </c>
      <c r="B2131">
        <v>-0.3954702615737915</v>
      </c>
      <c r="C2131">
        <v>0.30816209316253662</v>
      </c>
      <c r="D2131">
        <v>0.30720227956771851</v>
      </c>
      <c r="E2131">
        <v>0.15641433000564575</v>
      </c>
      <c r="F2131">
        <v>-0.33081609010696411</v>
      </c>
      <c r="G2131">
        <v>-9.7430438995361328</v>
      </c>
      <c r="H2131">
        <v>2.1118174772709608E-3</v>
      </c>
      <c r="I2131">
        <v>-1.7061198595911264E-3</v>
      </c>
      <c r="J2131">
        <v>-2.0439964719116688E-3</v>
      </c>
      <c r="K2131">
        <v>8.9365959167480469</v>
      </c>
      <c r="L2131">
        <v>101.91100311279297</v>
      </c>
      <c r="M2131">
        <v>-109.88592529296875</v>
      </c>
      <c r="N2131">
        <v>0.90141576528549194</v>
      </c>
      <c r="O2131">
        <v>1.9170181751251221</v>
      </c>
      <c r="P2131">
        <v>-0.34010657668113708</v>
      </c>
      <c r="Q2131">
        <v>0.93966645002365112</v>
      </c>
      <c r="R2131">
        <v>-3.6805585026741028E-2</v>
      </c>
      <c r="S2131">
        <v>-0.94025534391403198</v>
      </c>
      <c r="T2131">
        <v>-0.34045317769050598</v>
      </c>
      <c r="U2131">
        <v>-3.407004289329052E-3</v>
      </c>
      <c r="V2131">
        <v>-1.5732025727629662E-2</v>
      </c>
      <c r="W2131">
        <v>3.3447902649641037E-2</v>
      </c>
      <c r="X2131">
        <v>0.9993167519569397</v>
      </c>
      <c r="Y2131">
        <v>0.21540883183479309</v>
      </c>
      <c r="Z2131">
        <v>0.10410335659980774</v>
      </c>
      <c r="AA2131">
        <v>0.39682352542877197</v>
      </c>
      <c r="AB2131">
        <v>-5.4558813571929932E-3</v>
      </c>
      <c r="AC2131">
        <v>-1.2474283576011658E-3</v>
      </c>
      <c r="AD2131">
        <v>-9.749913215637207</v>
      </c>
    </row>
    <row r="2132" spans="1:30" x14ac:dyDescent="0.45">
      <c r="A2132" s="1">
        <f t="shared" si="33"/>
        <v>213.19999999999217</v>
      </c>
      <c r="B2132">
        <v>-0.39875346422195435</v>
      </c>
      <c r="C2132">
        <v>0.30824935436248779</v>
      </c>
      <c r="D2132">
        <v>0.31329512596130371</v>
      </c>
      <c r="E2132">
        <v>0.16283436119556427</v>
      </c>
      <c r="F2132">
        <v>-0.32209369540214539</v>
      </c>
      <c r="G2132">
        <v>-9.7501058578491211</v>
      </c>
      <c r="H2132">
        <v>2.2664926946163177E-3</v>
      </c>
      <c r="I2132">
        <v>-1.8271415028721094E-3</v>
      </c>
      <c r="J2132">
        <v>-2.4186614900827408E-3</v>
      </c>
      <c r="K2132">
        <v>8.9375534057617188</v>
      </c>
      <c r="L2132">
        <v>101.91500854492188</v>
      </c>
      <c r="M2132">
        <v>-109.88916015625</v>
      </c>
      <c r="N2132">
        <v>0.90557706356048584</v>
      </c>
      <c r="O2132">
        <v>1.9162523746490479</v>
      </c>
      <c r="P2132">
        <v>-0.34015926718711853</v>
      </c>
      <c r="Q2132">
        <v>0.93964689970016479</v>
      </c>
      <c r="R2132">
        <v>-3.6817912012338638E-2</v>
      </c>
      <c r="S2132">
        <v>-0.94023507833480835</v>
      </c>
      <c r="T2132">
        <v>-0.34050849080085754</v>
      </c>
      <c r="U2132">
        <v>-3.4777261316776276E-3</v>
      </c>
      <c r="V2132">
        <v>-1.5804644674062729E-2</v>
      </c>
      <c r="W2132">
        <v>3.3434506505727768E-2</v>
      </c>
      <c r="X2132">
        <v>0.99931603670120239</v>
      </c>
      <c r="Y2132">
        <v>0.21586596965789795</v>
      </c>
      <c r="Z2132">
        <v>0.10548334568738937</v>
      </c>
      <c r="AA2132">
        <v>0.39970910549163818</v>
      </c>
      <c r="AB2132">
        <v>9.345710277557373E-4</v>
      </c>
      <c r="AC2132">
        <v>-9.5187388360500336E-3</v>
      </c>
      <c r="AD2132">
        <v>-9.756779670715332</v>
      </c>
    </row>
    <row r="2133" spans="1:30" x14ac:dyDescent="0.45">
      <c r="A2133" s="1">
        <f t="shared" si="33"/>
        <v>213.29999999999217</v>
      </c>
      <c r="B2133">
        <v>-0.39658379554748535</v>
      </c>
      <c r="C2133">
        <v>0.30705368518829346</v>
      </c>
      <c r="D2133">
        <v>0.31092274188995361</v>
      </c>
      <c r="E2133">
        <v>0.15176331996917725</v>
      </c>
      <c r="F2133">
        <v>-0.3296046257019043</v>
      </c>
      <c r="G2133">
        <v>-9.7482023239135742</v>
      </c>
      <c r="H2133">
        <v>2.506584394723177E-3</v>
      </c>
      <c r="I2133">
        <v>-1.9661171827465296E-3</v>
      </c>
      <c r="J2133">
        <v>-2.3453668691217899E-3</v>
      </c>
      <c r="K2133">
        <v>8.9393911361694336</v>
      </c>
      <c r="L2133">
        <v>101.92800140380859</v>
      </c>
      <c r="M2133">
        <v>-109.88938903808594</v>
      </c>
      <c r="N2133">
        <v>0.90435969829559326</v>
      </c>
      <c r="O2133">
        <v>1.9197309017181396</v>
      </c>
      <c r="P2133">
        <v>-0.34016320109367371</v>
      </c>
      <c r="Q2133">
        <v>0.9396432638168335</v>
      </c>
      <c r="R2133">
        <v>-3.6867741495370865E-2</v>
      </c>
      <c r="S2133">
        <v>-0.94023382663726807</v>
      </c>
      <c r="T2133">
        <v>-0.34051182866096497</v>
      </c>
      <c r="U2133">
        <v>-3.4369360655546188E-3</v>
      </c>
      <c r="V2133">
        <v>-1.5783399343490601E-2</v>
      </c>
      <c r="W2133">
        <v>3.3495180308818817E-2</v>
      </c>
      <c r="X2133">
        <v>0.99931412935256958</v>
      </c>
      <c r="Y2133">
        <v>0.21501618623733521</v>
      </c>
      <c r="Z2133">
        <v>0.1047380343079567</v>
      </c>
      <c r="AA2133">
        <v>0.39857110381126404</v>
      </c>
      <c r="AB2133">
        <v>-1.9408762454986572E-3</v>
      </c>
      <c r="AC2133">
        <v>3.045208752155304E-3</v>
      </c>
      <c r="AD2133">
        <v>-9.7549514770507813</v>
      </c>
    </row>
    <row r="2134" spans="1:30" x14ac:dyDescent="0.45">
      <c r="A2134" s="1">
        <f t="shared" si="33"/>
        <v>213.39999999999216</v>
      </c>
      <c r="B2134">
        <v>-0.40076696872711182</v>
      </c>
      <c r="C2134">
        <v>0.31858989596366882</v>
      </c>
      <c r="D2134">
        <v>0.30928400158882141</v>
      </c>
      <c r="E2134">
        <v>0.15580151975154877</v>
      </c>
      <c r="F2134">
        <v>-0.32471045851707458</v>
      </c>
      <c r="G2134">
        <v>-9.7561140060424805</v>
      </c>
      <c r="H2134">
        <v>2.1420114208012819E-3</v>
      </c>
      <c r="I2134">
        <v>-1.8662950024008751E-3</v>
      </c>
      <c r="J2134">
        <v>-2.3980862461030483E-3</v>
      </c>
      <c r="K2134">
        <v>8.9400520324707031</v>
      </c>
      <c r="L2134">
        <v>101.91500854492188</v>
      </c>
      <c r="M2134">
        <v>-109.88858795166016</v>
      </c>
      <c r="N2134">
        <v>0.90511560440063477</v>
      </c>
      <c r="O2134">
        <v>1.9194096326828003</v>
      </c>
      <c r="P2134">
        <v>-0.34014990925788879</v>
      </c>
      <c r="Q2134">
        <v>0.9396483302116394</v>
      </c>
      <c r="R2134">
        <v>-3.6866914480924606E-2</v>
      </c>
      <c r="S2134">
        <v>-0.94023865461349487</v>
      </c>
      <c r="T2134">
        <v>-0.34049901366233826</v>
      </c>
      <c r="U2134">
        <v>-3.4517645835876465E-3</v>
      </c>
      <c r="V2134">
        <v>-1.5796590596437454E-2</v>
      </c>
      <c r="W2134">
        <v>3.348957747220993E-2</v>
      </c>
      <c r="X2134">
        <v>0.99931430816650391</v>
      </c>
      <c r="Y2134">
        <v>0.22078287601470947</v>
      </c>
      <c r="Z2134">
        <v>0.10474046319723129</v>
      </c>
      <c r="AA2134">
        <v>0.3980177640914917</v>
      </c>
      <c r="AB2134">
        <v>1.5683174133300781E-3</v>
      </c>
      <c r="AC2134">
        <v>-2.2512190043926239E-3</v>
      </c>
      <c r="AD2134">
        <v>-9.7627592086791992</v>
      </c>
    </row>
    <row r="2135" spans="1:30" x14ac:dyDescent="0.45">
      <c r="A2135" s="1">
        <f t="shared" si="33"/>
        <v>213.49999999999216</v>
      </c>
      <c r="B2135">
        <v>-0.39665970206260681</v>
      </c>
      <c r="C2135">
        <v>0.30587062239646912</v>
      </c>
      <c r="D2135">
        <v>0.30215704441070557</v>
      </c>
      <c r="E2135">
        <v>0.15465609729290009</v>
      </c>
      <c r="F2135">
        <v>-0.328083336353302</v>
      </c>
      <c r="G2135">
        <v>-9.749506950378418</v>
      </c>
      <c r="H2135">
        <v>2.419233089312911E-3</v>
      </c>
      <c r="I2135">
        <v>-2.2411656100302935E-3</v>
      </c>
      <c r="J2135">
        <v>-2.5785488542169333E-3</v>
      </c>
      <c r="K2135">
        <v>8.9391460418701172</v>
      </c>
      <c r="L2135">
        <v>101.90200805664063</v>
      </c>
      <c r="M2135">
        <v>-109.890869140625</v>
      </c>
      <c r="N2135">
        <v>0.90331476926803589</v>
      </c>
      <c r="O2135">
        <v>1.9211161136627197</v>
      </c>
      <c r="P2135">
        <v>-0.34018748998641968</v>
      </c>
      <c r="Q2135">
        <v>0.93963390588760376</v>
      </c>
      <c r="R2135">
        <v>-3.688434511423111E-2</v>
      </c>
      <c r="S2135">
        <v>-0.94022542238235474</v>
      </c>
      <c r="T2135">
        <v>-0.34053552150726318</v>
      </c>
      <c r="U2135">
        <v>-3.4106196835637093E-3</v>
      </c>
      <c r="V2135">
        <v>-1.576516404747963E-2</v>
      </c>
      <c r="W2135">
        <v>3.3519349992275238E-2</v>
      </c>
      <c r="X2135">
        <v>0.9993135929107666</v>
      </c>
      <c r="Y2135">
        <v>0.21465547382831573</v>
      </c>
      <c r="Z2135">
        <v>0.1049785241484642</v>
      </c>
      <c r="AA2135">
        <v>0.39445412158966064</v>
      </c>
      <c r="AB2135">
        <v>-1.2861192226409912E-3</v>
      </c>
      <c r="AC2135">
        <v>-4.3570995330810547E-4</v>
      </c>
      <c r="AD2135">
        <v>-9.7562503814697266</v>
      </c>
    </row>
    <row r="2136" spans="1:30" x14ac:dyDescent="0.45">
      <c r="A2136" s="1">
        <f t="shared" si="33"/>
        <v>213.59999999999215</v>
      </c>
      <c r="B2136">
        <v>-0.39880076050758362</v>
      </c>
      <c r="C2136">
        <v>0.30708792805671692</v>
      </c>
      <c r="D2136">
        <v>0.30954757332801819</v>
      </c>
      <c r="E2136">
        <v>0.15519432723522186</v>
      </c>
      <c r="F2136">
        <v>-0.32588443160057068</v>
      </c>
      <c r="G2136">
        <v>-9.7426033020019531</v>
      </c>
      <c r="H2136">
        <v>2.208715071901679E-3</v>
      </c>
      <c r="I2136">
        <v>-1.7166764009743929E-3</v>
      </c>
      <c r="J2136">
        <v>-2.5879701133817434E-3</v>
      </c>
      <c r="K2136">
        <v>8.9383153915405273</v>
      </c>
      <c r="L2136">
        <v>101.91500854492188</v>
      </c>
      <c r="M2136">
        <v>-109.89441680908203</v>
      </c>
      <c r="N2136">
        <v>0.90516161918640137</v>
      </c>
      <c r="O2136">
        <v>1.9217482805252075</v>
      </c>
      <c r="P2136">
        <v>-0.34024560451507568</v>
      </c>
      <c r="Q2136">
        <v>0.93961215019226074</v>
      </c>
      <c r="R2136">
        <v>-3.6905892193317413E-2</v>
      </c>
      <c r="S2136">
        <v>-0.94020390510559082</v>
      </c>
      <c r="T2136">
        <v>-0.3405948281288147</v>
      </c>
      <c r="U2136">
        <v>-3.4348638728260994E-3</v>
      </c>
      <c r="V2136">
        <v>-1.5797393396496773E-2</v>
      </c>
      <c r="W2136">
        <v>3.353036567568779E-2</v>
      </c>
      <c r="X2136">
        <v>0.9993128776550293</v>
      </c>
      <c r="Y2136">
        <v>0.21540224552154541</v>
      </c>
      <c r="Z2136">
        <v>0.10569095611572266</v>
      </c>
      <c r="AA2136">
        <v>0.39795315265655518</v>
      </c>
      <c r="AB2136">
        <v>5.5032968521118164E-4</v>
      </c>
      <c r="AC2136">
        <v>-1.4552436769008636E-3</v>
      </c>
      <c r="AD2136">
        <v>-9.7492876052856445</v>
      </c>
    </row>
    <row r="2137" spans="1:30" x14ac:dyDescent="0.45">
      <c r="A2137" s="1">
        <f t="shared" si="33"/>
        <v>213.69999999999214</v>
      </c>
      <c r="B2137">
        <v>-0.39429950714111328</v>
      </c>
      <c r="C2137">
        <v>0.31044453382492065</v>
      </c>
      <c r="D2137">
        <v>0.30974122881889343</v>
      </c>
      <c r="E2137">
        <v>0.15521322190761566</v>
      </c>
      <c r="F2137">
        <v>-0.33100157976150513</v>
      </c>
      <c r="G2137">
        <v>-9.7494897842407227</v>
      </c>
      <c r="H2137">
        <v>2.0718979649245739E-3</v>
      </c>
      <c r="I2137">
        <v>-1.6824895283207297E-3</v>
      </c>
      <c r="J2137">
        <v>-2.2327299229800701E-3</v>
      </c>
      <c r="K2137">
        <v>8.9378938674926758</v>
      </c>
      <c r="L2137">
        <v>101.90200805664063</v>
      </c>
      <c r="M2137">
        <v>-109.89727020263672</v>
      </c>
      <c r="N2137">
        <v>0.90686655044555664</v>
      </c>
      <c r="O2137">
        <v>1.9223049879074097</v>
      </c>
      <c r="P2137">
        <v>-0.3402923047542572</v>
      </c>
      <c r="Q2137">
        <v>0.93959444761276245</v>
      </c>
      <c r="R2137">
        <v>-3.6925308406352997E-2</v>
      </c>
      <c r="S2137">
        <v>-0.94018656015396118</v>
      </c>
      <c r="T2137">
        <v>-0.34064260125160217</v>
      </c>
      <c r="U2137">
        <v>-3.4576775506138802E-3</v>
      </c>
      <c r="V2137">
        <v>-1.5827147290110588E-2</v>
      </c>
      <c r="W2137">
        <v>3.3540058881044388E-2</v>
      </c>
      <c r="X2137">
        <v>0.99931210279464722</v>
      </c>
      <c r="Y2137">
        <v>0.21615573763847351</v>
      </c>
      <c r="Z2137">
        <v>0.10315415263175964</v>
      </c>
      <c r="AA2137">
        <v>0.39806988835334778</v>
      </c>
      <c r="AB2137">
        <v>-3.8222372531890869E-3</v>
      </c>
      <c r="AC2137">
        <v>5.3445249795913696E-4</v>
      </c>
      <c r="AD2137">
        <v>-9.7563419342041016</v>
      </c>
    </row>
    <row r="2138" spans="1:30" x14ac:dyDescent="0.45">
      <c r="A2138" s="1">
        <f t="shared" si="33"/>
        <v>213.79999999999214</v>
      </c>
      <c r="B2138">
        <v>-0.39762818813323975</v>
      </c>
      <c r="C2138">
        <v>0.30936971306800842</v>
      </c>
      <c r="D2138">
        <v>0.31208512187004089</v>
      </c>
      <c r="E2138">
        <v>0.15962736308574677</v>
      </c>
      <c r="F2138">
        <v>-0.32469972968101501</v>
      </c>
      <c r="G2138">
        <v>-9.7492179870605469</v>
      </c>
      <c r="H2138">
        <v>2.0537935197353363E-3</v>
      </c>
      <c r="I2138">
        <v>-1.6666873125359416E-3</v>
      </c>
      <c r="J2138">
        <v>-2.5693194475024939E-3</v>
      </c>
      <c r="K2138">
        <v>8.937718391418457</v>
      </c>
      <c r="L2138">
        <v>101.91500854492188</v>
      </c>
      <c r="M2138">
        <v>-109.89504241943359</v>
      </c>
      <c r="N2138">
        <v>0.91001904010772705</v>
      </c>
      <c r="O2138">
        <v>1.9211150407791138</v>
      </c>
      <c r="P2138">
        <v>-0.34025540947914124</v>
      </c>
      <c r="Q2138">
        <v>0.93960791826248169</v>
      </c>
      <c r="R2138">
        <v>-3.6924377083778381E-2</v>
      </c>
      <c r="S2138">
        <v>-0.94019907712936401</v>
      </c>
      <c r="T2138">
        <v>-0.34060773253440857</v>
      </c>
      <c r="U2138">
        <v>-3.5178894177079201E-3</v>
      </c>
      <c r="V2138">
        <v>-1.5882160514593124E-2</v>
      </c>
      <c r="W2138">
        <v>3.3519279211759567E-2</v>
      </c>
      <c r="X2138">
        <v>0.99931204319000244</v>
      </c>
      <c r="Y2138">
        <v>0.21616891026496887</v>
      </c>
      <c r="Z2138">
        <v>0.10477150976657867</v>
      </c>
      <c r="AA2138">
        <v>0.39917996525764465</v>
      </c>
      <c r="AB2138">
        <v>5.7929754257202148E-4</v>
      </c>
      <c r="AC2138">
        <v>-5.1895901560783386E-3</v>
      </c>
      <c r="AD2138">
        <v>-9.7559299468994141</v>
      </c>
    </row>
    <row r="2139" spans="1:30" x14ac:dyDescent="0.45">
      <c r="A2139" s="1">
        <f t="shared" si="33"/>
        <v>213.89999999999213</v>
      </c>
      <c r="B2139">
        <v>-0.39759659767150879</v>
      </c>
      <c r="C2139">
        <v>0.31052121520042419</v>
      </c>
      <c r="D2139">
        <v>0.31332534551620483</v>
      </c>
      <c r="E2139">
        <v>0.15582762658596039</v>
      </c>
      <c r="F2139">
        <v>-0.32335168123245239</v>
      </c>
      <c r="G2139">
        <v>-9.7439842224121094</v>
      </c>
      <c r="H2139">
        <v>2.3445875849574804E-3</v>
      </c>
      <c r="I2139">
        <v>-1.8823625287041068E-3</v>
      </c>
      <c r="J2139">
        <v>-2.3254163097590208E-3</v>
      </c>
      <c r="K2139">
        <v>8.9371633529663086</v>
      </c>
      <c r="L2139">
        <v>101.91500854492188</v>
      </c>
      <c r="M2139">
        <v>-109.89597320556641</v>
      </c>
      <c r="N2139">
        <v>0.91094684600830078</v>
      </c>
      <c r="O2139">
        <v>1.9205436706542969</v>
      </c>
      <c r="P2139">
        <v>-0.34027057886123663</v>
      </c>
      <c r="Q2139">
        <v>0.9396025538444519</v>
      </c>
      <c r="R2139">
        <v>-3.6920562386512756E-2</v>
      </c>
      <c r="S2139">
        <v>-0.94019323587417603</v>
      </c>
      <c r="T2139">
        <v>-0.34062343835830688</v>
      </c>
      <c r="U2139">
        <v>-3.5359049215912819E-3</v>
      </c>
      <c r="V2139">
        <v>-1.5898352488875389E-2</v>
      </c>
      <c r="W2139">
        <v>3.3509299159049988E-2</v>
      </c>
      <c r="X2139">
        <v>0.99931198358535767</v>
      </c>
      <c r="Y2139">
        <v>0.21665208041667938</v>
      </c>
      <c r="Z2139">
        <v>0.10456106066703796</v>
      </c>
      <c r="AA2139">
        <v>0.39977893233299255</v>
      </c>
      <c r="AB2139">
        <v>2.9077529907226563E-3</v>
      </c>
      <c r="AC2139">
        <v>-1.913122832775116E-3</v>
      </c>
      <c r="AD2139">
        <v>-9.7505922317504883</v>
      </c>
    </row>
    <row r="2140" spans="1:30" x14ac:dyDescent="0.45">
      <c r="A2140" s="1">
        <f t="shared" si="33"/>
        <v>213.99999999999213</v>
      </c>
      <c r="B2140">
        <v>-0.39753818511962891</v>
      </c>
      <c r="C2140">
        <v>0.31394895911216736</v>
      </c>
      <c r="D2140">
        <v>0.3107738196849823</v>
      </c>
      <c r="E2140">
        <v>0.16082556545734406</v>
      </c>
      <c r="F2140">
        <v>-0.32464584708213806</v>
      </c>
      <c r="G2140">
        <v>-9.7446327209472656</v>
      </c>
      <c r="H2140">
        <v>1.9989653956145048E-3</v>
      </c>
      <c r="I2140">
        <v>-1.7464902484789491E-3</v>
      </c>
      <c r="J2140">
        <v>-2.3892156314104795E-3</v>
      </c>
      <c r="K2140">
        <v>8.9379987716674805</v>
      </c>
      <c r="L2140">
        <v>101.91500854492188</v>
      </c>
      <c r="M2140">
        <v>-109.89714813232422</v>
      </c>
      <c r="N2140">
        <v>0.91453027725219727</v>
      </c>
      <c r="O2140">
        <v>1.9190105199813843</v>
      </c>
      <c r="P2140">
        <v>-0.34028947353363037</v>
      </c>
      <c r="Q2140">
        <v>0.93959575891494751</v>
      </c>
      <c r="R2140">
        <v>-3.6916762590408325E-2</v>
      </c>
      <c r="S2140">
        <v>-0.94018524885177612</v>
      </c>
      <c r="T2140">
        <v>-0.34064453840255737</v>
      </c>
      <c r="U2140">
        <v>-3.6030346527695656E-3</v>
      </c>
      <c r="V2140">
        <v>-1.596088707447052E-2</v>
      </c>
      <c r="W2140">
        <v>3.3482521772384644E-2</v>
      </c>
      <c r="X2140">
        <v>0.99931180477142334</v>
      </c>
      <c r="Y2140">
        <v>0.21819791197776794</v>
      </c>
      <c r="Z2140">
        <v>0.10396165400743484</v>
      </c>
      <c r="AA2140">
        <v>0.39864504337310791</v>
      </c>
      <c r="AB2140">
        <v>-2.2828578948974609E-5</v>
      </c>
      <c r="AC2140">
        <v>-5.5067390203475952E-3</v>
      </c>
      <c r="AD2140">
        <v>-9.7513637542724609</v>
      </c>
    </row>
    <row r="2141" spans="1:30" x14ac:dyDescent="0.45">
      <c r="A2141" s="1">
        <f t="shared" si="33"/>
        <v>214.09999999999212</v>
      </c>
      <c r="B2141">
        <v>-0.3974432647228241</v>
      </c>
      <c r="C2141">
        <v>0.31853547692298889</v>
      </c>
      <c r="D2141">
        <v>0.31071847677230835</v>
      </c>
      <c r="E2141">
        <v>0.15804709494113922</v>
      </c>
      <c r="F2141">
        <v>-0.32470619678497314</v>
      </c>
      <c r="G2141">
        <v>-9.7491941452026367</v>
      </c>
      <c r="H2141">
        <v>1.9954473245888948E-3</v>
      </c>
      <c r="I2141">
        <v>-1.8547652289271355E-3</v>
      </c>
      <c r="J2141">
        <v>-2.3022405803203583E-3</v>
      </c>
      <c r="K2141">
        <v>8.9402980804443359</v>
      </c>
      <c r="L2141">
        <v>101.91500854492188</v>
      </c>
      <c r="M2141">
        <v>-109.89453887939453</v>
      </c>
      <c r="N2141">
        <v>0.91545093059539795</v>
      </c>
      <c r="O2141">
        <v>1.9182796478271484</v>
      </c>
      <c r="P2141">
        <v>-0.34024670720100403</v>
      </c>
      <c r="Q2141">
        <v>0.93961167335510254</v>
      </c>
      <c r="R2141">
        <v>-3.6910086870193481E-2</v>
      </c>
      <c r="S2141">
        <v>-0.9402005672454834</v>
      </c>
      <c r="T2141">
        <v>-0.34060230851173401</v>
      </c>
      <c r="U2141">
        <v>-3.6241514608263969E-3</v>
      </c>
      <c r="V2141">
        <v>-1.5976954251527786E-2</v>
      </c>
      <c r="W2141">
        <v>3.3469777554273605E-2</v>
      </c>
      <c r="X2141">
        <v>0.99931216239929199</v>
      </c>
      <c r="Y2141">
        <v>0.22019870579242706</v>
      </c>
      <c r="Z2141">
        <v>0.10319101065397263</v>
      </c>
      <c r="AA2141">
        <v>0.39869096875190735</v>
      </c>
      <c r="AB2141">
        <v>9.708702564239502E-4</v>
      </c>
      <c r="AC2141">
        <v>-2.6677362620830536E-3</v>
      </c>
      <c r="AD2141">
        <v>-9.7558813095092773</v>
      </c>
    </row>
    <row r="2142" spans="1:30" x14ac:dyDescent="0.45">
      <c r="A2142" s="1">
        <f t="shared" si="33"/>
        <v>214.19999999999212</v>
      </c>
      <c r="B2142">
        <v>-0.39980483055114746</v>
      </c>
      <c r="C2142">
        <v>0.31169986724853516</v>
      </c>
      <c r="D2142">
        <v>0.31068667769432068</v>
      </c>
      <c r="E2142">
        <v>0.15142400562763214</v>
      </c>
      <c r="F2142">
        <v>-0.32678437232971191</v>
      </c>
      <c r="G2142">
        <v>-9.7489891052246094</v>
      </c>
      <c r="H2142">
        <v>2.0321791525930166E-3</v>
      </c>
      <c r="I2142">
        <v>-2.0053477492183447E-3</v>
      </c>
      <c r="J2142">
        <v>-2.1287330891937017E-3</v>
      </c>
      <c r="K2142">
        <v>8.9417381286621094</v>
      </c>
      <c r="L2142">
        <v>101.91500854492188</v>
      </c>
      <c r="M2142">
        <v>-109.89481353759766</v>
      </c>
      <c r="N2142">
        <v>0.91395759582519531</v>
      </c>
      <c r="O2142">
        <v>1.9179872274398804</v>
      </c>
      <c r="P2142">
        <v>-0.34025129675865173</v>
      </c>
      <c r="Q2142">
        <v>0.93961048126220703</v>
      </c>
      <c r="R2142">
        <v>-3.6896444857120514E-2</v>
      </c>
      <c r="S2142">
        <v>-0.94019937515258789</v>
      </c>
      <c r="T2142">
        <v>-0.34060594439506531</v>
      </c>
      <c r="U2142">
        <v>-3.6012241616845131E-3</v>
      </c>
      <c r="V2142">
        <v>-1.5950893983244896E-2</v>
      </c>
      <c r="W2142">
        <v>3.3464688807725906E-2</v>
      </c>
      <c r="X2142">
        <v>0.99931275844573975</v>
      </c>
      <c r="Y2142">
        <v>0.21757510304450989</v>
      </c>
      <c r="Z2142">
        <v>0.10532805323600769</v>
      </c>
      <c r="AA2142">
        <v>0.39858129620552063</v>
      </c>
      <c r="AB2142">
        <v>1.1307895183563232E-3</v>
      </c>
      <c r="AC2142">
        <v>4.0442459285259247E-3</v>
      </c>
      <c r="AD2142">
        <v>-9.755640983581543</v>
      </c>
    </row>
    <row r="2143" spans="1:30" x14ac:dyDescent="0.45">
      <c r="A2143" s="1">
        <f t="shared" si="33"/>
        <v>214.29999999999211</v>
      </c>
      <c r="B2143">
        <v>-0.39545992016792297</v>
      </c>
      <c r="C2143">
        <v>0.3081740140914917</v>
      </c>
      <c r="D2143">
        <v>0.30971342325210571</v>
      </c>
      <c r="E2143">
        <v>0.154616579413414</v>
      </c>
      <c r="F2143">
        <v>-0.32302644848823547</v>
      </c>
      <c r="G2143">
        <v>-9.742182731628418</v>
      </c>
      <c r="H2143">
        <v>1.9567569252103567E-3</v>
      </c>
      <c r="I2143">
        <v>-1.9309334456920624E-3</v>
      </c>
      <c r="J2143">
        <v>-2.2660968825221062E-3</v>
      </c>
      <c r="K2143">
        <v>8.9408988952636719</v>
      </c>
      <c r="L2143">
        <v>101.91900634765625</v>
      </c>
      <c r="M2143">
        <v>-109.89732360839844</v>
      </c>
      <c r="N2143">
        <v>0.9140390157699585</v>
      </c>
      <c r="O2143">
        <v>1.9163985252380371</v>
      </c>
      <c r="P2143">
        <v>-0.34029245376586914</v>
      </c>
      <c r="Q2143">
        <v>0.93959665298461914</v>
      </c>
      <c r="R2143">
        <v>-3.6871030926704407E-2</v>
      </c>
      <c r="S2143">
        <v>-0.94018447399139404</v>
      </c>
      <c r="T2143">
        <v>-0.34064704179763794</v>
      </c>
      <c r="U2143">
        <v>-3.6103883758187294E-3</v>
      </c>
      <c r="V2143">
        <v>-1.5952315181493759E-2</v>
      </c>
      <c r="W2143">
        <v>3.3436980098485947E-2</v>
      </c>
      <c r="X2143">
        <v>0.9993135929107666</v>
      </c>
      <c r="Y2143">
        <v>0.21536408364772797</v>
      </c>
      <c r="Z2143">
        <v>0.10396617650985718</v>
      </c>
      <c r="AA2143">
        <v>0.39803400635719299</v>
      </c>
      <c r="AB2143">
        <v>3.0748844146728516E-3</v>
      </c>
      <c r="AC2143">
        <v>-1.5704706311225891E-4</v>
      </c>
      <c r="AD2143">
        <v>-9.7487630844116211</v>
      </c>
    </row>
    <row r="2144" spans="1:30" x14ac:dyDescent="0.45">
      <c r="A2144" s="1">
        <f t="shared" si="33"/>
        <v>214.3999999999921</v>
      </c>
      <c r="B2144">
        <v>-0.39656904339790344</v>
      </c>
      <c r="C2144">
        <v>0.30706450343132019</v>
      </c>
      <c r="D2144">
        <v>0.31343141198158264</v>
      </c>
      <c r="E2144">
        <v>0.15500950813293457</v>
      </c>
      <c r="F2144">
        <v>-0.33047375082969666</v>
      </c>
      <c r="G2144">
        <v>-9.7486066818237305</v>
      </c>
      <c r="H2144">
        <v>2.1105713676661253E-3</v>
      </c>
      <c r="I2144">
        <v>-1.7952782800421119E-3</v>
      </c>
      <c r="J2144">
        <v>-2.4224442895501852E-3</v>
      </c>
      <c r="K2144">
        <v>8.9407663345336914</v>
      </c>
      <c r="L2144">
        <v>101.91500854492188</v>
      </c>
      <c r="M2144">
        <v>-109.89470672607422</v>
      </c>
      <c r="N2144">
        <v>0.91443955898284912</v>
      </c>
      <c r="O2144">
        <v>1.9172595739364624</v>
      </c>
      <c r="P2144">
        <v>-0.3402494490146637</v>
      </c>
      <c r="Q2144">
        <v>0.93961143493652344</v>
      </c>
      <c r="R2144">
        <v>-3.6887358874082565E-2</v>
      </c>
      <c r="S2144">
        <v>-0.94019973278045654</v>
      </c>
      <c r="T2144">
        <v>-0.34060433506965637</v>
      </c>
      <c r="U2144">
        <v>-3.6135222762823105E-3</v>
      </c>
      <c r="V2144">
        <v>-1.5959303826093674E-2</v>
      </c>
      <c r="W2144">
        <v>3.345198929309845E-2</v>
      </c>
      <c r="X2144">
        <v>0.9993128776550293</v>
      </c>
      <c r="Y2144">
        <v>0.21497726440429688</v>
      </c>
      <c r="Z2144">
        <v>0.10463401675224304</v>
      </c>
      <c r="AA2144">
        <v>0.39976754784584045</v>
      </c>
      <c r="AB2144">
        <v>-3.6584734916687012E-3</v>
      </c>
      <c r="AC2144">
        <v>2.0477026700973511E-3</v>
      </c>
      <c r="AD2144">
        <v>-9.755436897277832</v>
      </c>
    </row>
    <row r="2145" spans="1:30" x14ac:dyDescent="0.45">
      <c r="A2145" s="1">
        <f t="shared" si="33"/>
        <v>214.4999999999921</v>
      </c>
      <c r="B2145">
        <v>-0.39769724011421204</v>
      </c>
      <c r="C2145">
        <v>0.30593731999397278</v>
      </c>
      <c r="D2145">
        <v>0.31338411569595337</v>
      </c>
      <c r="E2145">
        <v>0.16004951298236847</v>
      </c>
      <c r="F2145">
        <v>-0.32975932955741882</v>
      </c>
      <c r="G2145">
        <v>-9.7446041107177734</v>
      </c>
      <c r="H2145">
        <v>1.8384697614237666E-3</v>
      </c>
      <c r="I2145">
        <v>-1.8941223388537765E-3</v>
      </c>
      <c r="J2145">
        <v>-2.2693066857755184E-3</v>
      </c>
      <c r="K2145">
        <v>8.9392871856689453</v>
      </c>
      <c r="L2145">
        <v>101.91500854492188</v>
      </c>
      <c r="M2145">
        <v>-109.89918518066406</v>
      </c>
      <c r="N2145">
        <v>0.91560834646224976</v>
      </c>
      <c r="O2145">
        <v>1.9165898561477661</v>
      </c>
      <c r="P2145">
        <v>-0.34032288193702698</v>
      </c>
      <c r="Q2145">
        <v>0.93958514928817749</v>
      </c>
      <c r="R2145">
        <v>-3.6883607506752014E-2</v>
      </c>
      <c r="S2145">
        <v>-0.94017297029495239</v>
      </c>
      <c r="T2145">
        <v>-0.34067848324775696</v>
      </c>
      <c r="U2145">
        <v>-3.6337887868285179E-3</v>
      </c>
      <c r="V2145">
        <v>-1.5979701653122902E-2</v>
      </c>
      <c r="W2145">
        <v>3.3440303057432175E-2</v>
      </c>
      <c r="X2145">
        <v>0.9993131160736084</v>
      </c>
      <c r="Y2145">
        <v>0.21467188000679016</v>
      </c>
      <c r="Z2145">
        <v>0.10528426617383957</v>
      </c>
      <c r="AA2145">
        <v>0.39973786473274231</v>
      </c>
      <c r="AB2145">
        <v>-4.8893392086029053E-3</v>
      </c>
      <c r="AC2145">
        <v>-2.722475677728653E-3</v>
      </c>
      <c r="AD2145">
        <v>-9.751495361328125</v>
      </c>
    </row>
    <row r="2146" spans="1:30" x14ac:dyDescent="0.45">
      <c r="A2146" s="1">
        <f t="shared" si="33"/>
        <v>214.59999999999209</v>
      </c>
      <c r="B2146">
        <v>-0.39985081553459167</v>
      </c>
      <c r="C2146">
        <v>0.30940595269203186</v>
      </c>
      <c r="D2146">
        <v>0.31071335077285767</v>
      </c>
      <c r="E2146">
        <v>0.16352091729640961</v>
      </c>
      <c r="F2146">
        <v>-0.3246128261089325</v>
      </c>
      <c r="G2146">
        <v>-9.7511253356933594</v>
      </c>
      <c r="H2146">
        <v>2.1497558336704969E-3</v>
      </c>
      <c r="I2146">
        <v>-1.8905455945059657E-3</v>
      </c>
      <c r="J2146">
        <v>-2.4141659960150719E-3</v>
      </c>
      <c r="K2146">
        <v>8.9382915496826172</v>
      </c>
      <c r="L2146">
        <v>101.91500854492188</v>
      </c>
      <c r="M2146">
        <v>-109.89772796630859</v>
      </c>
      <c r="N2146">
        <v>0.91797757148742676</v>
      </c>
      <c r="O2146">
        <v>1.9157998561859131</v>
      </c>
      <c r="P2146">
        <v>-0.34029865264892578</v>
      </c>
      <c r="Q2146">
        <v>0.93959355354309082</v>
      </c>
      <c r="R2146">
        <v>-3.68846096098423E-2</v>
      </c>
      <c r="S2146">
        <v>-0.94018077850341797</v>
      </c>
      <c r="T2146">
        <v>-0.34065574407577515</v>
      </c>
      <c r="U2146">
        <v>-3.6782817915081978E-3</v>
      </c>
      <c r="V2146">
        <v>-1.6021046787500381E-2</v>
      </c>
      <c r="W2146">
        <v>3.3426493406295776E-2</v>
      </c>
      <c r="X2146">
        <v>0.9993126392364502</v>
      </c>
      <c r="Y2146">
        <v>0.21658319234848022</v>
      </c>
      <c r="Z2146">
        <v>0.10567156225442886</v>
      </c>
      <c r="AA2146">
        <v>0.39856383204460144</v>
      </c>
      <c r="AB2146">
        <v>-9.8362565040588379E-4</v>
      </c>
      <c r="AC2146">
        <v>-7.2906166315078735E-3</v>
      </c>
      <c r="AD2146">
        <v>-9.7578935623168945</v>
      </c>
    </row>
    <row r="2147" spans="1:30" x14ac:dyDescent="0.45">
      <c r="A2147" s="1">
        <f t="shared" si="33"/>
        <v>214.69999999999209</v>
      </c>
      <c r="B2147">
        <v>-0.39652654528617859</v>
      </c>
      <c r="C2147">
        <v>0.30935105681419373</v>
      </c>
      <c r="D2147">
        <v>0.3121478259563446</v>
      </c>
      <c r="E2147">
        <v>0.15748460590839386</v>
      </c>
      <c r="F2147">
        <v>-0.32167357206344604</v>
      </c>
      <c r="G2147">
        <v>-9.7472829818725586</v>
      </c>
      <c r="H2147">
        <v>2.0270086824893951E-3</v>
      </c>
      <c r="I2147">
        <v>-1.7770985141396523E-3</v>
      </c>
      <c r="J2147">
        <v>-2.2708557080477476E-3</v>
      </c>
      <c r="K2147">
        <v>8.9393434524536133</v>
      </c>
      <c r="L2147">
        <v>101.91500854492188</v>
      </c>
      <c r="M2147">
        <v>-109.89615631103516</v>
      </c>
      <c r="N2147">
        <v>0.91934746503829956</v>
      </c>
      <c r="O2147">
        <v>1.9143881797790527</v>
      </c>
      <c r="P2147">
        <v>-0.34027287364006042</v>
      </c>
      <c r="Q2147">
        <v>0.93960380554199219</v>
      </c>
      <c r="R2147">
        <v>-3.6869499832391739E-2</v>
      </c>
      <c r="S2147">
        <v>-0.94018995761871338</v>
      </c>
      <c r="T2147">
        <v>-0.34063073992729187</v>
      </c>
      <c r="U2147">
        <v>-3.7101497873663902E-3</v>
      </c>
      <c r="V2147">
        <v>-1.6044951975345612E-2</v>
      </c>
      <c r="W2147">
        <v>3.3401865512132645E-2</v>
      </c>
      <c r="X2147">
        <v>0.9993133544921875</v>
      </c>
      <c r="Y2147">
        <v>0.21600797772407532</v>
      </c>
      <c r="Z2147">
        <v>0.10420871526002884</v>
      </c>
      <c r="AA2147">
        <v>0.39920905232429504</v>
      </c>
      <c r="AB2147">
        <v>3.5440027713775635E-3</v>
      </c>
      <c r="AC2147">
        <v>-2.3296624422073364E-3</v>
      </c>
      <c r="AD2147">
        <v>-9.7538614273071289</v>
      </c>
    </row>
    <row r="2148" spans="1:30" x14ac:dyDescent="0.45">
      <c r="A2148" s="1">
        <f t="shared" si="33"/>
        <v>214.79999999999208</v>
      </c>
      <c r="B2148">
        <v>-0.39871299266815186</v>
      </c>
      <c r="C2148">
        <v>0.310537189245224</v>
      </c>
      <c r="D2148">
        <v>0.31201323866844177</v>
      </c>
      <c r="E2148">
        <v>0.15749548375606537</v>
      </c>
      <c r="F2148">
        <v>-0.32543477416038513</v>
      </c>
      <c r="G2148">
        <v>-9.7538976669311523</v>
      </c>
      <c r="H2148">
        <v>2.089065033942461E-3</v>
      </c>
      <c r="I2148">
        <v>-2.0110211335122585E-3</v>
      </c>
      <c r="J2148">
        <v>-2.2849093656986952E-3</v>
      </c>
      <c r="K2148">
        <v>8.939936637878418</v>
      </c>
      <c r="L2148">
        <v>101.91500854492188</v>
      </c>
      <c r="M2148">
        <v>-109.89394378662109</v>
      </c>
      <c r="N2148">
        <v>0.91919964551925659</v>
      </c>
      <c r="O2148">
        <v>1.913750171661377</v>
      </c>
      <c r="P2148">
        <v>-0.34023639559745789</v>
      </c>
      <c r="Q2148">
        <v>0.93961739540100098</v>
      </c>
      <c r="R2148">
        <v>-3.6858011037111282E-2</v>
      </c>
      <c r="S2148">
        <v>-0.94020318984985352</v>
      </c>
      <c r="T2148">
        <v>-0.34059414267539978</v>
      </c>
      <c r="U2148">
        <v>-3.712950274348259E-3</v>
      </c>
      <c r="V2148">
        <v>-1.6042374074459076E-2</v>
      </c>
      <c r="W2148">
        <v>3.3390738070011139E-2</v>
      </c>
      <c r="X2148">
        <v>0.99931371212005615</v>
      </c>
      <c r="Y2148">
        <v>0.21688058972358704</v>
      </c>
      <c r="Z2148">
        <v>0.10498990118503571</v>
      </c>
      <c r="AA2148">
        <v>0.39917874336242676</v>
      </c>
      <c r="AB2148">
        <v>1.3938546180725098E-4</v>
      </c>
      <c r="AC2148">
        <v>-1.0208413004875183E-3</v>
      </c>
      <c r="AD2148">
        <v>-9.7605972290039063</v>
      </c>
    </row>
    <row r="2149" spans="1:30" x14ac:dyDescent="0.45">
      <c r="A2149" s="1">
        <f t="shared" si="33"/>
        <v>214.89999999999208</v>
      </c>
      <c r="B2149">
        <v>-0.39880988001823425</v>
      </c>
      <c r="C2149">
        <v>0.30708357691764832</v>
      </c>
      <c r="D2149">
        <v>0.30829420685768127</v>
      </c>
      <c r="E2149">
        <v>0.151336669921875</v>
      </c>
      <c r="F2149">
        <v>-0.32850548624992371</v>
      </c>
      <c r="G2149">
        <v>-9.7539501190185547</v>
      </c>
      <c r="H2149">
        <v>1.7460103845223784E-3</v>
      </c>
      <c r="I2149">
        <v>-1.7604836029931903E-3</v>
      </c>
      <c r="J2149">
        <v>-2.4577036965638399E-3</v>
      </c>
      <c r="K2149">
        <v>8.9397134780883789</v>
      </c>
      <c r="L2149">
        <v>101.90200805664063</v>
      </c>
      <c r="M2149">
        <v>-109.89604949951172</v>
      </c>
      <c r="N2149">
        <v>0.91885048151016235</v>
      </c>
      <c r="O2149">
        <v>1.9127211570739746</v>
      </c>
      <c r="P2149">
        <v>-0.34027105569839478</v>
      </c>
      <c r="Q2149">
        <v>0.9396054744720459</v>
      </c>
      <c r="R2149">
        <v>-3.6839202046394348E-2</v>
      </c>
      <c r="S2149">
        <v>-0.94019067287445068</v>
      </c>
      <c r="T2149">
        <v>-0.34062850475311279</v>
      </c>
      <c r="U2149">
        <v>-3.7119816988706589E-3</v>
      </c>
      <c r="V2149">
        <v>-1.6036279499530792E-2</v>
      </c>
      <c r="W2149">
        <v>3.3372789621353149E-2</v>
      </c>
      <c r="X2149">
        <v>0.99931430816650391</v>
      </c>
      <c r="Y2149">
        <v>0.21545271575450897</v>
      </c>
      <c r="Z2149">
        <v>0.10558150708675385</v>
      </c>
      <c r="AA2149">
        <v>0.39738193154335022</v>
      </c>
      <c r="AB2149">
        <v>-8.3330273628234863E-4</v>
      </c>
      <c r="AC2149">
        <v>5.8194845914840698E-3</v>
      </c>
      <c r="AD2149">
        <v>-9.7606515884399414</v>
      </c>
    </row>
    <row r="2150" spans="1:30" x14ac:dyDescent="0.45">
      <c r="A2150" s="1">
        <f t="shared" si="33"/>
        <v>214.99999999999207</v>
      </c>
      <c r="B2150">
        <v>-0.39765468239784241</v>
      </c>
      <c r="C2150">
        <v>0.30822393298149109</v>
      </c>
      <c r="D2150">
        <v>0.31210064888000488</v>
      </c>
      <c r="E2150">
        <v>0.15971364080905914</v>
      </c>
      <c r="F2150">
        <v>-0.32628744840621948</v>
      </c>
      <c r="G2150">
        <v>-9.7444496154785156</v>
      </c>
      <c r="H2150">
        <v>2.0888231229037046E-3</v>
      </c>
      <c r="I2150">
        <v>-2.1217216271907091E-3</v>
      </c>
      <c r="J2150">
        <v>-2.1845113951712847E-3</v>
      </c>
      <c r="K2150">
        <v>8.9394445419311523</v>
      </c>
      <c r="L2150">
        <v>101.91500854492188</v>
      </c>
      <c r="M2150">
        <v>-109.89505767822266</v>
      </c>
      <c r="N2150">
        <v>0.91858291625976563</v>
      </c>
      <c r="O2150">
        <v>1.9125555753707886</v>
      </c>
      <c r="P2150">
        <v>-0.34025484323501587</v>
      </c>
      <c r="Q2150">
        <v>0.93961155414581299</v>
      </c>
      <c r="R2150">
        <v>-3.6834836006164551E-2</v>
      </c>
      <c r="S2150">
        <v>-0.94019663333892822</v>
      </c>
      <c r="T2150">
        <v>-0.34061211347579956</v>
      </c>
      <c r="U2150">
        <v>-3.7092138081789017E-3</v>
      </c>
      <c r="V2150">
        <v>-1.603160984814167E-2</v>
      </c>
      <c r="W2150">
        <v>3.336990624666214E-2</v>
      </c>
      <c r="X2150">
        <v>0.99931448698043823</v>
      </c>
      <c r="Y2150">
        <v>0.21570451557636261</v>
      </c>
      <c r="Z2150">
        <v>0.10488985478878021</v>
      </c>
      <c r="AA2150">
        <v>0.39917013049125671</v>
      </c>
      <c r="AB2150">
        <v>-1.9915997982025146E-3</v>
      </c>
      <c r="AC2150">
        <v>-2.8805173933506012E-3</v>
      </c>
      <c r="AD2150">
        <v>-9.7512187957763672</v>
      </c>
    </row>
    <row r="2151" spans="1:30" x14ac:dyDescent="0.45">
      <c r="A2151" s="1">
        <f t="shared" si="33"/>
        <v>215.09999999999206</v>
      </c>
      <c r="B2151">
        <v>-0.39758440852165222</v>
      </c>
      <c r="C2151">
        <v>0.31052473187446594</v>
      </c>
      <c r="D2151">
        <v>0.31457671523094177</v>
      </c>
      <c r="E2151">
        <v>0.1557811051607132</v>
      </c>
      <c r="F2151">
        <v>-0.33055302500724792</v>
      </c>
      <c r="G2151">
        <v>-9.7485532760620117</v>
      </c>
      <c r="H2151">
        <v>1.8057546112686396E-3</v>
      </c>
      <c r="I2151">
        <v>-1.8653840525075793E-3</v>
      </c>
      <c r="J2151">
        <v>-2.5795975234359503E-3</v>
      </c>
      <c r="K2151">
        <v>8.93658447265625</v>
      </c>
      <c r="L2151">
        <v>101.90200805664063</v>
      </c>
      <c r="M2151">
        <v>-109.89778900146484</v>
      </c>
      <c r="N2151">
        <v>0.91896528005599976</v>
      </c>
      <c r="O2151">
        <v>1.912109375</v>
      </c>
      <c r="P2151">
        <v>-0.34029954671859741</v>
      </c>
      <c r="Q2151">
        <v>0.93959558010101318</v>
      </c>
      <c r="R2151">
        <v>-3.6829963326454163E-2</v>
      </c>
      <c r="S2151">
        <v>-0.94018030166625977</v>
      </c>
      <c r="T2151">
        <v>-0.34065699577331543</v>
      </c>
      <c r="U2151">
        <v>-3.7163849920034409E-3</v>
      </c>
      <c r="V2151">
        <v>-1.6038283705711365E-2</v>
      </c>
      <c r="W2151">
        <v>3.3362120389938354E-2</v>
      </c>
      <c r="X2151">
        <v>0.99931466579437256</v>
      </c>
      <c r="Y2151">
        <v>0.21666944026947021</v>
      </c>
      <c r="Z2151">
        <v>0.10447397083044052</v>
      </c>
      <c r="AA2151">
        <v>0.4003635048866272</v>
      </c>
      <c r="AB2151">
        <v>-4.5595467090606689E-3</v>
      </c>
      <c r="AC2151">
        <v>2.3722536861896515E-3</v>
      </c>
      <c r="AD2151">
        <v>-9.7553977966308594</v>
      </c>
    </row>
    <row r="2152" spans="1:30" x14ac:dyDescent="0.45">
      <c r="A2152" s="1">
        <f t="shared" si="33"/>
        <v>215.19999999999206</v>
      </c>
      <c r="B2152">
        <v>-0.397655189037323</v>
      </c>
      <c r="C2152">
        <v>0.30934786796569824</v>
      </c>
      <c r="D2152">
        <v>0.30706700682640076</v>
      </c>
      <c r="E2152">
        <v>0.15493561327457428</v>
      </c>
      <c r="F2152">
        <v>-0.3292439877986908</v>
      </c>
      <c r="G2152">
        <v>-9.7543535232543945</v>
      </c>
      <c r="H2152">
        <v>1.7757447203621268E-3</v>
      </c>
      <c r="I2152">
        <v>-1.9975604955106974E-3</v>
      </c>
      <c r="J2152">
        <v>-2.4779171217232943E-3</v>
      </c>
      <c r="K2152">
        <v>8.9343843460083008</v>
      </c>
      <c r="L2152">
        <v>101.91500854492188</v>
      </c>
      <c r="M2152">
        <v>-109.89534759521484</v>
      </c>
      <c r="N2152">
        <v>0.91839617490768433</v>
      </c>
      <c r="O2152">
        <v>1.9106842279434204</v>
      </c>
      <c r="P2152">
        <v>-0.3402596116065979</v>
      </c>
      <c r="Q2152">
        <v>0.93961107730865479</v>
      </c>
      <c r="R2152">
        <v>-3.6803055554628372E-2</v>
      </c>
      <c r="S2152">
        <v>-0.94019496440887451</v>
      </c>
      <c r="T2152">
        <v>-0.34061664342880249</v>
      </c>
      <c r="U2152">
        <v>-3.7170881405472755E-3</v>
      </c>
      <c r="V2152">
        <v>-1.6028352081775665E-2</v>
      </c>
      <c r="W2152">
        <v>3.3337272703647614E-2</v>
      </c>
      <c r="X2152">
        <v>0.99931567907333374</v>
      </c>
      <c r="Y2152">
        <v>0.21629874408245087</v>
      </c>
      <c r="Z2152">
        <v>0.10471545904874802</v>
      </c>
      <c r="AA2152">
        <v>0.39682736992835999</v>
      </c>
      <c r="AB2152">
        <v>-3.0896365642547607E-3</v>
      </c>
      <c r="AC2152">
        <v>2.7340911328792572E-3</v>
      </c>
      <c r="AD2152">
        <v>-9.7611379623413086</v>
      </c>
    </row>
    <row r="2153" spans="1:30" x14ac:dyDescent="0.45">
      <c r="A2153" s="1">
        <f t="shared" si="33"/>
        <v>215.29999999999205</v>
      </c>
      <c r="B2153">
        <v>-0.39873841404914856</v>
      </c>
      <c r="C2153">
        <v>0.30938321352005005</v>
      </c>
      <c r="D2153">
        <v>0.31076949834823608</v>
      </c>
      <c r="E2153">
        <v>0.15879712998867035</v>
      </c>
      <c r="F2153">
        <v>-0.31973454356193542</v>
      </c>
      <c r="G2153">
        <v>-9.7473974227905273</v>
      </c>
      <c r="H2153">
        <v>2.086608437821269E-3</v>
      </c>
      <c r="I2153">
        <v>-2.0072192419320345E-3</v>
      </c>
      <c r="J2153">
        <v>-2.4773874320089817E-3</v>
      </c>
      <c r="K2153">
        <v>8.9342679977416992</v>
      </c>
      <c r="L2153">
        <v>101.92800140380859</v>
      </c>
      <c r="M2153">
        <v>-109.89809417724609</v>
      </c>
      <c r="N2153">
        <v>0.91860049962997437</v>
      </c>
      <c r="O2153">
        <v>1.9092590808868408</v>
      </c>
      <c r="P2153">
        <v>-0.34030464291572571</v>
      </c>
      <c r="Q2153">
        <v>0.93959569931030273</v>
      </c>
      <c r="R2153">
        <v>-3.6781072616577148E-2</v>
      </c>
      <c r="S2153">
        <v>-0.94017863273620605</v>
      </c>
      <c r="T2153">
        <v>-0.3406616747379303</v>
      </c>
      <c r="U2153">
        <v>-3.7271510809659958E-3</v>
      </c>
      <c r="V2153">
        <v>-1.6031917184591293E-2</v>
      </c>
      <c r="W2153">
        <v>3.3312410116195679E-2</v>
      </c>
      <c r="X2153">
        <v>0.99931645393371582</v>
      </c>
      <c r="Y2153">
        <v>0.21643689274787903</v>
      </c>
      <c r="Z2153">
        <v>0.10516505688428879</v>
      </c>
      <c r="AA2153">
        <v>0.39856415987014771</v>
      </c>
      <c r="AB2153">
        <v>4.059135913848877E-3</v>
      </c>
      <c r="AC2153">
        <v>-4.0463432669639587E-3</v>
      </c>
      <c r="AD2153">
        <v>-9.753931999206543</v>
      </c>
    </row>
    <row r="2154" spans="1:30" x14ac:dyDescent="0.45">
      <c r="A2154" s="1">
        <f t="shared" si="33"/>
        <v>215.39999999999205</v>
      </c>
      <c r="B2154">
        <v>-0.39545661211013794</v>
      </c>
      <c r="C2154">
        <v>0.30817335844039917</v>
      </c>
      <c r="D2154">
        <v>0.3097112774848938</v>
      </c>
      <c r="E2154">
        <v>0.15577143430709839</v>
      </c>
      <c r="F2154">
        <v>-0.32248347997665405</v>
      </c>
      <c r="G2154">
        <v>-9.7487897872924805</v>
      </c>
      <c r="H2154">
        <v>2.0797888282686472E-3</v>
      </c>
      <c r="I2154">
        <v>-2.1242478396743536E-3</v>
      </c>
      <c r="J2154">
        <v>-2.5041743647307158E-3</v>
      </c>
      <c r="K2154">
        <v>8.9363603591918945</v>
      </c>
      <c r="L2154">
        <v>101.91500854492188</v>
      </c>
      <c r="M2154">
        <v>-109.8990478515625</v>
      </c>
      <c r="N2154">
        <v>0.9176708459854126</v>
      </c>
      <c r="O2154">
        <v>1.9083099365234375</v>
      </c>
      <c r="P2154">
        <v>-0.34032043814659119</v>
      </c>
      <c r="Q2154">
        <v>0.93959075212478638</v>
      </c>
      <c r="R2154">
        <v>-3.6760050803422928E-2</v>
      </c>
      <c r="S2154">
        <v>-0.94017320871353149</v>
      </c>
      <c r="T2154">
        <v>-0.34067681431770325</v>
      </c>
      <c r="U2154">
        <v>-3.716934472322464E-3</v>
      </c>
      <c r="V2154">
        <v>-1.6015693545341492E-2</v>
      </c>
      <c r="W2154">
        <v>3.3295862376689911E-2</v>
      </c>
      <c r="X2154">
        <v>0.9993172287940979</v>
      </c>
      <c r="Y2154">
        <v>0.21541042625904083</v>
      </c>
      <c r="Z2154">
        <v>0.10391596704721451</v>
      </c>
      <c r="AA2154">
        <v>0.3980201780796051</v>
      </c>
      <c r="AB2154">
        <v>2.3513138294219971E-3</v>
      </c>
      <c r="AC2154">
        <v>-3.5386905074119568E-4</v>
      </c>
      <c r="AD2154">
        <v>-9.7553653717041016</v>
      </c>
    </row>
    <row r="2155" spans="1:30" x14ac:dyDescent="0.45">
      <c r="A2155" s="1">
        <f t="shared" si="33"/>
        <v>215.49999999999204</v>
      </c>
      <c r="B2155">
        <v>-0.39645901322364807</v>
      </c>
      <c r="C2155">
        <v>0.31165236234664917</v>
      </c>
      <c r="D2155">
        <v>0.31462499499320984</v>
      </c>
      <c r="E2155">
        <v>0.15623202919960022</v>
      </c>
      <c r="F2155">
        <v>-0.32841452956199646</v>
      </c>
      <c r="G2155">
        <v>-9.7413835525512695</v>
      </c>
      <c r="H2155">
        <v>2.0425901748239994E-3</v>
      </c>
      <c r="I2155">
        <v>-1.9591350574046373E-3</v>
      </c>
      <c r="J2155">
        <v>-2.4241246283054352E-3</v>
      </c>
      <c r="K2155">
        <v>8.9383420944213867</v>
      </c>
      <c r="L2155">
        <v>101.91500854492188</v>
      </c>
      <c r="M2155">
        <v>-109.89759826660156</v>
      </c>
      <c r="N2155">
        <v>0.91710746288299561</v>
      </c>
      <c r="O2155">
        <v>1.9092650413513184</v>
      </c>
      <c r="P2155">
        <v>-0.34029674530029297</v>
      </c>
      <c r="Q2155">
        <v>0.93959891796112061</v>
      </c>
      <c r="R2155">
        <v>-3.6772280931472778E-2</v>
      </c>
      <c r="S2155">
        <v>-0.94018197059631348</v>
      </c>
      <c r="T2155">
        <v>-0.34065282344818115</v>
      </c>
      <c r="U2155">
        <v>-3.702942281961441E-3</v>
      </c>
      <c r="V2155">
        <v>-1.6005862504243851E-2</v>
      </c>
      <c r="W2155">
        <v>3.3312533050775528E-2</v>
      </c>
      <c r="X2155">
        <v>0.99931693077087402</v>
      </c>
      <c r="Y2155">
        <v>0.21700799465179443</v>
      </c>
      <c r="Z2155">
        <v>0.10380519181489944</v>
      </c>
      <c r="AA2155">
        <v>0.40038135647773743</v>
      </c>
      <c r="AB2155">
        <v>-3.5302937030792236E-3</v>
      </c>
      <c r="AC2155">
        <v>1.0605789721012115E-3</v>
      </c>
      <c r="AD2155">
        <v>-9.7481708526611328</v>
      </c>
    </row>
    <row r="2156" spans="1:30" x14ac:dyDescent="0.45">
      <c r="A2156" s="1">
        <f t="shared" si="33"/>
        <v>215.59999999999204</v>
      </c>
      <c r="B2156">
        <v>-0.3998711109161377</v>
      </c>
      <c r="C2156">
        <v>0.30825832486152649</v>
      </c>
      <c r="D2156">
        <v>0.31072536110877991</v>
      </c>
      <c r="E2156">
        <v>0.15853475034236908</v>
      </c>
      <c r="F2156">
        <v>-0.32208794355392456</v>
      </c>
      <c r="G2156">
        <v>-9.7520914077758789</v>
      </c>
      <c r="H2156">
        <v>1.8264743266627192E-3</v>
      </c>
      <c r="I2156">
        <v>-2.1048744674772024E-3</v>
      </c>
      <c r="J2156">
        <v>-2.2351245861500502E-3</v>
      </c>
      <c r="K2156">
        <v>8.9364995956420898</v>
      </c>
      <c r="L2156">
        <v>101.92800140380859</v>
      </c>
      <c r="M2156">
        <v>-109.89678955078125</v>
      </c>
      <c r="N2156">
        <v>0.91709554195404053</v>
      </c>
      <c r="O2156">
        <v>1.9069790840148926</v>
      </c>
      <c r="P2156">
        <v>-0.34028333425521851</v>
      </c>
      <c r="Q2156">
        <v>0.93960517644882202</v>
      </c>
      <c r="R2156">
        <v>-3.6734666675329208E-2</v>
      </c>
      <c r="S2156">
        <v>-0.94018679857254028</v>
      </c>
      <c r="T2156">
        <v>-0.34063929319381714</v>
      </c>
      <c r="U2156">
        <v>-3.7168655544519424E-3</v>
      </c>
      <c r="V2156">
        <v>-1.6005653887987137E-2</v>
      </c>
      <c r="W2156">
        <v>3.327266126871109E-2</v>
      </c>
      <c r="X2156">
        <v>0.99931818246841431</v>
      </c>
      <c r="Y2156">
        <v>0.21613933145999908</v>
      </c>
      <c r="Z2156">
        <v>0.10585243999958038</v>
      </c>
      <c r="AA2156">
        <v>0.39852327108383179</v>
      </c>
      <c r="AB2156">
        <v>1.6576051712036133E-3</v>
      </c>
      <c r="AC2156">
        <v>-3.0892528593540192E-3</v>
      </c>
      <c r="AD2156">
        <v>-9.7586965560913086</v>
      </c>
    </row>
    <row r="2157" spans="1:30" x14ac:dyDescent="0.45">
      <c r="A2157" s="1">
        <f t="shared" si="33"/>
        <v>215.69999999999203</v>
      </c>
      <c r="B2157">
        <v>-0.39875984191894531</v>
      </c>
      <c r="C2157">
        <v>0.30824404954910278</v>
      </c>
      <c r="D2157">
        <v>0.31204050779342651</v>
      </c>
      <c r="E2157">
        <v>0.15481960773468018</v>
      </c>
      <c r="F2157">
        <v>-0.32557201385498047</v>
      </c>
      <c r="G2157">
        <v>-9.7492704391479492</v>
      </c>
      <c r="H2157">
        <v>1.9464774522930384E-3</v>
      </c>
      <c r="I2157">
        <v>-2.1055897232145071E-3</v>
      </c>
      <c r="J2157">
        <v>-2.2188629955053329E-3</v>
      </c>
      <c r="K2157">
        <v>8.9367465972900391</v>
      </c>
      <c r="L2157">
        <v>101.91900634765625</v>
      </c>
      <c r="M2157">
        <v>-109.89476013183594</v>
      </c>
      <c r="N2157">
        <v>0.91615027189254761</v>
      </c>
      <c r="O2157">
        <v>1.9062333106994629</v>
      </c>
      <c r="P2157">
        <v>-0.34025013446807861</v>
      </c>
      <c r="Q2157">
        <v>0.93961787223815918</v>
      </c>
      <c r="R2157">
        <v>-3.671669214963913E-2</v>
      </c>
      <c r="S2157">
        <v>-0.94019901752471924</v>
      </c>
      <c r="T2157">
        <v>-0.34060543775558472</v>
      </c>
      <c r="U2157">
        <v>-3.7070941179990768E-3</v>
      </c>
      <c r="V2157">
        <v>-1.5989158302545547E-2</v>
      </c>
      <c r="W2157">
        <v>3.3259660005569458E-2</v>
      </c>
      <c r="X2157">
        <v>0.99931883811950684</v>
      </c>
      <c r="Y2157">
        <v>0.21593683958053589</v>
      </c>
      <c r="Z2157">
        <v>0.10537552088499069</v>
      </c>
      <c r="AA2157">
        <v>0.39912483096122742</v>
      </c>
      <c r="AB2157">
        <v>-6.2969326972961426E-4</v>
      </c>
      <c r="AC2157">
        <v>1.4718100428581238E-3</v>
      </c>
      <c r="AD2157">
        <v>-9.7559337615966797</v>
      </c>
    </row>
    <row r="2158" spans="1:30" x14ac:dyDescent="0.45">
      <c r="A2158" s="1">
        <f t="shared" si="33"/>
        <v>215.79999999999202</v>
      </c>
      <c r="B2158">
        <v>-0.3976128101348877</v>
      </c>
      <c r="C2158">
        <v>0.30937990546226501</v>
      </c>
      <c r="D2158">
        <v>0.31459316611289978</v>
      </c>
      <c r="E2158">
        <v>0.15983657538890839</v>
      </c>
      <c r="F2158">
        <v>-0.31886842846870422</v>
      </c>
      <c r="G2158">
        <v>-9.7564725875854492</v>
      </c>
      <c r="H2158">
        <v>1.8077244749292731E-3</v>
      </c>
      <c r="I2158">
        <v>-1.9595345947891474E-3</v>
      </c>
      <c r="J2158">
        <v>-2.4178354069590569E-3</v>
      </c>
      <c r="K2158">
        <v>8.9375181198120117</v>
      </c>
      <c r="L2158">
        <v>101.90200805664063</v>
      </c>
      <c r="M2158">
        <v>-109.89302825927734</v>
      </c>
      <c r="N2158">
        <v>0.91638809442520142</v>
      </c>
      <c r="O2158">
        <v>1.903298020362854</v>
      </c>
      <c r="P2158">
        <v>-0.3402218222618103</v>
      </c>
      <c r="Q2158">
        <v>0.93963009119033813</v>
      </c>
      <c r="R2158">
        <v>-3.6669861525297165E-2</v>
      </c>
      <c r="S2158">
        <v>-0.94020932912826538</v>
      </c>
      <c r="T2158">
        <v>-0.34057712554931641</v>
      </c>
      <c r="U2158">
        <v>-3.7295473739504814E-3</v>
      </c>
      <c r="V2158">
        <v>-1.5993308275938034E-2</v>
      </c>
      <c r="W2158">
        <v>3.3208467066287994E-2</v>
      </c>
      <c r="X2158">
        <v>0.9993206262588501</v>
      </c>
      <c r="Y2158">
        <v>0.21622534096240997</v>
      </c>
      <c r="Z2158">
        <v>0.10468344390392303</v>
      </c>
      <c r="AA2158">
        <v>0.40032005310058594</v>
      </c>
      <c r="AB2158">
        <v>3.7702620029449463E-3</v>
      </c>
      <c r="AC2158">
        <v>-5.2933171391487122E-3</v>
      </c>
      <c r="AD2158">
        <v>-9.7629899978637695</v>
      </c>
    </row>
    <row r="2159" spans="1:30" x14ac:dyDescent="0.45">
      <c r="A2159" s="1">
        <f t="shared" si="33"/>
        <v>215.89999999999202</v>
      </c>
      <c r="B2159">
        <v>-0.39984035491943359</v>
      </c>
      <c r="C2159">
        <v>0.31054139137268066</v>
      </c>
      <c r="D2159">
        <v>0.30819043517112732</v>
      </c>
      <c r="E2159">
        <v>0.15369366109371185</v>
      </c>
      <c r="F2159">
        <v>-0.32581734657287598</v>
      </c>
      <c r="G2159">
        <v>-9.749481201171875</v>
      </c>
      <c r="H2159">
        <v>1.8021548166871071E-3</v>
      </c>
      <c r="I2159">
        <v>-2.2397933062165976E-3</v>
      </c>
      <c r="J2159">
        <v>-2.4017752148211002E-3</v>
      </c>
      <c r="K2159">
        <v>8.9378995895385742</v>
      </c>
      <c r="L2159">
        <v>101.91500854492188</v>
      </c>
      <c r="M2159">
        <v>-109.89067840576172</v>
      </c>
      <c r="N2159">
        <v>0.91441375017166138</v>
      </c>
      <c r="O2159">
        <v>1.9016605615615845</v>
      </c>
      <c r="P2159">
        <v>-0.34018340706825256</v>
      </c>
      <c r="Q2159">
        <v>0.93964552879333496</v>
      </c>
      <c r="R2159">
        <v>-3.6631137132644653E-2</v>
      </c>
      <c r="S2159">
        <v>-0.9402238130569458</v>
      </c>
      <c r="T2159">
        <v>-0.34053733944892883</v>
      </c>
      <c r="U2159">
        <v>-3.7084054201841354E-3</v>
      </c>
      <c r="V2159">
        <v>-1.595885306596756E-2</v>
      </c>
      <c r="W2159">
        <v>3.3179923892021179E-2</v>
      </c>
      <c r="X2159">
        <v>0.99932205677032471</v>
      </c>
      <c r="Y2159">
        <v>0.21721170842647552</v>
      </c>
      <c r="Z2159">
        <v>0.1055077388882637</v>
      </c>
      <c r="AA2159">
        <v>0.39734929800033569</v>
      </c>
      <c r="AB2159">
        <v>-1.3022720813751221E-3</v>
      </c>
      <c r="AC2159">
        <v>2.6015639305114746E-3</v>
      </c>
      <c r="AD2159">
        <v>-9.7561349868774414</v>
      </c>
    </row>
    <row r="2160" spans="1:30" x14ac:dyDescent="0.45">
      <c r="A2160" s="1">
        <f t="shared" si="33"/>
        <v>215.99999999999201</v>
      </c>
      <c r="B2160">
        <v>-0.39979347586631775</v>
      </c>
      <c r="C2160">
        <v>0.31170326471328735</v>
      </c>
      <c r="D2160">
        <v>0.31193837523460388</v>
      </c>
      <c r="E2160">
        <v>0.16046395897865295</v>
      </c>
      <c r="F2160">
        <v>-0.32273641228675842</v>
      </c>
      <c r="G2160">
        <v>-9.744166374206543</v>
      </c>
      <c r="H2160">
        <v>1.9730590283870697E-3</v>
      </c>
      <c r="I2160">
        <v>-1.9540756475180387E-3</v>
      </c>
      <c r="J2160">
        <v>-2.4128849618136883E-3</v>
      </c>
      <c r="K2160">
        <v>8.9386863708496094</v>
      </c>
      <c r="L2160">
        <v>101.90200805664063</v>
      </c>
      <c r="M2160">
        <v>-109.89163970947266</v>
      </c>
      <c r="N2160">
        <v>0.91518628597259521</v>
      </c>
      <c r="O2160">
        <v>1.9007800817489624</v>
      </c>
      <c r="P2160">
        <v>-0.34019911289215088</v>
      </c>
      <c r="Q2160">
        <v>0.93964028358459473</v>
      </c>
      <c r="R2160">
        <v>-3.6621343344449997E-2</v>
      </c>
      <c r="S2160">
        <v>-0.94021797180175781</v>
      </c>
      <c r="T2160">
        <v>-0.34055346250534058</v>
      </c>
      <c r="U2160">
        <v>-3.7256916984915733E-3</v>
      </c>
      <c r="V2160">
        <v>-1.5972334891557693E-2</v>
      </c>
      <c r="W2160">
        <v>3.3164560794830322E-2</v>
      </c>
      <c r="X2160">
        <v>0.99932241439819336</v>
      </c>
      <c r="Y2160">
        <v>0.21765665709972382</v>
      </c>
      <c r="Z2160">
        <v>0.10528469085693359</v>
      </c>
      <c r="AA2160">
        <v>0.39911976456642151</v>
      </c>
      <c r="AB2160">
        <v>-1.0013580322265625E-3</v>
      </c>
      <c r="AC2160">
        <v>-4.658333957195282E-3</v>
      </c>
      <c r="AD2160">
        <v>-9.7508306503295898</v>
      </c>
    </row>
    <row r="2161" spans="1:30" x14ac:dyDescent="0.45">
      <c r="A2161" s="1">
        <f t="shared" si="33"/>
        <v>216.09999999999201</v>
      </c>
      <c r="B2161">
        <v>-0.39540621638298035</v>
      </c>
      <c r="C2161">
        <v>0.31159588694572449</v>
      </c>
      <c r="D2161">
        <v>0.3059060275554657</v>
      </c>
      <c r="E2161">
        <v>0.15736196935176849</v>
      </c>
      <c r="F2161">
        <v>-0.31977963447570801</v>
      </c>
      <c r="G2161">
        <v>-9.7605371475219727</v>
      </c>
      <c r="H2161">
        <v>1.8597461748868227E-3</v>
      </c>
      <c r="I2161">
        <v>-2.1121769677847624E-3</v>
      </c>
      <c r="J2161">
        <v>-2.5124656967818737E-3</v>
      </c>
      <c r="K2161">
        <v>8.9384870529174805</v>
      </c>
      <c r="L2161">
        <v>101.92800140380859</v>
      </c>
      <c r="M2161">
        <v>-109.89369201660156</v>
      </c>
      <c r="N2161">
        <v>0.91449344158172607</v>
      </c>
      <c r="O2161">
        <v>1.8985058069229126</v>
      </c>
      <c r="P2161">
        <v>-0.34023275971412659</v>
      </c>
      <c r="Q2161">
        <v>0.93962955474853516</v>
      </c>
      <c r="R2161">
        <v>-3.658006340265274E-2</v>
      </c>
      <c r="S2161">
        <v>-0.94020581245422363</v>
      </c>
      <c r="T2161">
        <v>-0.34058651328086853</v>
      </c>
      <c r="U2161">
        <v>-3.7265410646796227E-3</v>
      </c>
      <c r="V2161">
        <v>-1.5960244461894035E-2</v>
      </c>
      <c r="W2161">
        <v>3.3124897629022598E-2</v>
      </c>
      <c r="X2161">
        <v>0.99932378530502319</v>
      </c>
      <c r="Y2161">
        <v>0.21703428030014038</v>
      </c>
      <c r="Z2161">
        <v>0.10337316989898682</v>
      </c>
      <c r="AA2161">
        <v>0.39625498652458191</v>
      </c>
      <c r="AB2161">
        <v>3.0269622802734375E-3</v>
      </c>
      <c r="AC2161">
        <v>-2.666957676410675E-3</v>
      </c>
      <c r="AD2161">
        <v>-9.7670412063598633</v>
      </c>
    </row>
    <row r="2162" spans="1:30" x14ac:dyDescent="0.45">
      <c r="A2162" s="1">
        <f t="shared" si="33"/>
        <v>216.199999999992</v>
      </c>
      <c r="B2162">
        <v>-0.39660462737083435</v>
      </c>
      <c r="C2162">
        <v>0.30816873908042908</v>
      </c>
      <c r="D2162">
        <v>0.30338358879089355</v>
      </c>
      <c r="E2162">
        <v>0.1565859317779541</v>
      </c>
      <c r="F2162">
        <v>-0.32210034132003784</v>
      </c>
      <c r="G2162">
        <v>-9.7584714889526367</v>
      </c>
      <c r="H2162">
        <v>1.8888991326093674E-3</v>
      </c>
      <c r="I2162">
        <v>-1.9763919990509748E-3</v>
      </c>
      <c r="J2162">
        <v>-2.1863561123609543E-3</v>
      </c>
      <c r="K2162">
        <v>8.9393024444580078</v>
      </c>
      <c r="L2162">
        <v>101.91500854492188</v>
      </c>
      <c r="M2162">
        <v>-109.89232635498047</v>
      </c>
      <c r="N2162">
        <v>0.91439592838287354</v>
      </c>
      <c r="O2162">
        <v>1.8968908786773682</v>
      </c>
      <c r="P2162">
        <v>-0.34021049737930298</v>
      </c>
      <c r="Q2162">
        <v>0.93963867425918579</v>
      </c>
      <c r="R2162">
        <v>-3.655291348695755E-2</v>
      </c>
      <c r="S2162">
        <v>-0.94021397829055786</v>
      </c>
      <c r="T2162">
        <v>-0.3405640721321106</v>
      </c>
      <c r="U2162">
        <v>-3.7354063242673874E-3</v>
      </c>
      <c r="V2162">
        <v>-1.5958542004227638E-2</v>
      </c>
      <c r="W2162">
        <v>3.3096730709075928E-2</v>
      </c>
      <c r="X2162">
        <v>0.99932479858398438</v>
      </c>
      <c r="Y2162">
        <v>0.21576926112174988</v>
      </c>
      <c r="Z2162">
        <v>0.10445333272218704</v>
      </c>
      <c r="AA2162">
        <v>0.39502599835395813</v>
      </c>
      <c r="AB2162">
        <v>7.7044963836669922E-4</v>
      </c>
      <c r="AC2162">
        <v>-1.0766126215457916E-3</v>
      </c>
      <c r="AD2162">
        <v>-9.7650423049926758</v>
      </c>
    </row>
    <row r="2163" spans="1:30" x14ac:dyDescent="0.45">
      <c r="A2163" s="1">
        <f t="shared" si="33"/>
        <v>216.299999999992</v>
      </c>
      <c r="B2163">
        <v>-0.39872995018959045</v>
      </c>
      <c r="C2163">
        <v>0.31052780151367188</v>
      </c>
      <c r="D2163">
        <v>0.30950626730918884</v>
      </c>
      <c r="E2163">
        <v>0.15657295286655426</v>
      </c>
      <c r="F2163">
        <v>-0.32195720076560974</v>
      </c>
      <c r="G2163">
        <v>-9.7515439987182617</v>
      </c>
      <c r="H2163">
        <v>1.8316945061087608E-3</v>
      </c>
      <c r="I2163">
        <v>-2.1763027179986238E-3</v>
      </c>
      <c r="J2163">
        <v>-2.2689155302941799E-3</v>
      </c>
      <c r="K2163">
        <v>8.9404487609863281</v>
      </c>
      <c r="L2163">
        <v>101.92800140380859</v>
      </c>
      <c r="M2163">
        <v>-109.89274597167969</v>
      </c>
      <c r="N2163">
        <v>0.91354423761367798</v>
      </c>
      <c r="O2163">
        <v>1.8949315547943115</v>
      </c>
      <c r="P2163">
        <v>-0.34021729230880737</v>
      </c>
      <c r="Q2163">
        <v>0.93963754177093506</v>
      </c>
      <c r="R2163">
        <v>-3.6515746265649796E-2</v>
      </c>
      <c r="S2163">
        <v>-0.94021165370941162</v>
      </c>
      <c r="T2163">
        <v>-0.34057021141052246</v>
      </c>
      <c r="U2163">
        <v>-3.7328246980905533E-3</v>
      </c>
      <c r="V2163">
        <v>-1.5943679958581924E-2</v>
      </c>
      <c r="W2163">
        <v>3.3062562346458435E-2</v>
      </c>
      <c r="X2163">
        <v>0.99932610988616943</v>
      </c>
      <c r="Y2163">
        <v>0.21705591678619385</v>
      </c>
      <c r="Z2163">
        <v>0.10500134527683258</v>
      </c>
      <c r="AA2163">
        <v>0.39793381094932556</v>
      </c>
      <c r="AB2163">
        <v>2.9301643371582031E-4</v>
      </c>
      <c r="AC2163">
        <v>-1.1618807911872864E-3</v>
      </c>
      <c r="AD2163">
        <v>-9.758112907409668</v>
      </c>
    </row>
    <row r="2164" spans="1:30" x14ac:dyDescent="0.45">
      <c r="A2164" s="1">
        <f t="shared" si="33"/>
        <v>216.39999999999199</v>
      </c>
      <c r="B2164">
        <v>-0.39875316619873047</v>
      </c>
      <c r="C2164">
        <v>0.30938050150871277</v>
      </c>
      <c r="D2164">
        <v>0.30951964855194092</v>
      </c>
      <c r="E2164">
        <v>0.15510861575603485</v>
      </c>
      <c r="F2164">
        <v>-0.3266141414642334</v>
      </c>
      <c r="G2164">
        <v>-9.7480373382568359</v>
      </c>
      <c r="H2164">
        <v>1.7573414370417595E-3</v>
      </c>
      <c r="I2164">
        <v>-2.1458880510181189E-3</v>
      </c>
      <c r="J2164">
        <v>-2.2401225287467241E-3</v>
      </c>
      <c r="K2164">
        <v>8.9403104782104492</v>
      </c>
      <c r="L2164">
        <v>101.91500854492188</v>
      </c>
      <c r="M2164">
        <v>-109.89409637451172</v>
      </c>
      <c r="N2164">
        <v>0.91212296485900879</v>
      </c>
      <c r="O2164">
        <v>1.8940719366073608</v>
      </c>
      <c r="P2164">
        <v>-0.34023964405059814</v>
      </c>
      <c r="Q2164">
        <v>0.93963044881820679</v>
      </c>
      <c r="R2164">
        <v>-3.6493308842182159E-2</v>
      </c>
      <c r="S2164">
        <v>-0.94020408391952515</v>
      </c>
      <c r="T2164">
        <v>-0.34059160947799683</v>
      </c>
      <c r="U2164">
        <v>-3.7137605249881744E-3</v>
      </c>
      <c r="V2164">
        <v>-1.5918876975774765E-2</v>
      </c>
      <c r="W2164">
        <v>3.3047586679458618E-2</v>
      </c>
      <c r="X2164">
        <v>0.99932706356048584</v>
      </c>
      <c r="Y2164">
        <v>0.21656624972820282</v>
      </c>
      <c r="Z2164">
        <v>0.10519661009311676</v>
      </c>
      <c r="AA2164">
        <v>0.39791569113731384</v>
      </c>
      <c r="AB2164">
        <v>-3.932565450668335E-3</v>
      </c>
      <c r="AC2164">
        <v>1.610148698091507E-3</v>
      </c>
      <c r="AD2164">
        <v>-9.7547407150268555</v>
      </c>
    </row>
    <row r="2165" spans="1:30" x14ac:dyDescent="0.45">
      <c r="A2165" s="1">
        <f t="shared" si="33"/>
        <v>216.49999999999199</v>
      </c>
      <c r="B2165">
        <v>-0.39982688426971436</v>
      </c>
      <c r="C2165">
        <v>0.31055238842964172</v>
      </c>
      <c r="D2165">
        <v>0.31069955229759216</v>
      </c>
      <c r="E2165">
        <v>0.15496619045734406</v>
      </c>
      <c r="F2165">
        <v>-0.32042646408081055</v>
      </c>
      <c r="G2165">
        <v>-9.7571754455566406</v>
      </c>
      <c r="H2165">
        <v>1.8078573048114777E-3</v>
      </c>
      <c r="I2165">
        <v>-2.0886082202196121E-3</v>
      </c>
      <c r="J2165">
        <v>-2.5053930003196001E-3</v>
      </c>
      <c r="K2165">
        <v>8.9394636154174805</v>
      </c>
      <c r="L2165">
        <v>101.92800140380859</v>
      </c>
      <c r="M2165">
        <v>-109.89246368408203</v>
      </c>
      <c r="N2165">
        <v>0.91126072406768799</v>
      </c>
      <c r="O2165">
        <v>1.8917183876037598</v>
      </c>
      <c r="P2165">
        <v>-0.34021294116973877</v>
      </c>
      <c r="Q2165">
        <v>0.93964171409606934</v>
      </c>
      <c r="R2165">
        <v>-3.6449488252401352E-2</v>
      </c>
      <c r="S2165">
        <v>-0.94021391868591309</v>
      </c>
      <c r="T2165">
        <v>-0.34056419134140015</v>
      </c>
      <c r="U2165">
        <v>-3.7146490067243576E-3</v>
      </c>
      <c r="V2165">
        <v>-1.5903830528259277E-2</v>
      </c>
      <c r="W2165">
        <v>3.3006541430950165E-2</v>
      </c>
      <c r="X2165">
        <v>0.99932861328125</v>
      </c>
      <c r="Y2165">
        <v>0.21724680066108704</v>
      </c>
      <c r="Z2165">
        <v>0.10548663139343262</v>
      </c>
      <c r="AA2165">
        <v>0.39848417043685913</v>
      </c>
      <c r="AB2165">
        <v>1.8364787101745605E-3</v>
      </c>
      <c r="AC2165">
        <v>-3.3110380172729492E-4</v>
      </c>
      <c r="AD2165">
        <v>-9.7636651992797852</v>
      </c>
    </row>
    <row r="2166" spans="1:30" x14ac:dyDescent="0.45">
      <c r="A2166" s="1">
        <f t="shared" si="33"/>
        <v>216.59999999999198</v>
      </c>
      <c r="B2166">
        <v>-0.39756384491920471</v>
      </c>
      <c r="C2166">
        <v>0.31280350685119629</v>
      </c>
      <c r="D2166">
        <v>0.31078889966011047</v>
      </c>
      <c r="E2166">
        <v>0.15770611166954041</v>
      </c>
      <c r="F2166">
        <v>-0.31832629442214966</v>
      </c>
      <c r="G2166">
        <v>-9.7399501800537109</v>
      </c>
      <c r="H2166">
        <v>1.996929757297039E-3</v>
      </c>
      <c r="I2166">
        <v>-1.7657586140558124E-3</v>
      </c>
      <c r="J2166">
        <v>-2.6162061840295792E-3</v>
      </c>
      <c r="K2166">
        <v>8.9391813278198242</v>
      </c>
      <c r="L2166">
        <v>101.91500854492188</v>
      </c>
      <c r="M2166">
        <v>-109.89810180664063</v>
      </c>
      <c r="N2166">
        <v>0.91284215450286865</v>
      </c>
      <c r="O2166">
        <v>1.8901518583297729</v>
      </c>
      <c r="P2166">
        <v>-0.34030526876449585</v>
      </c>
      <c r="Q2166">
        <v>0.93960899114608765</v>
      </c>
      <c r="R2166">
        <v>-3.6433558911085129E-2</v>
      </c>
      <c r="S2166">
        <v>-0.94018012285232544</v>
      </c>
      <c r="T2166">
        <v>-0.34065735340118408</v>
      </c>
      <c r="U2166">
        <v>-3.7463139742612839E-3</v>
      </c>
      <c r="V2166">
        <v>-1.5931427478790283E-2</v>
      </c>
      <c r="W2166">
        <v>3.2979212701320648E-2</v>
      </c>
      <c r="X2166">
        <v>0.99932920932769775</v>
      </c>
      <c r="Y2166">
        <v>0.21789164841175079</v>
      </c>
      <c r="Z2166">
        <v>0.10409641265869141</v>
      </c>
      <c r="AA2166">
        <v>0.39854404330253601</v>
      </c>
      <c r="AB2166">
        <v>2.0905733108520508E-3</v>
      </c>
      <c r="AC2166">
        <v>-3.3430531620979309E-3</v>
      </c>
      <c r="AD2166">
        <v>-9.7464275360107422</v>
      </c>
    </row>
    <row r="2167" spans="1:30" x14ac:dyDescent="0.45">
      <c r="A2167" s="1">
        <f t="shared" si="33"/>
        <v>216.69999999999197</v>
      </c>
      <c r="B2167">
        <v>-0.39760580658912659</v>
      </c>
      <c r="C2167">
        <v>0.31051653623580933</v>
      </c>
      <c r="D2167">
        <v>0.31207245588302612</v>
      </c>
      <c r="E2167">
        <v>0.15559528768062592</v>
      </c>
      <c r="F2167">
        <v>-0.32580062747001648</v>
      </c>
      <c r="G2167">
        <v>-9.7587881088256836</v>
      </c>
      <c r="H2167">
        <v>2.0567167084664106E-3</v>
      </c>
      <c r="I2167">
        <v>-1.9139446085318923E-3</v>
      </c>
      <c r="J2167">
        <v>-2.3100229445844889E-3</v>
      </c>
      <c r="K2167">
        <v>8.9392480850219727</v>
      </c>
      <c r="L2167">
        <v>101.91500854492188</v>
      </c>
      <c r="M2167">
        <v>-109.89922332763672</v>
      </c>
      <c r="N2167">
        <v>0.91298043727874756</v>
      </c>
      <c r="O2167">
        <v>1.8904075622558594</v>
      </c>
      <c r="P2167">
        <v>-0.34032365679740906</v>
      </c>
      <c r="Q2167">
        <v>0.93960195779800415</v>
      </c>
      <c r="R2167">
        <v>-3.6438636481761932E-2</v>
      </c>
      <c r="S2167">
        <v>-0.94017320871353149</v>
      </c>
      <c r="T2167">
        <v>-0.34067586064338684</v>
      </c>
      <c r="U2167">
        <v>-3.7463484331965446E-3</v>
      </c>
      <c r="V2167">
        <v>-1.5933841466903687E-2</v>
      </c>
      <c r="W2167">
        <v>3.2983660697937012E-2</v>
      </c>
      <c r="X2167">
        <v>0.99932873249053955</v>
      </c>
      <c r="Y2167">
        <v>0.21687071025371552</v>
      </c>
      <c r="Z2167">
        <v>0.10447265952825546</v>
      </c>
      <c r="AA2167">
        <v>0.39911046624183655</v>
      </c>
      <c r="AB2167">
        <v>-3.4787356853485107E-3</v>
      </c>
      <c r="AC2167">
        <v>1.2657120823860168E-3</v>
      </c>
      <c r="AD2167">
        <v>-9.7654628753662109</v>
      </c>
    </row>
    <row r="2168" spans="1:30" x14ac:dyDescent="0.45">
      <c r="A2168" s="1">
        <f t="shared" si="33"/>
        <v>216.79999999999197</v>
      </c>
      <c r="B2168">
        <v>-0.39650735259056091</v>
      </c>
      <c r="C2168">
        <v>0.3104911744594574</v>
      </c>
      <c r="D2168">
        <v>0.31087768077850342</v>
      </c>
      <c r="E2168">
        <v>0.15758870542049408</v>
      </c>
      <c r="F2168">
        <v>-0.32380762696266174</v>
      </c>
      <c r="G2168">
        <v>-9.7601861953735352</v>
      </c>
      <c r="H2168">
        <v>1.8608540995046496E-3</v>
      </c>
      <c r="I2168">
        <v>-2.0697228610515594E-3</v>
      </c>
      <c r="J2168">
        <v>-2.3539310786873102E-3</v>
      </c>
      <c r="K2168">
        <v>8.9390401840209961</v>
      </c>
      <c r="L2168">
        <v>101.90200805664063</v>
      </c>
      <c r="M2168">
        <v>-109.89668273925781</v>
      </c>
      <c r="N2168">
        <v>0.91254866123199463</v>
      </c>
      <c r="O2168">
        <v>1.8893345594406128</v>
      </c>
      <c r="P2168">
        <v>-0.34028208255767822</v>
      </c>
      <c r="Q2168">
        <v>0.93961799144744873</v>
      </c>
      <c r="R2168">
        <v>-3.6418311297893524E-2</v>
      </c>
      <c r="S2168">
        <v>-0.94018864631652832</v>
      </c>
      <c r="T2168">
        <v>-0.34063398838043213</v>
      </c>
      <c r="U2168">
        <v>-3.7472592666745186E-3</v>
      </c>
      <c r="V2168">
        <v>-1.5926305204629898E-2</v>
      </c>
      <c r="W2168">
        <v>3.2964956015348434E-2</v>
      </c>
      <c r="X2168">
        <v>0.99932968616485596</v>
      </c>
      <c r="Y2168">
        <v>0.21670842170715332</v>
      </c>
      <c r="Z2168">
        <v>0.10400541126728058</v>
      </c>
      <c r="AA2168">
        <v>0.39853867888450623</v>
      </c>
      <c r="AB2168">
        <v>-2.4305880069732666E-3</v>
      </c>
      <c r="AC2168">
        <v>-1.2892782688140869E-3</v>
      </c>
      <c r="AD2168">
        <v>-9.7668285369873047</v>
      </c>
    </row>
    <row r="2169" spans="1:30" x14ac:dyDescent="0.45">
      <c r="A2169" s="1">
        <f t="shared" si="33"/>
        <v>216.89999999999196</v>
      </c>
      <c r="B2169">
        <v>-0.39653000235557556</v>
      </c>
      <c r="C2169">
        <v>0.30934453010559082</v>
      </c>
      <c r="D2169">
        <v>0.31089091300964355</v>
      </c>
      <c r="E2169">
        <v>0.16082809865474701</v>
      </c>
      <c r="F2169">
        <v>-0.32070013880729675</v>
      </c>
      <c r="G2169">
        <v>-9.7554588317871094</v>
      </c>
      <c r="H2169">
        <v>1.7337782774120569E-3</v>
      </c>
      <c r="I2169">
        <v>-2.1267475094646215E-3</v>
      </c>
      <c r="J2169">
        <v>-2.4162826593965292E-3</v>
      </c>
      <c r="K2169">
        <v>8.9376153945922852</v>
      </c>
      <c r="L2169">
        <v>101.92800140380859</v>
      </c>
      <c r="M2169">
        <v>-109.89683532714844</v>
      </c>
      <c r="N2169">
        <v>0.91314029693603516</v>
      </c>
      <c r="O2169">
        <v>1.8866432905197144</v>
      </c>
      <c r="P2169">
        <v>-0.34028452634811401</v>
      </c>
      <c r="Q2169">
        <v>0.93961858749389648</v>
      </c>
      <c r="R2169">
        <v>-3.6377698183059692E-2</v>
      </c>
      <c r="S2169">
        <v>-0.94018745422363281</v>
      </c>
      <c r="T2169">
        <v>-0.34063661098480225</v>
      </c>
      <c r="U2169">
        <v>-3.772868774831295E-3</v>
      </c>
      <c r="V2169">
        <v>-1.5936631709337234E-2</v>
      </c>
      <c r="W2169">
        <v>3.2918006181716919E-2</v>
      </c>
      <c r="X2169">
        <v>0.99933099746704102</v>
      </c>
      <c r="Y2169">
        <v>0.21622391045093536</v>
      </c>
      <c r="Z2169">
        <v>0.1041875034570694</v>
      </c>
      <c r="AA2169">
        <v>0.39852121472358704</v>
      </c>
      <c r="AB2169">
        <v>-1.1819899082183838E-3</v>
      </c>
      <c r="AC2169">
        <v>-5.1602907478809357E-3</v>
      </c>
      <c r="AD2169">
        <v>-9.7620525360107422</v>
      </c>
    </row>
    <row r="2170" spans="1:30" x14ac:dyDescent="0.45">
      <c r="A2170" s="1">
        <f t="shared" si="33"/>
        <v>216.99999999999196</v>
      </c>
      <c r="B2170">
        <v>-0.39537596702575684</v>
      </c>
      <c r="C2170">
        <v>0.31161665916442871</v>
      </c>
      <c r="D2170">
        <v>0.31092244386672974</v>
      </c>
      <c r="E2170">
        <v>0.15882037580013275</v>
      </c>
      <c r="F2170">
        <v>-0.32241851091384888</v>
      </c>
      <c r="G2170">
        <v>-9.7583484649658203</v>
      </c>
      <c r="H2170">
        <v>2.148857805877924E-3</v>
      </c>
      <c r="I2170">
        <v>-1.9378679571673274E-3</v>
      </c>
      <c r="J2170">
        <v>-2.2472843993455172E-3</v>
      </c>
      <c r="K2170">
        <v>8.9382114410400391</v>
      </c>
      <c r="L2170">
        <v>101.91500854492188</v>
      </c>
      <c r="M2170">
        <v>-109.89778900146484</v>
      </c>
      <c r="N2170">
        <v>0.91377806663513184</v>
      </c>
      <c r="O2170">
        <v>1.8867645263671875</v>
      </c>
      <c r="P2170">
        <v>-0.34030011296272278</v>
      </c>
      <c r="Q2170">
        <v>0.93961292505264282</v>
      </c>
      <c r="R2170">
        <v>-3.6383539438247681E-2</v>
      </c>
      <c r="S2170">
        <v>-0.94018179178237915</v>
      </c>
      <c r="T2170">
        <v>-0.34065261483192444</v>
      </c>
      <c r="U2170">
        <v>-3.7820003926753998E-3</v>
      </c>
      <c r="V2170">
        <v>-1.5947761014103889E-2</v>
      </c>
      <c r="W2170">
        <v>3.2920122146606445E-2</v>
      </c>
      <c r="X2170">
        <v>0.99933087825775146</v>
      </c>
      <c r="Y2170">
        <v>0.21703825891017914</v>
      </c>
      <c r="Z2170">
        <v>0.10330989211797714</v>
      </c>
      <c r="AA2170">
        <v>0.3985646665096283</v>
      </c>
      <c r="AB2170">
        <v>-1.9519329071044922E-3</v>
      </c>
      <c r="AC2170">
        <v>-2.5812312960624695E-3</v>
      </c>
      <c r="AD2170">
        <v>-9.7649660110473633</v>
      </c>
    </row>
    <row r="2171" spans="1:30" x14ac:dyDescent="0.45">
      <c r="A2171" s="1">
        <f t="shared" si="33"/>
        <v>217.09999999999195</v>
      </c>
      <c r="B2171">
        <v>-0.39880365133285522</v>
      </c>
      <c r="C2171">
        <v>0.3070894181728363</v>
      </c>
      <c r="D2171">
        <v>0.30954939126968384</v>
      </c>
      <c r="E2171">
        <v>0.15942120552062988</v>
      </c>
      <c r="F2171">
        <v>-0.32134079933166504</v>
      </c>
      <c r="G2171">
        <v>-9.7589216232299805</v>
      </c>
      <c r="H2171">
        <v>1.8222898943349719E-3</v>
      </c>
      <c r="I2171">
        <v>-1.9338707206770778E-3</v>
      </c>
      <c r="J2171">
        <v>-2.2846590727567673E-3</v>
      </c>
      <c r="K2171">
        <v>8.9402704238891602</v>
      </c>
      <c r="L2171">
        <v>101.91900634765625</v>
      </c>
      <c r="M2171">
        <v>-109.89178466796875</v>
      </c>
      <c r="N2171">
        <v>0.91432857513427734</v>
      </c>
      <c r="O2171">
        <v>1.8852219581604004</v>
      </c>
      <c r="P2171">
        <v>-0.34020149707794189</v>
      </c>
      <c r="Q2171">
        <v>0.93964934349060059</v>
      </c>
      <c r="R2171">
        <v>-3.6361105740070343E-2</v>
      </c>
      <c r="S2171">
        <v>-0.94021725654602051</v>
      </c>
      <c r="T2171">
        <v>-0.34055429697036743</v>
      </c>
      <c r="U2171">
        <v>-3.8040103390812874E-3</v>
      </c>
      <c r="V2171">
        <v>-1.5957366675138474E-2</v>
      </c>
      <c r="W2171">
        <v>3.2893206924200058E-2</v>
      </c>
      <c r="X2171">
        <v>0.99933147430419922</v>
      </c>
      <c r="Y2171">
        <v>0.21561424434185028</v>
      </c>
      <c r="Z2171">
        <v>0.10555791854858398</v>
      </c>
      <c r="AA2171">
        <v>0.39787542819976807</v>
      </c>
      <c r="AB2171">
        <v>-1.3378560543060303E-3</v>
      </c>
      <c r="AC2171">
        <v>-3.3335387706756592E-3</v>
      </c>
      <c r="AD2171">
        <v>-9.7655115127563477</v>
      </c>
    </row>
    <row r="2172" spans="1:30" x14ac:dyDescent="0.45">
      <c r="A2172" s="1">
        <f t="shared" si="33"/>
        <v>217.19999999999195</v>
      </c>
      <c r="B2172">
        <v>-0.39755716919898987</v>
      </c>
      <c r="C2172">
        <v>0.31280899047851563</v>
      </c>
      <c r="D2172">
        <v>0.312043696641922</v>
      </c>
      <c r="E2172">
        <v>0.14934012293815613</v>
      </c>
      <c r="F2172">
        <v>-0.31953924894332886</v>
      </c>
      <c r="G2172">
        <v>-9.7519779205322266</v>
      </c>
      <c r="H2172">
        <v>1.8729995936155319E-3</v>
      </c>
      <c r="I2172">
        <v>-1.8111363751813769E-3</v>
      </c>
      <c r="J2172">
        <v>-2.0748034585267305E-3</v>
      </c>
      <c r="K2172">
        <v>8.9395875930786133</v>
      </c>
      <c r="L2172">
        <v>101.91900634765625</v>
      </c>
      <c r="M2172">
        <v>-109.88868713378906</v>
      </c>
      <c r="N2172">
        <v>0.91378355026245117</v>
      </c>
      <c r="O2172">
        <v>1.8836250305175781</v>
      </c>
      <c r="P2172">
        <v>-0.34015080332756042</v>
      </c>
      <c r="Q2172">
        <v>0.93966889381408691</v>
      </c>
      <c r="R2172">
        <v>-3.6331482231616974E-2</v>
      </c>
      <c r="S2172">
        <v>-0.94023573398590088</v>
      </c>
      <c r="T2172">
        <v>-0.34050318598747253</v>
      </c>
      <c r="U2172">
        <v>-3.8065239787101746E-3</v>
      </c>
      <c r="V2172">
        <v>-1.59478560090065E-2</v>
      </c>
      <c r="W2172">
        <v>3.2865364104509354E-2</v>
      </c>
      <c r="X2172">
        <v>0.99933266639709473</v>
      </c>
      <c r="Y2172">
        <v>0.21789485216140747</v>
      </c>
      <c r="Z2172">
        <v>0.10410492122173309</v>
      </c>
      <c r="AA2172">
        <v>0.39911448955535889</v>
      </c>
      <c r="AB2172">
        <v>3.244549036026001E-3</v>
      </c>
      <c r="AC2172">
        <v>5.5103451013565063E-3</v>
      </c>
      <c r="AD2172">
        <v>-9.7583532333374023</v>
      </c>
    </row>
    <row r="2173" spans="1:30" x14ac:dyDescent="0.45">
      <c r="A2173" s="1">
        <f t="shared" si="33"/>
        <v>217.29999999999194</v>
      </c>
      <c r="B2173">
        <v>-0.39655989408493042</v>
      </c>
      <c r="C2173">
        <v>0.30820056796073914</v>
      </c>
      <c r="D2173">
        <v>0.31090900301933289</v>
      </c>
      <c r="E2173">
        <v>0.15973067283630371</v>
      </c>
      <c r="F2173">
        <v>-0.31877562403678894</v>
      </c>
      <c r="G2173">
        <v>-9.7457990646362305</v>
      </c>
      <c r="H2173">
        <v>2.1323084365576506E-3</v>
      </c>
      <c r="I2173">
        <v>-1.9952731672674417E-3</v>
      </c>
      <c r="J2173">
        <v>-2.2509589325636625E-3</v>
      </c>
      <c r="K2173">
        <v>8.9406347274780273</v>
      </c>
      <c r="L2173">
        <v>101.91500854492188</v>
      </c>
      <c r="M2173">
        <v>-109.88656616210938</v>
      </c>
      <c r="N2173">
        <v>0.91433602571487427</v>
      </c>
      <c r="O2173">
        <v>1.8835325241088867</v>
      </c>
      <c r="P2173">
        <v>-0.34011590480804443</v>
      </c>
      <c r="Q2173">
        <v>0.93968147039413452</v>
      </c>
      <c r="R2173">
        <v>-3.6333099007606506E-2</v>
      </c>
      <c r="S2173">
        <v>-0.94024819135665894</v>
      </c>
      <c r="T2173">
        <v>-0.3404686450958252</v>
      </c>
      <c r="U2173">
        <v>-3.8174837827682495E-3</v>
      </c>
      <c r="V2173">
        <v>-1.595749706029892E-2</v>
      </c>
      <c r="W2173">
        <v>3.2863739877939224E-2</v>
      </c>
      <c r="X2173">
        <v>0.9993324875831604</v>
      </c>
      <c r="Y2173">
        <v>0.21572400629520416</v>
      </c>
      <c r="Z2173">
        <v>0.1044066846370697</v>
      </c>
      <c r="AA2173">
        <v>0.39850682020187378</v>
      </c>
      <c r="AB2173">
        <v>2.2056698799133301E-4</v>
      </c>
      <c r="AC2173">
        <v>-4.4489428400993347E-3</v>
      </c>
      <c r="AD2173">
        <v>-9.7523193359375</v>
      </c>
    </row>
    <row r="2174" spans="1:30" x14ac:dyDescent="0.45">
      <c r="A2174" s="1">
        <f t="shared" si="33"/>
        <v>217.39999999999193</v>
      </c>
      <c r="B2174">
        <v>-0.39978030323982239</v>
      </c>
      <c r="C2174">
        <v>0.31284609436988831</v>
      </c>
      <c r="D2174">
        <v>0.3106723427772522</v>
      </c>
      <c r="E2174">
        <v>0.15655149519443512</v>
      </c>
      <c r="F2174">
        <v>-0.31758636236190796</v>
      </c>
      <c r="G2174">
        <v>-9.7495508193969727</v>
      </c>
      <c r="H2174">
        <v>2.084589097648859E-3</v>
      </c>
      <c r="I2174">
        <v>-1.9683146383613348E-3</v>
      </c>
      <c r="J2174">
        <v>-2.3003360256552696E-3</v>
      </c>
      <c r="K2174">
        <v>8.9422750473022461</v>
      </c>
      <c r="L2174">
        <v>101.91500854492188</v>
      </c>
      <c r="M2174">
        <v>-109.88330078125</v>
      </c>
      <c r="N2174">
        <v>0.91469824314117432</v>
      </c>
      <c r="O2174">
        <v>1.8822171688079834</v>
      </c>
      <c r="P2174">
        <v>-0.34006214141845703</v>
      </c>
      <c r="Q2174">
        <v>0.93970155715942383</v>
      </c>
      <c r="R2174">
        <v>-3.6313455551862717E-2</v>
      </c>
      <c r="S2174">
        <v>-0.94026744365692139</v>
      </c>
      <c r="T2174">
        <v>-0.34041506052017212</v>
      </c>
      <c r="U2174">
        <v>-3.8333171978592873E-3</v>
      </c>
      <c r="V2174">
        <v>-1.596381887793541E-2</v>
      </c>
      <c r="W2174">
        <v>3.2840795814990997E-2</v>
      </c>
      <c r="X2174">
        <v>0.99933314323425293</v>
      </c>
      <c r="Y2174">
        <v>0.21828550100326538</v>
      </c>
      <c r="Z2174">
        <v>0.10509110987186432</v>
      </c>
      <c r="AA2174">
        <v>0.39848881959915161</v>
      </c>
      <c r="AB2174">
        <v>2.3662447929382324E-3</v>
      </c>
      <c r="AC2174">
        <v>-1.7159692943096161E-3</v>
      </c>
      <c r="AD2174">
        <v>-9.7559785842895508</v>
      </c>
    </row>
    <row r="2175" spans="1:30" x14ac:dyDescent="0.45">
      <c r="A2175" s="1">
        <f t="shared" si="33"/>
        <v>217.49999999999193</v>
      </c>
      <c r="B2175">
        <v>-0.39882507920265198</v>
      </c>
      <c r="C2175">
        <v>0.30595025420188904</v>
      </c>
      <c r="D2175">
        <v>0.31082037091255188</v>
      </c>
      <c r="E2175">
        <v>0.15889288485050201</v>
      </c>
      <c r="F2175">
        <v>-0.32145249843597412</v>
      </c>
      <c r="G2175">
        <v>-9.7535314559936523</v>
      </c>
      <c r="H2175">
        <v>1.9809266086667776E-3</v>
      </c>
      <c r="I2175">
        <v>-2.045702887699008E-3</v>
      </c>
      <c r="J2175">
        <v>-2.3316412698477507E-3</v>
      </c>
      <c r="K2175">
        <v>8.9420537948608398</v>
      </c>
      <c r="L2175">
        <v>101.92800140380859</v>
      </c>
      <c r="M2175">
        <v>-109.88496398925781</v>
      </c>
      <c r="N2175">
        <v>0.91480368375778198</v>
      </c>
      <c r="O2175">
        <v>1.8817182779312134</v>
      </c>
      <c r="P2175">
        <v>-0.34008952975273132</v>
      </c>
      <c r="Q2175">
        <v>0.93969196081161499</v>
      </c>
      <c r="R2175">
        <v>-3.630601242184639E-2</v>
      </c>
      <c r="S2175">
        <v>-0.9402574896812439</v>
      </c>
      <c r="T2175">
        <v>-0.34044244885444641</v>
      </c>
      <c r="U2175">
        <v>-3.8369502872228622E-3</v>
      </c>
      <c r="V2175">
        <v>-1.596565917134285E-2</v>
      </c>
      <c r="W2175">
        <v>3.283209353685379E-2</v>
      </c>
      <c r="X2175">
        <v>0.99933338165283203</v>
      </c>
      <c r="Y2175">
        <v>0.2151041179895401</v>
      </c>
      <c r="Z2175">
        <v>0.10576105862855911</v>
      </c>
      <c r="AA2175">
        <v>0.39844375848770142</v>
      </c>
      <c r="AB2175">
        <v>-1.9923150539398193E-3</v>
      </c>
      <c r="AC2175">
        <v>-2.5403313338756561E-3</v>
      </c>
      <c r="AD2175">
        <v>-9.7601203918457031</v>
      </c>
    </row>
    <row r="2176" spans="1:30" x14ac:dyDescent="0.45">
      <c r="A2176" s="1">
        <f t="shared" si="33"/>
        <v>217.59999999999192</v>
      </c>
      <c r="B2176">
        <v>-0.39770188927650452</v>
      </c>
      <c r="C2176">
        <v>0.30707064270973206</v>
      </c>
      <c r="D2176">
        <v>0.30961149930953979</v>
      </c>
      <c r="E2176">
        <v>0.16029785573482513</v>
      </c>
      <c r="F2176">
        <v>-0.32212072610855103</v>
      </c>
      <c r="G2176">
        <v>-9.7558841705322266</v>
      </c>
      <c r="H2176">
        <v>1.873031840659678E-3</v>
      </c>
      <c r="I2176">
        <v>-2.142635639756918E-3</v>
      </c>
      <c r="J2176">
        <v>-2.416218863800168E-3</v>
      </c>
      <c r="K2176">
        <v>8.942997932434082</v>
      </c>
      <c r="L2176">
        <v>101.91500854492188</v>
      </c>
      <c r="M2176">
        <v>-109.88577270507813</v>
      </c>
      <c r="N2176">
        <v>0.91478127241134644</v>
      </c>
      <c r="O2176">
        <v>1.8807418346405029</v>
      </c>
      <c r="P2176">
        <v>-0.34010279178619385</v>
      </c>
      <c r="Q2176">
        <v>0.93968790769577026</v>
      </c>
      <c r="R2176">
        <v>-3.6289919167757034E-2</v>
      </c>
      <c r="S2176">
        <v>-0.94025284051895142</v>
      </c>
      <c r="T2176">
        <v>-0.34045565128326416</v>
      </c>
      <c r="U2176">
        <v>-3.8418695330619812E-3</v>
      </c>
      <c r="V2176">
        <v>-1.5965268015861511E-2</v>
      </c>
      <c r="W2176">
        <v>3.2815065234899521E-2</v>
      </c>
      <c r="X2176">
        <v>0.99933403730392456</v>
      </c>
      <c r="Y2176">
        <v>0.21544651687145233</v>
      </c>
      <c r="Z2176">
        <v>0.10508529096841812</v>
      </c>
      <c r="AA2176">
        <v>0.3978843092918396</v>
      </c>
      <c r="AB2176">
        <v>-3.1704604625701904E-3</v>
      </c>
      <c r="AC2176">
        <v>-3.5718493163585663E-3</v>
      </c>
      <c r="AD2176">
        <v>-9.7625160217285156</v>
      </c>
    </row>
    <row r="2177" spans="1:30" x14ac:dyDescent="0.45">
      <c r="A2177" s="1">
        <f t="shared" si="33"/>
        <v>217.69999999999192</v>
      </c>
      <c r="B2177">
        <v>-0.39527690410614014</v>
      </c>
      <c r="C2177">
        <v>0.31620967388153076</v>
      </c>
      <c r="D2177">
        <v>0.31212356686592102</v>
      </c>
      <c r="E2177">
        <v>0.15616308152675629</v>
      </c>
      <c r="F2177">
        <v>-0.32339736819267273</v>
      </c>
      <c r="G2177">
        <v>-9.7450313568115234</v>
      </c>
      <c r="H2177">
        <v>2.0389598794281483E-3</v>
      </c>
      <c r="I2177">
        <v>-1.9912188872694969E-3</v>
      </c>
      <c r="J2177">
        <v>-2.0766863599419594E-3</v>
      </c>
      <c r="K2177">
        <v>8.943603515625</v>
      </c>
      <c r="L2177">
        <v>101.91500854492188</v>
      </c>
      <c r="M2177">
        <v>-109.88588714599609</v>
      </c>
      <c r="N2177">
        <v>0.91445600986480713</v>
      </c>
      <c r="O2177">
        <v>1.8812572956085205</v>
      </c>
      <c r="P2177">
        <v>-0.34010472893714905</v>
      </c>
      <c r="Q2177">
        <v>0.93968695402145386</v>
      </c>
      <c r="R2177">
        <v>-3.6296453326940536E-2</v>
      </c>
      <c r="S2177">
        <v>-0.94025224447250366</v>
      </c>
      <c r="T2177">
        <v>-0.34045740962028503</v>
      </c>
      <c r="U2177">
        <v>-3.833400085568428E-3</v>
      </c>
      <c r="V2177">
        <v>-1.5959590673446655E-2</v>
      </c>
      <c r="W2177">
        <v>3.2824061810970306E-2</v>
      </c>
      <c r="X2177">
        <v>0.99933385848999023</v>
      </c>
      <c r="Y2177">
        <v>0.21903494000434875</v>
      </c>
      <c r="Z2177">
        <v>0.10256018489599228</v>
      </c>
      <c r="AA2177">
        <v>0.39918208122253418</v>
      </c>
      <c r="AB2177">
        <v>-3.2939910888671875E-3</v>
      </c>
      <c r="AC2177">
        <v>6.2694773077964783E-4</v>
      </c>
      <c r="AD2177">
        <v>-9.7516469955444336</v>
      </c>
    </row>
    <row r="2178" spans="1:30" x14ac:dyDescent="0.45">
      <c r="A2178" s="1">
        <f t="shared" si="33"/>
        <v>217.79999999999191</v>
      </c>
      <c r="B2178">
        <v>-0.39990419149398804</v>
      </c>
      <c r="C2178">
        <v>0.30824688076972961</v>
      </c>
      <c r="D2178">
        <v>0.3069690465927124</v>
      </c>
      <c r="E2178">
        <v>0.16283978521823883</v>
      </c>
      <c r="F2178">
        <v>-0.31801250576972961</v>
      </c>
      <c r="G2178">
        <v>-9.7509489059448242</v>
      </c>
      <c r="H2178">
        <v>2.1480100695043802E-3</v>
      </c>
      <c r="I2178">
        <v>-2.1270643919706345E-3</v>
      </c>
      <c r="J2178">
        <v>-2.1917147096246481E-3</v>
      </c>
      <c r="K2178">
        <v>8.9429302215576172</v>
      </c>
      <c r="L2178">
        <v>101.89800262451172</v>
      </c>
      <c r="M2178">
        <v>-109.88181304931641</v>
      </c>
      <c r="N2178">
        <v>0.91481661796569824</v>
      </c>
      <c r="O2178">
        <v>1.8809136152267456</v>
      </c>
      <c r="P2178">
        <v>-0.34003785252571106</v>
      </c>
      <c r="Q2178">
        <v>0.93971127271652222</v>
      </c>
      <c r="R2178">
        <v>-3.6292679607868195E-2</v>
      </c>
      <c r="S2178">
        <v>-0.94027632474899292</v>
      </c>
      <c r="T2178">
        <v>-0.34039077162742615</v>
      </c>
      <c r="U2178">
        <v>-3.8439380005002022E-3</v>
      </c>
      <c r="V2178">
        <v>-1.5965884551405907E-2</v>
      </c>
      <c r="W2178">
        <v>3.2818060368299484E-2</v>
      </c>
      <c r="X2178">
        <v>0.99933391809463501</v>
      </c>
      <c r="Y2178">
        <v>0.21635079383850098</v>
      </c>
      <c r="Z2178">
        <v>0.10588689893484116</v>
      </c>
      <c r="AA2178">
        <v>0.39668348431587219</v>
      </c>
      <c r="AB2178">
        <v>-3.2356381416320801E-4</v>
      </c>
      <c r="AC2178">
        <v>-7.3838271200656891E-3</v>
      </c>
      <c r="AD2178">
        <v>-9.7574911117553711</v>
      </c>
    </row>
    <row r="2179" spans="1:30" x14ac:dyDescent="0.45">
      <c r="A2179" s="1">
        <f t="shared" si="33"/>
        <v>217.89999999999191</v>
      </c>
      <c r="B2179">
        <v>-0.39983883500099182</v>
      </c>
      <c r="C2179">
        <v>0.30941775441169739</v>
      </c>
      <c r="D2179">
        <v>0.31322365999221802</v>
      </c>
      <c r="E2179">
        <v>0.15628130733966827</v>
      </c>
      <c r="F2179">
        <v>-0.32361066341400146</v>
      </c>
      <c r="G2179">
        <v>-9.7597494125366211</v>
      </c>
      <c r="H2179">
        <v>1.9307011971250176E-3</v>
      </c>
      <c r="I2179">
        <v>-2.0631791558116674E-3</v>
      </c>
      <c r="J2179">
        <v>-1.9804656039923429E-3</v>
      </c>
      <c r="K2179">
        <v>8.9417715072631836</v>
      </c>
      <c r="L2179">
        <v>101.91500854492188</v>
      </c>
      <c r="M2179">
        <v>-109.87873840332031</v>
      </c>
      <c r="N2179">
        <v>0.91386359930038452</v>
      </c>
      <c r="O2179">
        <v>1.8803298473358154</v>
      </c>
      <c r="P2179">
        <v>-0.33998745679855347</v>
      </c>
      <c r="Q2179">
        <v>0.93973016738891602</v>
      </c>
      <c r="R2179">
        <v>-3.6277249455451965E-2</v>
      </c>
      <c r="S2179">
        <v>-0.94029486179351807</v>
      </c>
      <c r="T2179">
        <v>-0.3403397798538208</v>
      </c>
      <c r="U2179">
        <v>-3.833722323179245E-3</v>
      </c>
      <c r="V2179">
        <v>-1.5949252992868423E-2</v>
      </c>
      <c r="W2179">
        <v>3.2807890325784683E-2</v>
      </c>
      <c r="X2179">
        <v>0.99933457374572754</v>
      </c>
      <c r="Y2179">
        <v>0.21674951910972595</v>
      </c>
      <c r="Z2179">
        <v>0.10567688941955566</v>
      </c>
      <c r="AA2179">
        <v>0.3996218740940094</v>
      </c>
      <c r="AB2179">
        <v>-3.1835436820983887E-3</v>
      </c>
      <c r="AC2179">
        <v>6.0323625802993774E-4</v>
      </c>
      <c r="AD2179">
        <v>-9.7663640975952148</v>
      </c>
    </row>
    <row r="2180" spans="1:30" x14ac:dyDescent="0.45">
      <c r="A2180" s="1">
        <f t="shared" ref="A2180:A2243" si="34">A2179+0.1</f>
        <v>217.9999999999919</v>
      </c>
      <c r="B2180">
        <v>-0.39541402459144592</v>
      </c>
      <c r="C2180">
        <v>0.31046789884567261</v>
      </c>
      <c r="D2180">
        <v>0.30968669056892395</v>
      </c>
      <c r="E2180">
        <v>0.16150663793087006</v>
      </c>
      <c r="F2180">
        <v>-0.32032448053359985</v>
      </c>
      <c r="G2180">
        <v>-9.7491674423217773</v>
      </c>
      <c r="H2180">
        <v>1.9966205582022667E-3</v>
      </c>
      <c r="I2180">
        <v>-1.9213138148188591E-3</v>
      </c>
      <c r="J2180">
        <v>-2.2574372123926878E-3</v>
      </c>
      <c r="K2180">
        <v>8.9425411224365234</v>
      </c>
      <c r="L2180">
        <v>101.91500854492188</v>
      </c>
      <c r="M2180">
        <v>-109.88019561767578</v>
      </c>
      <c r="N2180">
        <v>0.91523867845535278</v>
      </c>
      <c r="O2180">
        <v>1.8798218965530396</v>
      </c>
      <c r="P2180">
        <v>-0.3400113582611084</v>
      </c>
      <c r="Q2180">
        <v>0.93972146511077881</v>
      </c>
      <c r="R2180">
        <v>-3.6277167499065399E-2</v>
      </c>
      <c r="S2180">
        <v>-0.94028580188751221</v>
      </c>
      <c r="T2180">
        <v>-0.34036445617675781</v>
      </c>
      <c r="U2180">
        <v>-3.8583707064390182E-3</v>
      </c>
      <c r="V2180">
        <v>-1.5973249450325966E-2</v>
      </c>
      <c r="W2180">
        <v>3.2799012959003448E-2</v>
      </c>
      <c r="X2180">
        <v>0.99933445453643799</v>
      </c>
      <c r="Y2180">
        <v>0.21657006442546844</v>
      </c>
      <c r="Z2180">
        <v>0.1035529226064682</v>
      </c>
      <c r="AA2180">
        <v>0.39795321226119995</v>
      </c>
      <c r="AB2180">
        <v>-2.2577047348022461E-3</v>
      </c>
      <c r="AC2180">
        <v>-5.2194297313690186E-3</v>
      </c>
      <c r="AD2180">
        <v>-9.7557649612426758</v>
      </c>
    </row>
    <row r="2181" spans="1:30" x14ac:dyDescent="0.45">
      <c r="A2181" s="1">
        <f t="shared" si="34"/>
        <v>218.09999999999189</v>
      </c>
      <c r="B2181">
        <v>-0.39766490459442139</v>
      </c>
      <c r="C2181">
        <v>0.3082202672958374</v>
      </c>
      <c r="D2181">
        <v>0.3108484148979187</v>
      </c>
      <c r="E2181">
        <v>0.1581224650144577</v>
      </c>
      <c r="F2181">
        <v>-0.31973209977149963</v>
      </c>
      <c r="G2181">
        <v>-9.744328498840332</v>
      </c>
      <c r="H2181">
        <v>2.0773459691554308E-3</v>
      </c>
      <c r="I2181">
        <v>-1.9886272493749857E-3</v>
      </c>
      <c r="J2181">
        <v>-2.3631826043128967E-3</v>
      </c>
      <c r="K2181">
        <v>8.9410457611083984</v>
      </c>
      <c r="L2181">
        <v>101.91500854492188</v>
      </c>
      <c r="M2181">
        <v>-109.88085174560547</v>
      </c>
      <c r="N2181">
        <v>0.91533517837524414</v>
      </c>
      <c r="O2181">
        <v>1.8793520927429199</v>
      </c>
      <c r="P2181">
        <v>-0.34002202749252319</v>
      </c>
      <c r="Q2181">
        <v>0.93971782922744751</v>
      </c>
      <c r="R2181">
        <v>-3.6270081996917725E-2</v>
      </c>
      <c r="S2181">
        <v>-0.94028180837631226</v>
      </c>
      <c r="T2181">
        <v>-0.34037518501281738</v>
      </c>
      <c r="U2181">
        <v>-3.862328827381134E-3</v>
      </c>
      <c r="V2181">
        <v>-1.5974933281540871E-2</v>
      </c>
      <c r="W2181">
        <v>3.2790817320346832E-2</v>
      </c>
      <c r="X2181">
        <v>0.99933457374572754</v>
      </c>
      <c r="Y2181">
        <v>0.2159239649772644</v>
      </c>
      <c r="Z2181">
        <v>0.10489530116319656</v>
      </c>
      <c r="AA2181">
        <v>0.39847779273986816</v>
      </c>
      <c r="AB2181">
        <v>-7.9548358917236328E-4</v>
      </c>
      <c r="AC2181">
        <v>-2.2150017321109772E-3</v>
      </c>
      <c r="AD2181">
        <v>-9.7508544921875</v>
      </c>
    </row>
    <row r="2182" spans="1:30" x14ac:dyDescent="0.45">
      <c r="A2182" s="1">
        <f t="shared" si="34"/>
        <v>218.19999999999189</v>
      </c>
      <c r="B2182">
        <v>-0.39776149392127991</v>
      </c>
      <c r="C2182">
        <v>0.30476602911949158</v>
      </c>
      <c r="D2182">
        <v>0.30712917447090149</v>
      </c>
      <c r="E2182">
        <v>0.15891803801059723</v>
      </c>
      <c r="F2182">
        <v>-0.31789761781692505</v>
      </c>
      <c r="G2182">
        <v>-9.7645769119262695</v>
      </c>
      <c r="H2182">
        <v>1.7796760657802224E-3</v>
      </c>
      <c r="I2182">
        <v>-2.0318892784416676E-3</v>
      </c>
      <c r="J2182">
        <v>-2.2424086928367615E-3</v>
      </c>
      <c r="K2182">
        <v>8.9396352767944336</v>
      </c>
      <c r="L2182">
        <v>101.91500854492188</v>
      </c>
      <c r="M2182">
        <v>-109.88085174560547</v>
      </c>
      <c r="N2182">
        <v>0.9153980016708374</v>
      </c>
      <c r="O2182">
        <v>1.8769612312316895</v>
      </c>
      <c r="P2182">
        <v>-0.34002196788787842</v>
      </c>
      <c r="Q2182">
        <v>0.93971937894821167</v>
      </c>
      <c r="R2182">
        <v>-3.6231238394975662E-2</v>
      </c>
      <c r="S2182">
        <v>-0.94028180837631226</v>
      </c>
      <c r="T2182">
        <v>-0.34037500619888306</v>
      </c>
      <c r="U2182">
        <v>-3.8775661960244179E-3</v>
      </c>
      <c r="V2182">
        <v>-1.5976030379533768E-2</v>
      </c>
      <c r="W2182">
        <v>3.2749120146036148E-2</v>
      </c>
      <c r="X2182">
        <v>0.99933600425720215</v>
      </c>
      <c r="Y2182">
        <v>0.21449856460094452</v>
      </c>
      <c r="Z2182">
        <v>0.10548894107341766</v>
      </c>
      <c r="AA2182">
        <v>0.39667916297912598</v>
      </c>
      <c r="AB2182">
        <v>1.0125339031219482E-3</v>
      </c>
      <c r="AC2182">
        <v>-3.3605471253395081E-3</v>
      </c>
      <c r="AD2182">
        <v>-9.7710428237915039</v>
      </c>
    </row>
    <row r="2183" spans="1:30" x14ac:dyDescent="0.45">
      <c r="A2183" s="1">
        <f t="shared" si="34"/>
        <v>218.29999999999188</v>
      </c>
      <c r="B2183">
        <v>-0.39766609668731689</v>
      </c>
      <c r="C2183">
        <v>0.30822083353996277</v>
      </c>
      <c r="D2183">
        <v>0.31084936857223511</v>
      </c>
      <c r="E2183">
        <v>0.16091145575046539</v>
      </c>
      <c r="F2183">
        <v>-0.32367584109306335</v>
      </c>
      <c r="G2183">
        <v>-9.7558012008666992</v>
      </c>
      <c r="H2183">
        <v>2.0804561208933592E-3</v>
      </c>
      <c r="I2183">
        <v>-1.8574713030830026E-3</v>
      </c>
      <c r="J2183">
        <v>-2.2249945905059576E-3</v>
      </c>
      <c r="K2183">
        <v>8.9402675628662109</v>
      </c>
      <c r="L2183">
        <v>101.91100311279297</v>
      </c>
      <c r="M2183">
        <v>-109.88246917724609</v>
      </c>
      <c r="N2183">
        <v>0.91709572076797485</v>
      </c>
      <c r="O2183">
        <v>1.8776886463165283</v>
      </c>
      <c r="P2183">
        <v>-0.34004843235015869</v>
      </c>
      <c r="Q2183">
        <v>0.9397088885307312</v>
      </c>
      <c r="R2183">
        <v>-3.6253347992897034E-2</v>
      </c>
      <c r="S2183">
        <v>-0.94027167558670044</v>
      </c>
      <c r="T2183">
        <v>-0.34040254354476929</v>
      </c>
      <c r="U2183">
        <v>-3.900064155459404E-3</v>
      </c>
      <c r="V2183">
        <v>-1.6005657613277435E-2</v>
      </c>
      <c r="W2183">
        <v>3.2761789858341217E-2</v>
      </c>
      <c r="X2183">
        <v>0.99933505058288574</v>
      </c>
      <c r="Y2183">
        <v>0.21593400835990906</v>
      </c>
      <c r="Z2183">
        <v>0.10487427562475204</v>
      </c>
      <c r="AA2183">
        <v>0.39847868680953979</v>
      </c>
      <c r="AB2183">
        <v>-5.1982998847961426E-3</v>
      </c>
      <c r="AC2183">
        <v>-3.0721612274646759E-3</v>
      </c>
      <c r="AD2183">
        <v>-9.7624940872192383</v>
      </c>
    </row>
    <row r="2184" spans="1:30" x14ac:dyDescent="0.45">
      <c r="A2184" s="1">
        <f t="shared" si="34"/>
        <v>218.39999999999188</v>
      </c>
      <c r="B2184">
        <v>-0.39985501766204834</v>
      </c>
      <c r="C2184">
        <v>0.30940771102905273</v>
      </c>
      <c r="D2184">
        <v>0.3107161819934845</v>
      </c>
      <c r="E2184">
        <v>0.15529456734657288</v>
      </c>
      <c r="F2184">
        <v>-0.32064366340637207</v>
      </c>
      <c r="G2184">
        <v>-9.7648983001708984</v>
      </c>
      <c r="H2184">
        <v>1.9408008083701134E-3</v>
      </c>
      <c r="I2184">
        <v>-2.1931480150669813E-3</v>
      </c>
      <c r="J2184">
        <v>-2.3582919966429472E-3</v>
      </c>
      <c r="K2184">
        <v>8.9411859512329102</v>
      </c>
      <c r="L2184">
        <v>101.90200805664063</v>
      </c>
      <c r="M2184">
        <v>-109.88511657714844</v>
      </c>
      <c r="N2184">
        <v>0.91540485620498657</v>
      </c>
      <c r="O2184">
        <v>1.8769717216491699</v>
      </c>
      <c r="P2184">
        <v>-0.34009191393852234</v>
      </c>
      <c r="Q2184">
        <v>0.93969398736953735</v>
      </c>
      <c r="R2184">
        <v>-3.6231737583875656E-2</v>
      </c>
      <c r="S2184">
        <v>-0.94025653600692749</v>
      </c>
      <c r="T2184">
        <v>-0.3404448926448822</v>
      </c>
      <c r="U2184">
        <v>-3.8749212399125099E-3</v>
      </c>
      <c r="V2184">
        <v>-1.5976149588823318E-2</v>
      </c>
      <c r="W2184">
        <v>3.2749298959970474E-2</v>
      </c>
      <c r="X2184">
        <v>0.9993358850479126</v>
      </c>
      <c r="Y2184">
        <v>0.21682021021842957</v>
      </c>
      <c r="Z2184">
        <v>0.10564815998077393</v>
      </c>
      <c r="AA2184">
        <v>0.39844375848770142</v>
      </c>
      <c r="AB2184">
        <v>-3.2213330268859863E-4</v>
      </c>
      <c r="AC2184">
        <v>9.8297744989395142E-4</v>
      </c>
      <c r="AD2184">
        <v>-9.7713947296142578</v>
      </c>
    </row>
    <row r="2185" spans="1:30" x14ac:dyDescent="0.45">
      <c r="A2185" s="1">
        <f t="shared" si="34"/>
        <v>218.49999999999187</v>
      </c>
      <c r="B2185">
        <v>-0.39768937230110168</v>
      </c>
      <c r="C2185">
        <v>0.30820521712303162</v>
      </c>
      <c r="D2185">
        <v>0.30708691477775574</v>
      </c>
      <c r="E2185">
        <v>0.1627688854932785</v>
      </c>
      <c r="F2185">
        <v>-0.31691479682922363</v>
      </c>
      <c r="G2185">
        <v>-9.7555179595947266</v>
      </c>
      <c r="H2185">
        <v>2.0473331678658724E-3</v>
      </c>
      <c r="I2185">
        <v>-1.9440597388893366E-3</v>
      </c>
      <c r="J2185">
        <v>-2.3938703816384077E-3</v>
      </c>
      <c r="K2185">
        <v>8.941615104675293</v>
      </c>
      <c r="L2185">
        <v>101.91500854492188</v>
      </c>
      <c r="M2185">
        <v>-109.88248443603516</v>
      </c>
      <c r="N2185">
        <v>0.91747570037841797</v>
      </c>
      <c r="O2185">
        <v>1.8756816387176514</v>
      </c>
      <c r="P2185">
        <v>-0.34004858136177063</v>
      </c>
      <c r="Q2185">
        <v>0.93970978260040283</v>
      </c>
      <c r="R2185">
        <v>-3.6222685128450394E-2</v>
      </c>
      <c r="S2185">
        <v>-0.94027137756347656</v>
      </c>
      <c r="T2185">
        <v>-0.34040281176567078</v>
      </c>
      <c r="U2185">
        <v>-3.9182128384709358E-3</v>
      </c>
      <c r="V2185">
        <v>-1.6012288630008698E-2</v>
      </c>
      <c r="W2185">
        <v>3.2726775854825974E-2</v>
      </c>
      <c r="X2185">
        <v>0.9993358850479126</v>
      </c>
      <c r="Y2185">
        <v>0.216006800532341</v>
      </c>
      <c r="Z2185">
        <v>0.1048867255449295</v>
      </c>
      <c r="AA2185">
        <v>0.39671400189399719</v>
      </c>
      <c r="AB2185">
        <v>2.1380186080932617E-4</v>
      </c>
      <c r="AC2185">
        <v>-6.9440416991710663E-3</v>
      </c>
      <c r="AD2185">
        <v>-9.7620172500610352</v>
      </c>
    </row>
    <row r="2186" spans="1:30" x14ac:dyDescent="0.45">
      <c r="A2186" s="1">
        <f t="shared" si="34"/>
        <v>218.59999999999187</v>
      </c>
      <c r="B2186">
        <v>-0.39658930897712708</v>
      </c>
      <c r="C2186">
        <v>0.30817943811416626</v>
      </c>
      <c r="D2186">
        <v>0.30589169263839722</v>
      </c>
      <c r="E2186">
        <v>0.15721501410007477</v>
      </c>
      <c r="F2186">
        <v>-0.3201582133769989</v>
      </c>
      <c r="G2186">
        <v>-9.7435522079467773</v>
      </c>
      <c r="H2186">
        <v>1.9532011356204748E-3</v>
      </c>
      <c r="I2186">
        <v>-2.0438830833882093E-3</v>
      </c>
      <c r="J2186">
        <v>-2.1288455463945866E-3</v>
      </c>
      <c r="K2186">
        <v>8.9405975341796875</v>
      </c>
      <c r="L2186">
        <v>101.92800140380859</v>
      </c>
      <c r="M2186">
        <v>-109.88252258300781</v>
      </c>
      <c r="N2186">
        <v>0.91684174537658691</v>
      </c>
      <c r="O2186">
        <v>1.8751202821731567</v>
      </c>
      <c r="P2186">
        <v>-0.34004920721054077</v>
      </c>
      <c r="Q2186">
        <v>0.93971025943756104</v>
      </c>
      <c r="R2186">
        <v>-3.6209724843502045E-2</v>
      </c>
      <c r="S2186">
        <v>-0.94027149677276611</v>
      </c>
      <c r="T2186">
        <v>-0.34040302038192749</v>
      </c>
      <c r="U2186">
        <v>-3.911125473678112E-3</v>
      </c>
      <c r="V2186">
        <v>-1.6001224517822266E-2</v>
      </c>
      <c r="W2186">
        <v>3.2716996967792511E-2</v>
      </c>
      <c r="X2186">
        <v>0.9993366003036499</v>
      </c>
      <c r="Y2186">
        <v>0.21584586799144745</v>
      </c>
      <c r="Z2186">
        <v>0.10441163927316666</v>
      </c>
      <c r="AA2186">
        <v>0.3961428701877594</v>
      </c>
      <c r="AB2186">
        <v>-1.5054643154144287E-3</v>
      </c>
      <c r="AC2186">
        <v>-7.3371455073356628E-4</v>
      </c>
      <c r="AD2186">
        <v>-9.7500782012939453</v>
      </c>
    </row>
    <row r="2187" spans="1:30" x14ac:dyDescent="0.45">
      <c r="A2187" s="1">
        <f t="shared" si="34"/>
        <v>218.69999999999186</v>
      </c>
      <c r="B2187">
        <v>-0.39429342746734619</v>
      </c>
      <c r="C2187">
        <v>0.31271278858184814</v>
      </c>
      <c r="D2187">
        <v>0.30344498157501221</v>
      </c>
      <c r="E2187">
        <v>0.15538553893566132</v>
      </c>
      <c r="F2187">
        <v>-0.31334444880485535</v>
      </c>
      <c r="G2187">
        <v>-9.7531204223632813</v>
      </c>
      <c r="H2187">
        <v>1.8755156779661775E-3</v>
      </c>
      <c r="I2187">
        <v>-1.6192076727747917E-3</v>
      </c>
      <c r="J2187">
        <v>-2.3752723354846239E-3</v>
      </c>
      <c r="K2187">
        <v>8.9405603408813477</v>
      </c>
      <c r="L2187">
        <v>101.91500854492188</v>
      </c>
      <c r="M2187">
        <v>-109.88292694091797</v>
      </c>
      <c r="N2187">
        <v>0.9186590313911438</v>
      </c>
      <c r="O2187">
        <v>1.8715122938156128</v>
      </c>
      <c r="P2187">
        <v>-0.34005585312843323</v>
      </c>
      <c r="Q2187">
        <v>0.93970984220504761</v>
      </c>
      <c r="R2187">
        <v>-3.6161359399557114E-2</v>
      </c>
      <c r="S2187">
        <v>-0.94026869535446167</v>
      </c>
      <c r="T2187">
        <v>-0.34041056036949158</v>
      </c>
      <c r="U2187">
        <v>-3.9621088653802872E-3</v>
      </c>
      <c r="V2187">
        <v>-1.6032937914133072E-2</v>
      </c>
      <c r="W2187">
        <v>3.2654054462909698E-2</v>
      </c>
      <c r="X2187">
        <v>0.99933826923370361</v>
      </c>
      <c r="Y2187">
        <v>0.2175355851650238</v>
      </c>
      <c r="Z2187">
        <v>0.10266188532114029</v>
      </c>
      <c r="AA2187">
        <v>0.39504545927047729</v>
      </c>
      <c r="AB2187">
        <v>5.3934752941131592E-3</v>
      </c>
      <c r="AC2187">
        <v>-7.954724133014679E-4</v>
      </c>
      <c r="AD2187">
        <v>-9.7593898773193359</v>
      </c>
    </row>
    <row r="2188" spans="1:30" x14ac:dyDescent="0.45">
      <c r="A2188" s="1">
        <f t="shared" si="34"/>
        <v>218.79999999999185</v>
      </c>
      <c r="B2188">
        <v>-0.39858910441398621</v>
      </c>
      <c r="C2188">
        <v>0.31626763939857483</v>
      </c>
      <c r="D2188">
        <v>0.31194061040878296</v>
      </c>
      <c r="E2188">
        <v>0.16342581808567047</v>
      </c>
      <c r="F2188">
        <v>-0.31906422972679138</v>
      </c>
      <c r="G2188">
        <v>-9.7422628402709961</v>
      </c>
      <c r="H2188">
        <v>2.1547744981944561E-3</v>
      </c>
      <c r="I2188">
        <v>-1.8756745848804712E-3</v>
      </c>
      <c r="J2188">
        <v>-2.2642116528004408E-3</v>
      </c>
      <c r="K2188">
        <v>8.93994140625</v>
      </c>
      <c r="L2188">
        <v>101.91500854492188</v>
      </c>
      <c r="M2188">
        <v>-109.8763427734375</v>
      </c>
      <c r="N2188">
        <v>0.92009145021438599</v>
      </c>
      <c r="O2188">
        <v>1.8721271753311157</v>
      </c>
      <c r="P2188">
        <v>-0.33994767069816589</v>
      </c>
      <c r="Q2188">
        <v>0.93974822759628296</v>
      </c>
      <c r="R2188">
        <v>-3.6179486662149429E-2</v>
      </c>
      <c r="S2188">
        <v>-0.94030731916427612</v>
      </c>
      <c r="T2188">
        <v>-0.34030339121818542</v>
      </c>
      <c r="U2188">
        <v>-3.986104391515255E-3</v>
      </c>
      <c r="V2188">
        <v>-1.6057934612035751E-2</v>
      </c>
      <c r="W2188">
        <v>3.2664764672517776E-2</v>
      </c>
      <c r="X2188">
        <v>0.99933743476867676</v>
      </c>
      <c r="Y2188">
        <v>0.21961963176727295</v>
      </c>
      <c r="Z2188">
        <v>0.10398747771978378</v>
      </c>
      <c r="AA2188">
        <v>0.39911183714866638</v>
      </c>
      <c r="AB2188">
        <v>-2.9262006282806396E-3</v>
      </c>
      <c r="AC2188">
        <v>-6.2581747770309448E-3</v>
      </c>
      <c r="AD2188">
        <v>-9.7488546371459961</v>
      </c>
    </row>
    <row r="2189" spans="1:30" x14ac:dyDescent="0.45">
      <c r="A2189" s="1">
        <f t="shared" si="34"/>
        <v>218.89999999999185</v>
      </c>
      <c r="B2189">
        <v>-0.39641743898391724</v>
      </c>
      <c r="C2189">
        <v>0.31507125496864319</v>
      </c>
      <c r="D2189">
        <v>0.30956673622131348</v>
      </c>
      <c r="E2189">
        <v>0.15189817547798157</v>
      </c>
      <c r="F2189">
        <v>-0.31900054216384888</v>
      </c>
      <c r="G2189">
        <v>-9.7583503723144531</v>
      </c>
      <c r="H2189">
        <v>2.1496808622032404E-3</v>
      </c>
      <c r="I2189">
        <v>-1.9130880245938897E-3</v>
      </c>
      <c r="J2189">
        <v>-2.5476147420704365E-3</v>
      </c>
      <c r="K2189">
        <v>8.939946174621582</v>
      </c>
      <c r="L2189">
        <v>101.90200805664063</v>
      </c>
      <c r="M2189">
        <v>-109.87380981445313</v>
      </c>
      <c r="N2189">
        <v>0.91962236166000366</v>
      </c>
      <c r="O2189">
        <v>1.8724492788314819</v>
      </c>
      <c r="P2189">
        <v>-0.33990606665611267</v>
      </c>
      <c r="Q2189">
        <v>0.93976318836212158</v>
      </c>
      <c r="R2189">
        <v>-3.6181807518005371E-2</v>
      </c>
      <c r="S2189">
        <v>-0.94032251834869385</v>
      </c>
      <c r="T2189">
        <v>-0.3402615487575531</v>
      </c>
      <c r="U2189">
        <v>-3.978104330599308E-3</v>
      </c>
      <c r="V2189">
        <v>-1.6049750149250031E-2</v>
      </c>
      <c r="W2189">
        <v>3.2670386135578156E-2</v>
      </c>
      <c r="X2189">
        <v>0.99933743476867676</v>
      </c>
      <c r="Y2189">
        <v>0.21878251433372498</v>
      </c>
      <c r="Z2189">
        <v>0.10324019193649292</v>
      </c>
      <c r="AA2189">
        <v>0.39796644449234009</v>
      </c>
      <c r="AB2189">
        <v>1.6586780548095703E-3</v>
      </c>
      <c r="AC2189">
        <v>4.5300796627998352E-3</v>
      </c>
      <c r="AD2189">
        <v>-9.7647438049316406</v>
      </c>
    </row>
    <row r="2190" spans="1:30" x14ac:dyDescent="0.45">
      <c r="A2190" s="1">
        <f t="shared" si="34"/>
        <v>218.99999999999184</v>
      </c>
      <c r="B2190">
        <v>-0.39880338311195374</v>
      </c>
      <c r="C2190">
        <v>0.30708879232406616</v>
      </c>
      <c r="D2190">
        <v>0.30954909324645996</v>
      </c>
      <c r="E2190">
        <v>0.15800504386425018</v>
      </c>
      <c r="F2190">
        <v>-0.32272970676422119</v>
      </c>
      <c r="G2190">
        <v>-9.7517185211181641</v>
      </c>
      <c r="H2190">
        <v>2.2403751499950886E-3</v>
      </c>
      <c r="I2190">
        <v>-1.8495094263926148E-3</v>
      </c>
      <c r="J2190">
        <v>-2.3154208902269602E-3</v>
      </c>
      <c r="K2190">
        <v>8.9404783248901367</v>
      </c>
      <c r="L2190">
        <v>101.90200805664063</v>
      </c>
      <c r="M2190">
        <v>-109.87392425537109</v>
      </c>
      <c r="N2190">
        <v>0.92025810480117798</v>
      </c>
      <c r="O2190">
        <v>1.8736389875411987</v>
      </c>
      <c r="P2190">
        <v>-0.33990788459777832</v>
      </c>
      <c r="Q2190">
        <v>0.93976157903671265</v>
      </c>
      <c r="R2190">
        <v>-3.6205094307661057E-2</v>
      </c>
      <c r="S2190">
        <v>-0.94032162427902222</v>
      </c>
      <c r="T2190">
        <v>-0.34026384353637695</v>
      </c>
      <c r="U2190">
        <v>-3.9813928306102753E-3</v>
      </c>
      <c r="V2190">
        <v>-1.606084406375885E-2</v>
      </c>
      <c r="W2190">
        <v>3.2691124826669693E-2</v>
      </c>
      <c r="X2190">
        <v>0.99933648109436035</v>
      </c>
      <c r="Y2190">
        <v>0.2156423032283783</v>
      </c>
      <c r="Z2190">
        <v>0.10555970668792725</v>
      </c>
      <c r="AA2190">
        <v>0.39785939455032349</v>
      </c>
      <c r="AB2190">
        <v>-3.9342343807220459E-3</v>
      </c>
      <c r="AC2190">
        <v>6.3113868236541748E-5</v>
      </c>
      <c r="AD2190">
        <v>-9.758336067199707</v>
      </c>
    </row>
    <row r="2191" spans="1:30" x14ac:dyDescent="0.45">
      <c r="A2191" s="1">
        <f t="shared" si="34"/>
        <v>219.09999999999184</v>
      </c>
      <c r="B2191">
        <v>-0.39750620722770691</v>
      </c>
      <c r="C2191">
        <v>0.31623184680938721</v>
      </c>
      <c r="D2191">
        <v>0.30823823809623718</v>
      </c>
      <c r="E2191">
        <v>0.16107241809368134</v>
      </c>
      <c r="F2191">
        <v>-0.30985358357429504</v>
      </c>
      <c r="G2191">
        <v>-9.7546558380126953</v>
      </c>
      <c r="H2191">
        <v>2.1852643694728613E-3</v>
      </c>
      <c r="I2191">
        <v>-2.0920787937939167E-3</v>
      </c>
      <c r="J2191">
        <v>-2.0740807522088289E-3</v>
      </c>
      <c r="K2191">
        <v>8.9396419525146484</v>
      </c>
      <c r="L2191">
        <v>101.91500854492188</v>
      </c>
      <c r="M2191">
        <v>-109.87286376953125</v>
      </c>
      <c r="N2191">
        <v>0.92012643814086914</v>
      </c>
      <c r="O2191">
        <v>1.8724294900894165</v>
      </c>
      <c r="P2191">
        <v>-0.33989048004150391</v>
      </c>
      <c r="Q2191">
        <v>0.93976879119873047</v>
      </c>
      <c r="R2191">
        <v>-3.6184407770633698E-2</v>
      </c>
      <c r="S2191">
        <v>-0.94032800197601318</v>
      </c>
      <c r="T2191">
        <v>-0.34024626016616821</v>
      </c>
      <c r="U2191">
        <v>-3.9870832115411758E-3</v>
      </c>
      <c r="V2191">
        <v>-1.6058545559644699E-2</v>
      </c>
      <c r="W2191">
        <v>3.26700359582901E-2</v>
      </c>
      <c r="X2191">
        <v>0.99933731555938721</v>
      </c>
      <c r="Y2191">
        <v>0.21948595345020294</v>
      </c>
      <c r="Z2191">
        <v>0.10353731364011765</v>
      </c>
      <c r="AA2191">
        <v>0.39737248420715332</v>
      </c>
      <c r="AB2191">
        <v>7.0287585258483887E-3</v>
      </c>
      <c r="AC2191">
        <v>-7.1417577564716339E-3</v>
      </c>
      <c r="AD2191">
        <v>-9.7609014511108398</v>
      </c>
    </row>
    <row r="2192" spans="1:30" x14ac:dyDescent="0.45">
      <c r="A2192" s="1">
        <f t="shared" si="34"/>
        <v>219.19999999999183</v>
      </c>
      <c r="B2192">
        <v>-0.39426115155220032</v>
      </c>
      <c r="C2192">
        <v>0.31160083413124084</v>
      </c>
      <c r="D2192">
        <v>0.31223547458648682</v>
      </c>
      <c r="E2192">
        <v>0.15650658309459686</v>
      </c>
      <c r="F2192">
        <v>-0.31644889712333679</v>
      </c>
      <c r="G2192">
        <v>-9.7544851303100586</v>
      </c>
      <c r="H2192">
        <v>2.3024415131658316E-3</v>
      </c>
      <c r="I2192">
        <v>-2.0414963364601135E-3</v>
      </c>
      <c r="J2192">
        <v>-2.5596206542104483E-3</v>
      </c>
      <c r="K2192">
        <v>8.9388608932495117</v>
      </c>
      <c r="L2192">
        <v>101.91500854492188</v>
      </c>
      <c r="M2192">
        <v>-109.87269592285156</v>
      </c>
      <c r="N2192">
        <v>0.91949474811553955</v>
      </c>
      <c r="O2192">
        <v>1.8726935386657715</v>
      </c>
      <c r="P2192">
        <v>-0.33988773822784424</v>
      </c>
      <c r="Q2192">
        <v>0.93976950645446777</v>
      </c>
      <c r="R2192">
        <v>-3.6184974014759064E-2</v>
      </c>
      <c r="S2192">
        <v>-0.94032895565032959</v>
      </c>
      <c r="T2192">
        <v>-0.34024316072463989</v>
      </c>
      <c r="U2192">
        <v>-3.9752628654241562E-3</v>
      </c>
      <c r="V2192">
        <v>-1.604752242565155E-2</v>
      </c>
      <c r="W2192">
        <v>3.2674640417098999E-2</v>
      </c>
      <c r="X2192">
        <v>0.99933707714080811</v>
      </c>
      <c r="Y2192">
        <v>0.21686449646949768</v>
      </c>
      <c r="Z2192">
        <v>0.10284452140331268</v>
      </c>
      <c r="AA2192">
        <v>0.39914566278457642</v>
      </c>
      <c r="AB2192">
        <v>2.3820996284484863E-3</v>
      </c>
      <c r="AC2192">
        <v>-7.2145462036132813E-4</v>
      </c>
      <c r="AD2192">
        <v>-9.7608699798583984</v>
      </c>
    </row>
    <row r="2193" spans="1:30" x14ac:dyDescent="0.45">
      <c r="A2193" s="1">
        <f t="shared" si="34"/>
        <v>219.29999999999183</v>
      </c>
      <c r="B2193">
        <v>-0.39988061785697937</v>
      </c>
      <c r="C2193">
        <v>0.3071226179599762</v>
      </c>
      <c r="D2193">
        <v>0.31324809789657593</v>
      </c>
      <c r="E2193">
        <v>0.15823946893215179</v>
      </c>
      <c r="F2193">
        <v>-0.31964445114135742</v>
      </c>
      <c r="G2193">
        <v>-9.7491216659545898</v>
      </c>
      <c r="H2193">
        <v>2.1249980200082064E-3</v>
      </c>
      <c r="I2193">
        <v>-2.0128753967583179E-3</v>
      </c>
      <c r="J2193">
        <v>-2.3256018757820129E-3</v>
      </c>
      <c r="K2193">
        <v>8.9367523193359375</v>
      </c>
      <c r="L2193">
        <v>101.9320068359375</v>
      </c>
      <c r="M2193">
        <v>-109.87274932861328</v>
      </c>
      <c r="N2193">
        <v>0.91906136274337769</v>
      </c>
      <c r="O2193">
        <v>1.873163104057312</v>
      </c>
      <c r="P2193">
        <v>-0.33988869190216064</v>
      </c>
      <c r="Q2193">
        <v>0.93976902961730957</v>
      </c>
      <c r="R2193">
        <v>-3.6190111190080643E-2</v>
      </c>
      <c r="S2193">
        <v>-0.94032883644104004</v>
      </c>
      <c r="T2193">
        <v>-0.3402438759803772</v>
      </c>
      <c r="U2193">
        <v>-3.9653303101658821E-3</v>
      </c>
      <c r="V2193">
        <v>-1.6039960086345673E-2</v>
      </c>
      <c r="W2193">
        <v>3.2682836055755615E-2</v>
      </c>
      <c r="X2193">
        <v>0.99933707714080811</v>
      </c>
      <c r="Y2193">
        <v>0.21576963365077972</v>
      </c>
      <c r="Z2193">
        <v>0.10603269934654236</v>
      </c>
      <c r="AA2193">
        <v>0.39959311485290527</v>
      </c>
      <c r="AB2193">
        <v>-1.3539493083953857E-3</v>
      </c>
      <c r="AC2193">
        <v>-1.3815872371196747E-3</v>
      </c>
      <c r="AD2193">
        <v>-9.7556438446044922</v>
      </c>
    </row>
    <row r="2194" spans="1:30" x14ac:dyDescent="0.45">
      <c r="A2194" s="1">
        <f t="shared" si="34"/>
        <v>219.39999999999182</v>
      </c>
      <c r="B2194">
        <v>-0.39430838823318481</v>
      </c>
      <c r="C2194">
        <v>0.30930829048156738</v>
      </c>
      <c r="D2194">
        <v>0.31226342916488647</v>
      </c>
      <c r="E2194">
        <v>0.15631064772605896</v>
      </c>
      <c r="F2194">
        <v>-0.31757423281669617</v>
      </c>
      <c r="G2194">
        <v>-9.7573623657226563</v>
      </c>
      <c r="H2194">
        <v>1.9516985630616546E-3</v>
      </c>
      <c r="I2194">
        <v>-1.8974615959450603E-3</v>
      </c>
      <c r="J2194">
        <v>-2.4289826396852732E-3</v>
      </c>
      <c r="K2194">
        <v>8.9360504150390625</v>
      </c>
      <c r="L2194">
        <v>101.91900634765625</v>
      </c>
      <c r="M2194">
        <v>-109.87115478515625</v>
      </c>
      <c r="N2194">
        <v>0.91942262649536133</v>
      </c>
      <c r="O2194">
        <v>1.8719079494476318</v>
      </c>
      <c r="P2194">
        <v>-0.33986249566078186</v>
      </c>
      <c r="Q2194">
        <v>0.93977934122085571</v>
      </c>
      <c r="R2194">
        <v>-3.6171562969684601E-2</v>
      </c>
      <c r="S2194">
        <v>-0.94033831357955933</v>
      </c>
      <c r="T2194">
        <v>-0.34021779894828796</v>
      </c>
      <c r="U2194">
        <v>-3.9797145873308182E-3</v>
      </c>
      <c r="V2194">
        <v>-1.604626327753067E-2</v>
      </c>
      <c r="W2194">
        <v>3.2660946249961853E-2</v>
      </c>
      <c r="X2194">
        <v>0.99933773279190063</v>
      </c>
      <c r="Y2194">
        <v>0.21586573123931885</v>
      </c>
      <c r="Z2194">
        <v>0.10323483496904373</v>
      </c>
      <c r="AA2194">
        <v>0.39912158250808716</v>
      </c>
      <c r="AB2194">
        <v>1.3652145862579346E-3</v>
      </c>
      <c r="AC2194">
        <v>-1.0896474123001099E-4</v>
      </c>
      <c r="AD2194">
        <v>-9.7637805938720703</v>
      </c>
    </row>
    <row r="2195" spans="1:30" x14ac:dyDescent="0.45">
      <c r="A2195" s="1">
        <f t="shared" si="34"/>
        <v>219.49999999999181</v>
      </c>
      <c r="B2195">
        <v>-0.39548757672309875</v>
      </c>
      <c r="C2195">
        <v>0.30702129006385803</v>
      </c>
      <c r="D2195">
        <v>0.30847099423408508</v>
      </c>
      <c r="E2195">
        <v>0.15355357527732849</v>
      </c>
      <c r="F2195">
        <v>-0.32155331969261169</v>
      </c>
      <c r="G2195">
        <v>-9.7497282028198242</v>
      </c>
      <c r="H2195">
        <v>2.291946904733777E-3</v>
      </c>
      <c r="I2195">
        <v>-1.8349895253777504E-3</v>
      </c>
      <c r="J2195">
        <v>-2.532491460442543E-3</v>
      </c>
      <c r="K2195">
        <v>8.9366559982299805</v>
      </c>
      <c r="L2195">
        <v>101.91500854492188</v>
      </c>
      <c r="M2195">
        <v>-109.87379455566406</v>
      </c>
      <c r="N2195">
        <v>0.91929370164871216</v>
      </c>
      <c r="O2195">
        <v>1.8737248182296753</v>
      </c>
      <c r="P2195">
        <v>-0.33990570902824402</v>
      </c>
      <c r="Q2195">
        <v>0.93976253271102905</v>
      </c>
      <c r="R2195">
        <v>-3.6200780421495438E-2</v>
      </c>
      <c r="S2195">
        <v>-0.94032269716262817</v>
      </c>
      <c r="T2195">
        <v>-0.3402610719203949</v>
      </c>
      <c r="U2195">
        <v>-3.9651487022638321E-3</v>
      </c>
      <c r="V2195">
        <v>-1.6044013202190399E-2</v>
      </c>
      <c r="W2195">
        <v>3.269263356924057E-2</v>
      </c>
      <c r="X2195">
        <v>0.99933671951293945</v>
      </c>
      <c r="Y2195">
        <v>0.2151048481464386</v>
      </c>
      <c r="Z2195">
        <v>0.10412018001079559</v>
      </c>
      <c r="AA2195">
        <v>0.39732652902603149</v>
      </c>
      <c r="AB2195">
        <v>-1.4297068119049072E-3</v>
      </c>
      <c r="AC2195">
        <v>3.6812834441661835E-3</v>
      </c>
      <c r="AD2195">
        <v>-9.7562370300292969</v>
      </c>
    </row>
    <row r="2196" spans="1:30" x14ac:dyDescent="0.45">
      <c r="A2196" s="1">
        <f t="shared" si="34"/>
        <v>219.59999999999181</v>
      </c>
      <c r="B2196">
        <v>-0.39983037114143372</v>
      </c>
      <c r="C2196">
        <v>0.30941417813301086</v>
      </c>
      <c r="D2196">
        <v>0.31321841478347778</v>
      </c>
      <c r="E2196">
        <v>0.15555164217948914</v>
      </c>
      <c r="F2196">
        <v>-0.31462171673774719</v>
      </c>
      <c r="G2196">
        <v>-9.7595510482788086</v>
      </c>
      <c r="H2196">
        <v>2.1903698798269033E-3</v>
      </c>
      <c r="I2196">
        <v>-1.7261477187275887E-3</v>
      </c>
      <c r="J2196">
        <v>-2.356099896132946E-3</v>
      </c>
      <c r="K2196">
        <v>8.9362258911132813</v>
      </c>
      <c r="L2196">
        <v>101.91500854492188</v>
      </c>
      <c r="M2196">
        <v>-109.87284088134766</v>
      </c>
      <c r="N2196">
        <v>0.92037230730056763</v>
      </c>
      <c r="O2196">
        <v>1.8730589151382446</v>
      </c>
      <c r="P2196">
        <v>-0.33989009261131287</v>
      </c>
      <c r="Q2196">
        <v>0.93976849317550659</v>
      </c>
      <c r="R2196">
        <v>-3.6196179687976837E-2</v>
      </c>
      <c r="S2196">
        <v>-0.94032806158065796</v>
      </c>
      <c r="T2196">
        <v>-0.3402460515499115</v>
      </c>
      <c r="U2196">
        <v>-3.9873989298939705E-3</v>
      </c>
      <c r="V2196">
        <v>-1.6062837094068527E-2</v>
      </c>
      <c r="W2196">
        <v>3.268100693821907E-2</v>
      </c>
      <c r="X2196">
        <v>0.999336838722229</v>
      </c>
      <c r="Y2196">
        <v>0.21676786243915558</v>
      </c>
      <c r="Z2196">
        <v>0.10563654452562332</v>
      </c>
      <c r="AA2196">
        <v>0.39961761236190796</v>
      </c>
      <c r="AB2196">
        <v>4.7164261341094971E-3</v>
      </c>
      <c r="AC2196">
        <v>-3.0555576086044312E-4</v>
      </c>
      <c r="AD2196">
        <v>-9.7658596038818359</v>
      </c>
    </row>
    <row r="2197" spans="1:30" x14ac:dyDescent="0.45">
      <c r="A2197" s="1">
        <f t="shared" si="34"/>
        <v>219.6999999999918</v>
      </c>
      <c r="B2197">
        <v>-0.39652848243713379</v>
      </c>
      <c r="C2197">
        <v>0.30934372544288635</v>
      </c>
      <c r="D2197">
        <v>0.31089013814926147</v>
      </c>
      <c r="E2197">
        <v>0.15517742931842804</v>
      </c>
      <c r="F2197">
        <v>-0.32181569933891296</v>
      </c>
      <c r="G2197">
        <v>-9.7584705352783203</v>
      </c>
      <c r="H2197">
        <v>2.1315845660865307E-3</v>
      </c>
      <c r="I2197">
        <v>-1.9723239820450544E-3</v>
      </c>
      <c r="J2197">
        <v>-2.0009845029562712E-3</v>
      </c>
      <c r="K2197">
        <v>8.9363794326782227</v>
      </c>
      <c r="L2197">
        <v>101.91500854492188</v>
      </c>
      <c r="M2197">
        <v>-109.86876678466797</v>
      </c>
      <c r="N2197">
        <v>0.91942977905273438</v>
      </c>
      <c r="O2197">
        <v>1.8737711906433105</v>
      </c>
      <c r="P2197">
        <v>-0.33982318639755249</v>
      </c>
      <c r="Q2197">
        <v>0.93979227542877197</v>
      </c>
      <c r="R2197">
        <v>-3.6201991140842438E-2</v>
      </c>
      <c r="S2197">
        <v>-0.94035243988037109</v>
      </c>
      <c r="T2197">
        <v>-0.34017866849899292</v>
      </c>
      <c r="U2197">
        <v>-3.9702849462628365E-3</v>
      </c>
      <c r="V2197">
        <v>-1.6046388074755669E-2</v>
      </c>
      <c r="W2197">
        <v>3.2693438231945038E-2</v>
      </c>
      <c r="X2197">
        <v>0.9993366003036499</v>
      </c>
      <c r="Y2197">
        <v>0.21624118089675903</v>
      </c>
      <c r="Z2197">
        <v>0.10422210395336151</v>
      </c>
      <c r="AA2197">
        <v>0.39850196242332458</v>
      </c>
      <c r="AB2197">
        <v>-1.8967092037200928E-3</v>
      </c>
      <c r="AC2197">
        <v>2.297278493642807E-3</v>
      </c>
      <c r="AD2197">
        <v>-9.7650079727172852</v>
      </c>
    </row>
    <row r="2198" spans="1:30" x14ac:dyDescent="0.45">
      <c r="A2198" s="1">
        <f t="shared" si="34"/>
        <v>219.7999999999918</v>
      </c>
      <c r="B2198">
        <v>-0.39436742663383484</v>
      </c>
      <c r="C2198">
        <v>0.30701202154159546</v>
      </c>
      <c r="D2198">
        <v>0.31103938817977905</v>
      </c>
      <c r="E2198">
        <v>0.15934115648269653</v>
      </c>
      <c r="F2198">
        <v>-0.31347110867500305</v>
      </c>
      <c r="G2198">
        <v>-9.7554178237915039</v>
      </c>
      <c r="H2198">
        <v>2.1998905576765537E-3</v>
      </c>
      <c r="I2198">
        <v>-2.1393462084233761E-3</v>
      </c>
      <c r="J2198">
        <v>-2.2236686199903488E-3</v>
      </c>
      <c r="K2198">
        <v>8.9369602203369141</v>
      </c>
      <c r="L2198">
        <v>101.91500854492188</v>
      </c>
      <c r="M2198">
        <v>-109.86737060546875</v>
      </c>
      <c r="N2198">
        <v>0.91965866088867188</v>
      </c>
      <c r="O2198">
        <v>1.8730390071868896</v>
      </c>
      <c r="P2198">
        <v>-0.33980041742324829</v>
      </c>
      <c r="Q2198">
        <v>0.93980103731155396</v>
      </c>
      <c r="R2198">
        <v>-3.6191247403621674E-2</v>
      </c>
      <c r="S2198">
        <v>-0.94036072492599487</v>
      </c>
      <c r="T2198">
        <v>-0.34015601873397827</v>
      </c>
      <c r="U2198">
        <v>-3.9792628958821297E-3</v>
      </c>
      <c r="V2198">
        <v>-1.6050383448600769E-2</v>
      </c>
      <c r="W2198">
        <v>3.2680671662092209E-2</v>
      </c>
      <c r="X2198">
        <v>0.99933707714080811</v>
      </c>
      <c r="Y2198">
        <v>0.21487106382846832</v>
      </c>
      <c r="Z2198">
        <v>0.1036439910531044</v>
      </c>
      <c r="AA2198">
        <v>0.39851844310760498</v>
      </c>
      <c r="AB2198">
        <v>4.3160617351531982E-3</v>
      </c>
      <c r="AC2198">
        <v>-4.3897107243537903E-3</v>
      </c>
      <c r="AD2198">
        <v>-9.7617530822753906</v>
      </c>
    </row>
    <row r="2199" spans="1:30" x14ac:dyDescent="0.45">
      <c r="A2199" s="1">
        <f t="shared" si="34"/>
        <v>219.89999999999179</v>
      </c>
      <c r="B2199">
        <v>-0.39543259143829346</v>
      </c>
      <c r="C2199">
        <v>0.30818834900856018</v>
      </c>
      <c r="D2199">
        <v>0.31347310543060303</v>
      </c>
      <c r="E2199">
        <v>0.15047587454319</v>
      </c>
      <c r="F2199">
        <v>-0.32159766554832458</v>
      </c>
      <c r="G2199">
        <v>-9.7573232650756836</v>
      </c>
      <c r="H2199">
        <v>2.2773805540055037E-3</v>
      </c>
      <c r="I2199">
        <v>-1.7677497817203403E-3</v>
      </c>
      <c r="J2199">
        <v>-2.305404981598258E-3</v>
      </c>
      <c r="K2199">
        <v>8.937103271484375</v>
      </c>
      <c r="L2199">
        <v>101.91500854492188</v>
      </c>
      <c r="M2199">
        <v>-109.86785125732422</v>
      </c>
      <c r="N2199">
        <v>0.91958564519882202</v>
      </c>
      <c r="O2199">
        <v>1.8742552995681763</v>
      </c>
      <c r="P2199">
        <v>-0.33980822563171387</v>
      </c>
      <c r="Q2199">
        <v>0.93979746103286743</v>
      </c>
      <c r="R2199">
        <v>-3.6210794001817703E-2</v>
      </c>
      <c r="S2199">
        <v>-0.94035786390304565</v>
      </c>
      <c r="T2199">
        <v>-0.34016382694244385</v>
      </c>
      <c r="U2199">
        <v>-3.9705466479063034E-3</v>
      </c>
      <c r="V2199">
        <v>-1.6049109399318695E-2</v>
      </c>
      <c r="W2199">
        <v>3.2701879739761353E-2</v>
      </c>
      <c r="X2199">
        <v>0.99933630228042603</v>
      </c>
      <c r="Y2199">
        <v>0.21550974249839783</v>
      </c>
      <c r="Z2199">
        <v>0.10392245650291443</v>
      </c>
      <c r="AA2199">
        <v>0.39968603849411011</v>
      </c>
      <c r="AB2199">
        <v>-4.9203634262084961E-5</v>
      </c>
      <c r="AC2199">
        <v>6.6366270184516907E-3</v>
      </c>
      <c r="AD2199">
        <v>-9.7637796401977539</v>
      </c>
    </row>
    <row r="2200" spans="1:30" x14ac:dyDescent="0.45">
      <c r="A2200" s="1">
        <f t="shared" si="34"/>
        <v>219.99999999999179</v>
      </c>
      <c r="B2200">
        <v>-0.3954293429851532</v>
      </c>
      <c r="C2200">
        <v>0.3104495108127594</v>
      </c>
      <c r="D2200">
        <v>0.30591952800750732</v>
      </c>
      <c r="E2200">
        <v>0.15155889093875885</v>
      </c>
      <c r="F2200">
        <v>-0.32201310992240906</v>
      </c>
      <c r="G2200">
        <v>-9.7487688064575195</v>
      </c>
      <c r="H2200">
        <v>1.8169068498536944E-3</v>
      </c>
      <c r="I2200">
        <v>-2.0731936674565077E-3</v>
      </c>
      <c r="J2200">
        <v>-2.3064655251801014E-3</v>
      </c>
      <c r="K2200">
        <v>8.9374485015869141</v>
      </c>
      <c r="L2200">
        <v>101.91500854492188</v>
      </c>
      <c r="M2200">
        <v>-109.86920166015625</v>
      </c>
      <c r="N2200">
        <v>0.91766810417175293</v>
      </c>
      <c r="O2200">
        <v>1.8734736442565918</v>
      </c>
      <c r="P2200">
        <v>-0.33983054757118225</v>
      </c>
      <c r="Q2200">
        <v>0.93979030847549438</v>
      </c>
      <c r="R2200">
        <v>-3.618670254945755E-2</v>
      </c>
      <c r="S2200">
        <v>-0.94035035371780396</v>
      </c>
      <c r="T2200">
        <v>-0.34018489718437195</v>
      </c>
      <c r="U2200">
        <v>-3.9428761228919029E-3</v>
      </c>
      <c r="V2200">
        <v>-1.6015645116567612E-2</v>
      </c>
      <c r="W2200">
        <v>3.2688267529010773E-2</v>
      </c>
      <c r="X2200">
        <v>0.99933731555938721</v>
      </c>
      <c r="Y2200">
        <v>0.21664385497570038</v>
      </c>
      <c r="Z2200">
        <v>0.10358064621686935</v>
      </c>
      <c r="AA2200">
        <v>0.39617958664894104</v>
      </c>
      <c r="AB2200">
        <v>-1.3533532619476318E-3</v>
      </c>
      <c r="AC2200">
        <v>5.463719367980957E-3</v>
      </c>
      <c r="AD2200">
        <v>-9.7552623748779297</v>
      </c>
    </row>
    <row r="2201" spans="1:30" x14ac:dyDescent="0.45">
      <c r="A2201" s="1">
        <f t="shared" si="34"/>
        <v>220.09999999999178</v>
      </c>
      <c r="B2201">
        <v>-0.39643624424934387</v>
      </c>
      <c r="C2201">
        <v>0.3139227032661438</v>
      </c>
      <c r="D2201">
        <v>0.30957752466201782</v>
      </c>
      <c r="E2201">
        <v>0.15879972279071808</v>
      </c>
      <c r="F2201">
        <v>-0.32099637389183044</v>
      </c>
      <c r="G2201">
        <v>-9.7576570510864258</v>
      </c>
      <c r="H2201">
        <v>2.2075981833040714E-3</v>
      </c>
      <c r="I2201">
        <v>-1.9536043982952833E-3</v>
      </c>
      <c r="J2201">
        <v>-2.6193230878561735E-3</v>
      </c>
      <c r="K2201">
        <v>8.936004638671875</v>
      </c>
      <c r="L2201">
        <v>101.90200805664063</v>
      </c>
      <c r="M2201">
        <v>-109.87212371826172</v>
      </c>
      <c r="N2201">
        <v>0.91810226440429688</v>
      </c>
      <c r="O2201">
        <v>1.8745299577713013</v>
      </c>
      <c r="P2201">
        <v>-0.33987852931022644</v>
      </c>
      <c r="Q2201">
        <v>0.93977218866348267</v>
      </c>
      <c r="R2201">
        <v>-3.6206804215908051E-2</v>
      </c>
      <c r="S2201">
        <v>-0.94033294916152954</v>
      </c>
      <c r="T2201">
        <v>-0.34023317694664001</v>
      </c>
      <c r="U2201">
        <v>-3.9418758824467659E-3</v>
      </c>
      <c r="V2201">
        <v>-1.6023222357034683E-2</v>
      </c>
      <c r="W2201">
        <v>3.2706689089536667E-2</v>
      </c>
      <c r="X2201">
        <v>0.9993366003036499</v>
      </c>
      <c r="Y2201">
        <v>0.21826718747615814</v>
      </c>
      <c r="Z2201">
        <v>0.10345251858234406</v>
      </c>
      <c r="AA2201">
        <v>0.39795565605163574</v>
      </c>
      <c r="AB2201">
        <v>-2.3424923419952393E-3</v>
      </c>
      <c r="AC2201">
        <v>-1.6475245356559753E-3</v>
      </c>
      <c r="AD2201">
        <v>-9.7642269134521484</v>
      </c>
    </row>
    <row r="2202" spans="1:30" x14ac:dyDescent="0.45">
      <c r="A2202" s="1">
        <f t="shared" si="34"/>
        <v>220.19999999999177</v>
      </c>
      <c r="B2202">
        <v>-0.39547231793403625</v>
      </c>
      <c r="C2202">
        <v>0.30703207850456238</v>
      </c>
      <c r="D2202">
        <v>0.31097918748855591</v>
      </c>
      <c r="E2202">
        <v>0.15687784552574158</v>
      </c>
      <c r="F2202">
        <v>-0.31450438499450684</v>
      </c>
      <c r="G2202">
        <v>-9.7479047775268555</v>
      </c>
      <c r="H2202">
        <v>2.0047833677381277E-3</v>
      </c>
      <c r="I2202">
        <v>-1.9251479534432292E-3</v>
      </c>
      <c r="J2202">
        <v>-2.0424909889698029E-3</v>
      </c>
      <c r="K2202">
        <v>8.9360570907592773</v>
      </c>
      <c r="L2202">
        <v>101.90200805664063</v>
      </c>
      <c r="M2202">
        <v>-109.86564636230469</v>
      </c>
      <c r="N2202">
        <v>0.91851770877838135</v>
      </c>
      <c r="O2202">
        <v>1.8722187280654907</v>
      </c>
      <c r="P2202">
        <v>-0.33977210521697998</v>
      </c>
      <c r="Q2202">
        <v>0.9398120641708374</v>
      </c>
      <c r="R2202">
        <v>-3.6170907318592072E-2</v>
      </c>
      <c r="S2202">
        <v>-0.94037127494812012</v>
      </c>
      <c r="T2202">
        <v>-0.34012693166732788</v>
      </c>
      <c r="U2202">
        <v>-3.9665075019001961E-3</v>
      </c>
      <c r="V2202">
        <v>-1.603047177195549E-2</v>
      </c>
      <c r="W2202">
        <v>3.2666370272636414E-2</v>
      </c>
      <c r="X2202">
        <v>0.99933779239654541</v>
      </c>
      <c r="Y2202">
        <v>0.2150615006685257</v>
      </c>
      <c r="Z2202">
        <v>0.10413926094770432</v>
      </c>
      <c r="AA2202">
        <v>0.39849308133125305</v>
      </c>
      <c r="AB2202">
        <v>3.7128329277038574E-3</v>
      </c>
      <c r="AC2202">
        <v>-1.8868669867515564E-3</v>
      </c>
      <c r="AD2202">
        <v>-9.7542381286621094</v>
      </c>
    </row>
    <row r="2203" spans="1:30" x14ac:dyDescent="0.45">
      <c r="A2203" s="1">
        <f t="shared" si="34"/>
        <v>220.29999999999177</v>
      </c>
      <c r="B2203">
        <v>-0.39866137504577637</v>
      </c>
      <c r="C2203">
        <v>0.31282851099967957</v>
      </c>
      <c r="D2203">
        <v>0.31198298931121826</v>
      </c>
      <c r="E2203">
        <v>0.14997334778308868</v>
      </c>
      <c r="F2203">
        <v>-0.32020944356918335</v>
      </c>
      <c r="G2203">
        <v>-9.7545671463012695</v>
      </c>
      <c r="H2203">
        <v>1.8564909696578979E-3</v>
      </c>
      <c r="I2203">
        <v>-1.9052596762776375E-3</v>
      </c>
      <c r="J2203">
        <v>-2.3177005350589752E-3</v>
      </c>
      <c r="K2203">
        <v>8.9376420974731445</v>
      </c>
      <c r="L2203">
        <v>101.91500854492188</v>
      </c>
      <c r="M2203">
        <v>-109.86637115478516</v>
      </c>
      <c r="N2203">
        <v>0.91601371765136719</v>
      </c>
      <c r="O2203">
        <v>1.8714861869812012</v>
      </c>
      <c r="P2203">
        <v>-0.33978429436683655</v>
      </c>
      <c r="Q2203">
        <v>0.93980872631072998</v>
      </c>
      <c r="R2203">
        <v>-3.6144107580184937E-2</v>
      </c>
      <c r="S2203">
        <v>-0.94036757946014404</v>
      </c>
      <c r="T2203">
        <v>-0.34013745188713074</v>
      </c>
      <c r="U2203">
        <v>-3.9293197914958E-3</v>
      </c>
      <c r="V2203">
        <v>-1.5986774116754532E-2</v>
      </c>
      <c r="W2203">
        <v>3.2653622329235077E-2</v>
      </c>
      <c r="X2203">
        <v>0.99933892488479614</v>
      </c>
      <c r="Y2203">
        <v>0.21811337769031525</v>
      </c>
      <c r="Z2203">
        <v>0.10463020950555801</v>
      </c>
      <c r="AA2203">
        <v>0.39906543493270874</v>
      </c>
      <c r="AB2203">
        <v>6.7591667175292969E-4</v>
      </c>
      <c r="AC2203">
        <v>6.2139667570590973E-3</v>
      </c>
      <c r="AD2203">
        <v>-9.7609720230102539</v>
      </c>
    </row>
    <row r="2204" spans="1:30" x14ac:dyDescent="0.45">
      <c r="A2204" s="1">
        <f t="shared" si="34"/>
        <v>220.39999999999176</v>
      </c>
      <c r="B2204">
        <v>-0.39760902523994446</v>
      </c>
      <c r="C2204">
        <v>0.31050983071327209</v>
      </c>
      <c r="D2204">
        <v>0.31081551313400269</v>
      </c>
      <c r="E2204">
        <v>0.15343087911605835</v>
      </c>
      <c r="F2204">
        <v>-0.31749379634857178</v>
      </c>
      <c r="G2204">
        <v>-9.7469348907470703</v>
      </c>
      <c r="H2204">
        <v>2.4385328870266676E-3</v>
      </c>
      <c r="I2204">
        <v>-2.0176258403807878E-3</v>
      </c>
      <c r="J2204">
        <v>-2.3913017939776182E-3</v>
      </c>
      <c r="K2204">
        <v>8.9366054534912109</v>
      </c>
      <c r="L2204">
        <v>101.92800140380859</v>
      </c>
      <c r="M2204">
        <v>-109.86351776123047</v>
      </c>
      <c r="N2204">
        <v>0.91439539194107056</v>
      </c>
      <c r="O2204">
        <v>1.8735406398773193</v>
      </c>
      <c r="P2204">
        <v>-0.33973759412765503</v>
      </c>
      <c r="Q2204">
        <v>0.93982452154159546</v>
      </c>
      <c r="R2204">
        <v>-3.6168012768030167E-2</v>
      </c>
      <c r="S2204">
        <v>-0.94038480520248413</v>
      </c>
      <c r="T2204">
        <v>-0.34008991718292236</v>
      </c>
      <c r="U2204">
        <v>-3.8923835381865501E-3</v>
      </c>
      <c r="V2204">
        <v>-1.5958532691001892E-2</v>
      </c>
      <c r="W2204">
        <v>3.2689463347196579E-2</v>
      </c>
      <c r="X2204">
        <v>0.99933815002441406</v>
      </c>
      <c r="Y2204">
        <v>0.21693107485771179</v>
      </c>
      <c r="Z2204">
        <v>0.10456441342830658</v>
      </c>
      <c r="AA2204">
        <v>0.3984772264957428</v>
      </c>
      <c r="AB2204">
        <v>2.0125806331634521E-3</v>
      </c>
      <c r="AC2204">
        <v>1.631174236536026E-3</v>
      </c>
      <c r="AD2204">
        <v>-9.7533111572265625</v>
      </c>
    </row>
    <row r="2205" spans="1:30" x14ac:dyDescent="0.45">
      <c r="A2205" s="1">
        <f t="shared" si="34"/>
        <v>220.49999999999176</v>
      </c>
      <c r="B2205">
        <v>-0.39875733852386475</v>
      </c>
      <c r="C2205">
        <v>0.30824321508407593</v>
      </c>
      <c r="D2205">
        <v>0.3120390772819519</v>
      </c>
      <c r="E2205">
        <v>0.15089745819568634</v>
      </c>
      <c r="F2205">
        <v>-0.31249579787254333</v>
      </c>
      <c r="G2205">
        <v>-9.7551727294921875</v>
      </c>
      <c r="H2205">
        <v>2.0786134991794825E-3</v>
      </c>
      <c r="I2205">
        <v>-1.8892986699938774E-3</v>
      </c>
      <c r="J2205">
        <v>-2.1342851687222719E-3</v>
      </c>
      <c r="K2205">
        <v>8.9358129501342773</v>
      </c>
      <c r="L2205">
        <v>101.91500854492188</v>
      </c>
      <c r="M2205">
        <v>-109.86393737792969</v>
      </c>
      <c r="N2205">
        <v>0.91375023126602173</v>
      </c>
      <c r="O2205">
        <v>1.8712053298950195</v>
      </c>
      <c r="P2205">
        <v>-0.33974453806877136</v>
      </c>
      <c r="Q2205">
        <v>0.93982380628585815</v>
      </c>
      <c r="R2205">
        <v>-3.6125913262367249E-2</v>
      </c>
      <c r="S2205">
        <v>-0.94038265943527222</v>
      </c>
      <c r="T2205">
        <v>-0.34009632468223572</v>
      </c>
      <c r="U2205">
        <v>-3.8953963667154312E-3</v>
      </c>
      <c r="V2205">
        <v>-1.594727486371994E-2</v>
      </c>
      <c r="W2205">
        <v>3.2648742198944092E-2</v>
      </c>
      <c r="X2205">
        <v>0.99933981895446777</v>
      </c>
      <c r="Y2205">
        <v>0.21611346304416656</v>
      </c>
      <c r="Z2205">
        <v>0.10542567819356918</v>
      </c>
      <c r="AA2205">
        <v>0.39901471138000488</v>
      </c>
      <c r="AB2205">
        <v>7.4569582939147949E-3</v>
      </c>
      <c r="AC2205">
        <v>2.3775771260261536E-3</v>
      </c>
      <c r="AD2205">
        <v>-9.7613410949707031</v>
      </c>
    </row>
    <row r="2206" spans="1:30" x14ac:dyDescent="0.45">
      <c r="A2206" s="1">
        <f t="shared" si="34"/>
        <v>220.59999999999175</v>
      </c>
      <c r="B2206">
        <v>-0.39875572919845581</v>
      </c>
      <c r="C2206">
        <v>0.30937406420707703</v>
      </c>
      <c r="D2206">
        <v>0.30826255679130554</v>
      </c>
      <c r="E2206">
        <v>0.15011389553546906</v>
      </c>
      <c r="F2206">
        <v>-0.31970140337944031</v>
      </c>
      <c r="G2206">
        <v>-9.7469491958618164</v>
      </c>
      <c r="H2206">
        <v>2.1885002497583628E-3</v>
      </c>
      <c r="I2206">
        <v>-1.9100907957181334E-3</v>
      </c>
      <c r="J2206">
        <v>-2.4113650433719158E-3</v>
      </c>
      <c r="K2206">
        <v>8.9356403350830078</v>
      </c>
      <c r="L2206">
        <v>101.91500854492188</v>
      </c>
      <c r="M2206">
        <v>-109.86417388916016</v>
      </c>
      <c r="N2206">
        <v>0.91248875856399536</v>
      </c>
      <c r="O2206">
        <v>1.8723196983337402</v>
      </c>
      <c r="P2206">
        <v>-0.33974859118461609</v>
      </c>
      <c r="Q2206">
        <v>0.93982189893722534</v>
      </c>
      <c r="R2206">
        <v>-3.6136738955974579E-2</v>
      </c>
      <c r="S2206">
        <v>-0.94038158655166626</v>
      </c>
      <c r="T2206">
        <v>-0.34009960293769836</v>
      </c>
      <c r="U2206">
        <v>-3.8679391145706177E-3</v>
      </c>
      <c r="V2206">
        <v>-1.5925262123346329E-2</v>
      </c>
      <c r="W2206">
        <v>3.2668191939592361E-2</v>
      </c>
      <c r="X2206">
        <v>0.99933946132659912</v>
      </c>
      <c r="Y2206">
        <v>0.2166706770658493</v>
      </c>
      <c r="Z2206">
        <v>0.10526172816753387</v>
      </c>
      <c r="AA2206">
        <v>0.39726501703262329</v>
      </c>
      <c r="AB2206">
        <v>7.5960159301757813E-4</v>
      </c>
      <c r="AC2206">
        <v>5.266580730676651E-3</v>
      </c>
      <c r="AD2206">
        <v>-9.7533454895019531</v>
      </c>
    </row>
    <row r="2207" spans="1:30" x14ac:dyDescent="0.45">
      <c r="A2207" s="1">
        <f t="shared" si="34"/>
        <v>220.69999999999175</v>
      </c>
      <c r="B2207">
        <v>-0.397635817527771</v>
      </c>
      <c r="C2207">
        <v>0.30936494469642639</v>
      </c>
      <c r="D2207">
        <v>0.3108314573764801</v>
      </c>
      <c r="E2207">
        <v>0.15531864762306213</v>
      </c>
      <c r="F2207">
        <v>-0.3175298273563385</v>
      </c>
      <c r="G2207">
        <v>-9.7644100189208984</v>
      </c>
      <c r="H2207">
        <v>2.4261460639536381E-3</v>
      </c>
      <c r="I2207">
        <v>-2.1575212012976408E-3</v>
      </c>
      <c r="J2207">
        <v>-2.2599154617637396E-3</v>
      </c>
      <c r="K2207">
        <v>8.9374237060546875</v>
      </c>
      <c r="L2207">
        <v>101.91500854492188</v>
      </c>
      <c r="M2207">
        <v>-109.86231231689453</v>
      </c>
      <c r="N2207">
        <v>0.9112052321434021</v>
      </c>
      <c r="O2207">
        <v>1.8736631870269775</v>
      </c>
      <c r="P2207">
        <v>-0.33971813321113586</v>
      </c>
      <c r="Q2207">
        <v>0.93983238935470581</v>
      </c>
      <c r="R2207">
        <v>-3.6151036620140076E-2</v>
      </c>
      <c r="S2207">
        <v>-0.94039291143417358</v>
      </c>
      <c r="T2207">
        <v>-0.34006848931312561</v>
      </c>
      <c r="U2207">
        <v>-3.8400813937187195E-3</v>
      </c>
      <c r="V2207">
        <v>-1.5902861952781677E-2</v>
      </c>
      <c r="W2207">
        <v>3.2691631466150284E-2</v>
      </c>
      <c r="X2207">
        <v>0.99933910369873047</v>
      </c>
      <c r="Y2207">
        <v>0.21643601357936859</v>
      </c>
      <c r="Z2207">
        <v>0.10478411614894867</v>
      </c>
      <c r="AA2207">
        <v>0.39845815300941467</v>
      </c>
      <c r="AB2207">
        <v>1.8041729927062988E-3</v>
      </c>
      <c r="AC2207">
        <v>-5.8253481984138489E-4</v>
      </c>
      <c r="AD2207">
        <v>-9.7708072662353516</v>
      </c>
    </row>
    <row r="2208" spans="1:30" x14ac:dyDescent="0.45">
      <c r="A2208" s="1">
        <f t="shared" si="34"/>
        <v>220.79999999999174</v>
      </c>
      <c r="B2208">
        <v>-0.39880478382110596</v>
      </c>
      <c r="C2208">
        <v>0.30708155035972595</v>
      </c>
      <c r="D2208">
        <v>0.30829119682312012</v>
      </c>
      <c r="E2208">
        <v>0.15837742388248444</v>
      </c>
      <c r="F2208">
        <v>-0.31781208515167236</v>
      </c>
      <c r="G2208">
        <v>-9.747441291809082</v>
      </c>
      <c r="H2208">
        <v>1.8973918631672859E-3</v>
      </c>
      <c r="I2208">
        <v>-1.7757129389792681E-3</v>
      </c>
      <c r="J2208">
        <v>-2.3775917943567038E-3</v>
      </c>
      <c r="K2208">
        <v>8.9359188079833984</v>
      </c>
      <c r="L2208">
        <v>101.91500854492188</v>
      </c>
      <c r="M2208">
        <v>-109.86457824707031</v>
      </c>
      <c r="N2208">
        <v>0.9129633903503418</v>
      </c>
      <c r="O2208">
        <v>1.8720804452896118</v>
      </c>
      <c r="P2208">
        <v>-0.33975511789321899</v>
      </c>
      <c r="Q2208">
        <v>0.9398195743560791</v>
      </c>
      <c r="R2208">
        <v>-3.6135651171207428E-2</v>
      </c>
      <c r="S2208">
        <v>-0.94037902355194092</v>
      </c>
      <c r="T2208">
        <v>-0.34010642766952515</v>
      </c>
      <c r="U2208">
        <v>-3.8768909871578217E-3</v>
      </c>
      <c r="V2208">
        <v>-1.593354344367981E-2</v>
      </c>
      <c r="W2208">
        <v>3.2664012163877487E-2</v>
      </c>
      <c r="X2208">
        <v>0.99933946132659912</v>
      </c>
      <c r="Y2208">
        <v>0.21567074954509735</v>
      </c>
      <c r="Z2208">
        <v>0.10564301908016205</v>
      </c>
      <c r="AA2208">
        <v>0.39724445343017578</v>
      </c>
      <c r="AB2208">
        <v>-2.6541948318481445E-4</v>
      </c>
      <c r="AC2208">
        <v>-3.0551142990589142E-3</v>
      </c>
      <c r="AD2208">
        <v>-9.7539072036743164</v>
      </c>
    </row>
    <row r="2209" spans="1:30" x14ac:dyDescent="0.45">
      <c r="A2209" s="1">
        <f t="shared" si="34"/>
        <v>220.89999999999173</v>
      </c>
      <c r="B2209">
        <v>-0.39652600884437561</v>
      </c>
      <c r="C2209">
        <v>0.31047424674034119</v>
      </c>
      <c r="D2209">
        <v>0.30711302161216736</v>
      </c>
      <c r="E2209">
        <v>0.15191696584224701</v>
      </c>
      <c r="F2209">
        <v>-0.3194325864315033</v>
      </c>
      <c r="G2209">
        <v>-9.749485969543457</v>
      </c>
      <c r="H2209">
        <v>2.2060221526771784E-3</v>
      </c>
      <c r="I2209">
        <v>-1.8514505354687572E-3</v>
      </c>
      <c r="J2209">
        <v>-2.6112345512956381E-3</v>
      </c>
      <c r="K2209">
        <v>8.9359264373779297</v>
      </c>
      <c r="L2209">
        <v>101.91500854492188</v>
      </c>
      <c r="M2209">
        <v>-109.86612701416016</v>
      </c>
      <c r="N2209">
        <v>0.91245710849761963</v>
      </c>
      <c r="O2209">
        <v>1.8728621006011963</v>
      </c>
      <c r="P2209">
        <v>-0.33978065848350525</v>
      </c>
      <c r="Q2209">
        <v>0.93981003761291504</v>
      </c>
      <c r="R2209">
        <v>-3.6145575344562531E-2</v>
      </c>
      <c r="S2209">
        <v>-0.94037008285522461</v>
      </c>
      <c r="T2209">
        <v>-0.34013167023658752</v>
      </c>
      <c r="U2209">
        <v>-3.8629677146673203E-3</v>
      </c>
      <c r="V2209">
        <v>-1.5924708917737007E-2</v>
      </c>
      <c r="W2209">
        <v>3.2677650451660156E-2</v>
      </c>
      <c r="X2209">
        <v>0.99933922290802002</v>
      </c>
      <c r="Y2209">
        <v>0.21681962907314301</v>
      </c>
      <c r="Z2209">
        <v>0.10410135984420776</v>
      </c>
      <c r="AA2209">
        <v>0.39672905206680298</v>
      </c>
      <c r="AB2209">
        <v>5.7637691497802734E-4</v>
      </c>
      <c r="AC2209">
        <v>3.4529305994510651E-3</v>
      </c>
      <c r="AD2209">
        <v>-9.7559013366699219</v>
      </c>
    </row>
    <row r="2210" spans="1:30" x14ac:dyDescent="0.45">
      <c r="A2210" s="1">
        <f t="shared" si="34"/>
        <v>220.99999999999173</v>
      </c>
      <c r="B2210">
        <v>-0.39764672517776489</v>
      </c>
      <c r="C2210">
        <v>0.30822879076004028</v>
      </c>
      <c r="D2210">
        <v>0.31335446238517761</v>
      </c>
      <c r="E2210">
        <v>0.15130561590194702</v>
      </c>
      <c r="F2210">
        <v>-0.32214981317520142</v>
      </c>
      <c r="G2210">
        <v>-9.7516651153564453</v>
      </c>
      <c r="H2210">
        <v>2.167796716094017E-3</v>
      </c>
      <c r="I2210">
        <v>-2.1034262608736753E-3</v>
      </c>
      <c r="J2210">
        <v>-2.2894672583788633E-3</v>
      </c>
      <c r="K2210">
        <v>8.937225341796875</v>
      </c>
      <c r="L2210">
        <v>101.91500854492188</v>
      </c>
      <c r="M2210">
        <v>-109.86787414550781</v>
      </c>
      <c r="N2210">
        <v>0.91037696599960327</v>
      </c>
      <c r="O2210">
        <v>1.8739585876464844</v>
      </c>
      <c r="P2210">
        <v>-0.33980950713157654</v>
      </c>
      <c r="Q2210">
        <v>0.93979930877685547</v>
      </c>
      <c r="R2210">
        <v>-3.6151345819234848E-2</v>
      </c>
      <c r="S2210">
        <v>-0.94036018848419189</v>
      </c>
      <c r="T2210">
        <v>-0.34015926718711853</v>
      </c>
      <c r="U2210">
        <v>-3.8212314248085022E-3</v>
      </c>
      <c r="V2210">
        <v>-1.5888407826423645E-2</v>
      </c>
      <c r="W2210">
        <v>3.2696790993213654E-2</v>
      </c>
      <c r="X2210">
        <v>0.99933910369873047</v>
      </c>
      <c r="Y2210">
        <v>0.21590550243854523</v>
      </c>
      <c r="Z2210">
        <v>0.10495039820671082</v>
      </c>
      <c r="AA2210">
        <v>0.39961931109428406</v>
      </c>
      <c r="AB2210">
        <v>-1.635432243347168E-3</v>
      </c>
      <c r="AC2210">
        <v>4.5638419687747955E-3</v>
      </c>
      <c r="AD2210">
        <v>-9.7581577301025391</v>
      </c>
    </row>
    <row r="2211" spans="1:30" x14ac:dyDescent="0.45">
      <c r="A2211" s="1">
        <f t="shared" si="34"/>
        <v>221.09999999999172</v>
      </c>
      <c r="B2211">
        <v>-0.39651969075202942</v>
      </c>
      <c r="C2211">
        <v>0.30934834480285645</v>
      </c>
      <c r="D2211">
        <v>0.31214338541030884</v>
      </c>
      <c r="E2211">
        <v>0.15558376908302307</v>
      </c>
      <c r="F2211">
        <v>-0.31774428486824036</v>
      </c>
      <c r="G2211">
        <v>-9.7537240982055664</v>
      </c>
      <c r="H2211">
        <v>2.275190781801939E-3</v>
      </c>
      <c r="I2211">
        <v>-1.8255546456202865E-3</v>
      </c>
      <c r="J2211">
        <v>-2.4145774077624083E-3</v>
      </c>
      <c r="K2211">
        <v>8.9361429214477539</v>
      </c>
      <c r="L2211">
        <v>101.90200805664063</v>
      </c>
      <c r="M2211">
        <v>-109.86668395996094</v>
      </c>
      <c r="N2211">
        <v>0.9111064076423645</v>
      </c>
      <c r="O2211">
        <v>1.8748710155487061</v>
      </c>
      <c r="P2211">
        <v>-0.33978995680809021</v>
      </c>
      <c r="Q2211">
        <v>0.93980556726455688</v>
      </c>
      <c r="R2211">
        <v>-3.6170557141304016E-2</v>
      </c>
      <c r="S2211">
        <v>-0.94036692380905151</v>
      </c>
      <c r="T2211">
        <v>-0.34014025330543518</v>
      </c>
      <c r="U2211">
        <v>-3.8285301998257637E-3</v>
      </c>
      <c r="V2211">
        <v>-1.5901137143373489E-2</v>
      </c>
      <c r="W2211">
        <v>3.2712701708078384E-2</v>
      </c>
      <c r="X2211">
        <v>0.99933832883834839</v>
      </c>
      <c r="Y2211">
        <v>0.21622934937477112</v>
      </c>
      <c r="Z2211">
        <v>0.10428006947040558</v>
      </c>
      <c r="AA2211">
        <v>0.39906644821166992</v>
      </c>
      <c r="AB2211">
        <v>1.3139843940734863E-3</v>
      </c>
      <c r="AC2211">
        <v>-8.8578090071678162E-4</v>
      </c>
      <c r="AD2211">
        <v>-9.7601385116577148</v>
      </c>
    </row>
    <row r="2212" spans="1:30" x14ac:dyDescent="0.45">
      <c r="A2212" s="1">
        <f t="shared" si="34"/>
        <v>221.19999999999172</v>
      </c>
      <c r="B2212">
        <v>-0.39871186017990112</v>
      </c>
      <c r="C2212">
        <v>0.31052869558334351</v>
      </c>
      <c r="D2212">
        <v>0.31075412034988403</v>
      </c>
      <c r="E2212">
        <v>0.15167868137359619</v>
      </c>
      <c r="F2212">
        <v>-0.31851699948310852</v>
      </c>
      <c r="G2212">
        <v>-9.7612619400024414</v>
      </c>
      <c r="H2212">
        <v>2.1822170820087194E-3</v>
      </c>
      <c r="I2212">
        <v>-2.0434677135199308E-3</v>
      </c>
      <c r="J2212">
        <v>-2.3108185268938541E-3</v>
      </c>
      <c r="K2212">
        <v>8.9343252182006836</v>
      </c>
      <c r="L2212">
        <v>101.91500854492188</v>
      </c>
      <c r="M2212">
        <v>-109.86746978759766</v>
      </c>
      <c r="N2212">
        <v>0.90960657596588135</v>
      </c>
      <c r="O2212">
        <v>1.874442458152771</v>
      </c>
      <c r="P2212">
        <v>-0.33980289101600647</v>
      </c>
      <c r="Q2212">
        <v>0.93980157375335693</v>
      </c>
      <c r="R2212">
        <v>-3.6154691129922867E-2</v>
      </c>
      <c r="S2212">
        <v>-0.94036281108856201</v>
      </c>
      <c r="T2212">
        <v>-0.34015223383903503</v>
      </c>
      <c r="U2212">
        <v>-3.8059810176491737E-3</v>
      </c>
      <c r="V2212">
        <v>-1.5874963253736496E-2</v>
      </c>
      <c r="W2212">
        <v>3.2705239951610565E-2</v>
      </c>
      <c r="X2212">
        <v>0.99933910369873047</v>
      </c>
      <c r="Y2212">
        <v>0.21712848544120789</v>
      </c>
      <c r="Z2212">
        <v>0.10506535321474075</v>
      </c>
      <c r="AA2212">
        <v>0.39844530820846558</v>
      </c>
      <c r="AB2212">
        <v>2.0317733287811279E-3</v>
      </c>
      <c r="AC2212">
        <v>2.8624571859836578E-3</v>
      </c>
      <c r="AD2212">
        <v>-9.7676353454589844</v>
      </c>
    </row>
    <row r="2213" spans="1:30" x14ac:dyDescent="0.45">
      <c r="A2213" s="1">
        <f t="shared" si="34"/>
        <v>221.29999999999171</v>
      </c>
      <c r="B2213">
        <v>-0.39762049913406372</v>
      </c>
      <c r="C2213">
        <v>0.3104977011680603</v>
      </c>
      <c r="D2213">
        <v>0.30830481648445129</v>
      </c>
      <c r="E2213">
        <v>0.15748229622840881</v>
      </c>
      <c r="F2213">
        <v>-0.32160302996635437</v>
      </c>
      <c r="G2213">
        <v>-9.7557573318481445</v>
      </c>
      <c r="H2213">
        <v>2.0176132675260305E-3</v>
      </c>
      <c r="I2213">
        <v>-1.6976085025817156E-3</v>
      </c>
      <c r="J2213">
        <v>-2.2696417290717363E-3</v>
      </c>
      <c r="K2213">
        <v>8.9330911636352539</v>
      </c>
      <c r="L2213">
        <v>101.91500854492188</v>
      </c>
      <c r="M2213">
        <v>-109.8685302734375</v>
      </c>
      <c r="N2213">
        <v>0.91124993562698364</v>
      </c>
      <c r="O2213">
        <v>1.8747049570083618</v>
      </c>
      <c r="P2213">
        <v>-0.33982020616531372</v>
      </c>
      <c r="Q2213">
        <v>0.93979471921920776</v>
      </c>
      <c r="R2213">
        <v>-3.6168806254863739E-2</v>
      </c>
      <c r="S2213">
        <v>-0.94035595655441284</v>
      </c>
      <c r="T2213">
        <v>-0.34017056226730347</v>
      </c>
      <c r="U2213">
        <v>-3.8307094946503639E-3</v>
      </c>
      <c r="V2213">
        <v>-1.5903642401099205E-2</v>
      </c>
      <c r="W2213">
        <v>3.2709803432226181E-2</v>
      </c>
      <c r="X2213">
        <v>0.99933838844299316</v>
      </c>
      <c r="Y2213">
        <v>0.21697908639907837</v>
      </c>
      <c r="Z2213">
        <v>0.10458016395568848</v>
      </c>
      <c r="AA2213">
        <v>0.3972967267036438</v>
      </c>
      <c r="AB2213">
        <v>-2.9023885726928711E-3</v>
      </c>
      <c r="AC2213">
        <v>-1.3180524110794067E-3</v>
      </c>
      <c r="AD2213">
        <v>-9.7623271942138672</v>
      </c>
    </row>
    <row r="2214" spans="1:30" x14ac:dyDescent="0.45">
      <c r="A2214" s="1">
        <f t="shared" si="34"/>
        <v>221.39999999999171</v>
      </c>
      <c r="B2214">
        <v>-0.39654058218002319</v>
      </c>
      <c r="C2214">
        <v>0.30933207273483276</v>
      </c>
      <c r="D2214">
        <v>0.30838000774383545</v>
      </c>
      <c r="E2214">
        <v>0.1480058878660202</v>
      </c>
      <c r="F2214">
        <v>-0.3217022716999054</v>
      </c>
      <c r="G2214">
        <v>-9.7647390365600586</v>
      </c>
      <c r="H2214">
        <v>1.9678210373967886E-3</v>
      </c>
      <c r="I2214">
        <v>-1.8742511747404933E-3</v>
      </c>
      <c r="J2214">
        <v>-2.5007221847772598E-3</v>
      </c>
      <c r="K2214">
        <v>8.933924674987793</v>
      </c>
      <c r="L2214">
        <v>101.91500854492188</v>
      </c>
      <c r="M2214">
        <v>-109.8720703125</v>
      </c>
      <c r="N2214">
        <v>0.9105643630027771</v>
      </c>
      <c r="O2214">
        <v>1.8741837739944458</v>
      </c>
      <c r="P2214">
        <v>-0.33987835049629211</v>
      </c>
      <c r="Q2214">
        <v>0.93977433443069458</v>
      </c>
      <c r="R2214">
        <v>-3.6156430840492249E-2</v>
      </c>
      <c r="S2214">
        <v>-0.94033533334732056</v>
      </c>
      <c r="T2214">
        <v>-0.34022822976112366</v>
      </c>
      <c r="U2214">
        <v>-3.8203233852982521E-3</v>
      </c>
      <c r="V2214">
        <v>-1.5891678631305695E-2</v>
      </c>
      <c r="W2214">
        <v>3.2700721174478531E-2</v>
      </c>
      <c r="X2214">
        <v>0.99933898448944092</v>
      </c>
      <c r="Y2214">
        <v>0.21630479395389557</v>
      </c>
      <c r="Z2214">
        <v>0.1042802631855011</v>
      </c>
      <c r="AA2214">
        <v>0.39730250835418701</v>
      </c>
      <c r="AB2214">
        <v>4.2656064033508301E-4</v>
      </c>
      <c r="AC2214">
        <v>7.5814947485923767E-3</v>
      </c>
      <c r="AD2214">
        <v>-9.7711563110351563</v>
      </c>
    </row>
    <row r="2215" spans="1:30" x14ac:dyDescent="0.45">
      <c r="A2215" s="1">
        <f t="shared" si="34"/>
        <v>221.4999999999917</v>
      </c>
      <c r="B2215">
        <v>-0.39543578028678894</v>
      </c>
      <c r="C2215">
        <v>0.30818122625350952</v>
      </c>
      <c r="D2215">
        <v>0.31221598386764526</v>
      </c>
      <c r="E2215">
        <v>0.15769860148429871</v>
      </c>
      <c r="F2215">
        <v>-0.32297047972679138</v>
      </c>
      <c r="G2215">
        <v>-9.749363899230957</v>
      </c>
      <c r="H2215">
        <v>2.1956420969218016E-3</v>
      </c>
      <c r="I2215">
        <v>-1.850410713814199E-3</v>
      </c>
      <c r="J2215">
        <v>-2.4956988636404276E-3</v>
      </c>
      <c r="K2215">
        <v>8.9343776702880859</v>
      </c>
      <c r="L2215">
        <v>101.91500854492188</v>
      </c>
      <c r="M2215">
        <v>-109.87300872802734</v>
      </c>
      <c r="N2215">
        <v>0.91120713949203491</v>
      </c>
      <c r="O2215">
        <v>1.8753457069396973</v>
      </c>
      <c r="P2215">
        <v>-0.33989360928535461</v>
      </c>
      <c r="Q2215">
        <v>0.93976783752441406</v>
      </c>
      <c r="R2215">
        <v>-3.6179367452859879E-2</v>
      </c>
      <c r="S2215">
        <v>-0.94032955169677734</v>
      </c>
      <c r="T2215">
        <v>-0.34024396538734436</v>
      </c>
      <c r="U2215">
        <v>-3.8233771920204163E-3</v>
      </c>
      <c r="V2215">
        <v>-1.5902895480394363E-2</v>
      </c>
      <c r="W2215">
        <v>3.2720983028411865E-2</v>
      </c>
      <c r="X2215">
        <v>0.99933815002441406</v>
      </c>
      <c r="Y2215">
        <v>0.21555051207542419</v>
      </c>
      <c r="Z2215">
        <v>0.10396537184715271</v>
      </c>
      <c r="AA2215">
        <v>0.3990761935710907</v>
      </c>
      <c r="AB2215">
        <v>-4.3922066688537598E-3</v>
      </c>
      <c r="AC2215">
        <v>-1.1244006454944611E-3</v>
      </c>
      <c r="AD2215">
        <v>-9.7559871673583984</v>
      </c>
    </row>
    <row r="2216" spans="1:30" x14ac:dyDescent="0.45">
      <c r="A2216" s="1">
        <f t="shared" si="34"/>
        <v>221.5999999999917</v>
      </c>
      <c r="B2216">
        <v>-0.39877676963806152</v>
      </c>
      <c r="C2216">
        <v>0.3082263171672821</v>
      </c>
      <c r="D2216">
        <v>0.30827468633651733</v>
      </c>
      <c r="E2216">
        <v>0.15796089172363281</v>
      </c>
      <c r="F2216">
        <v>-0.31676706671714783</v>
      </c>
      <c r="G2216">
        <v>-9.7524576187133789</v>
      </c>
      <c r="H2216">
        <v>2.2465796209871769E-3</v>
      </c>
      <c r="I2216">
        <v>-1.9487052923068404E-3</v>
      </c>
      <c r="J2216">
        <v>-2.3845445830374956E-3</v>
      </c>
      <c r="K2216">
        <v>8.9328889846801758</v>
      </c>
      <c r="L2216">
        <v>101.91500854492188</v>
      </c>
      <c r="M2216">
        <v>-109.87372589111328</v>
      </c>
      <c r="N2216">
        <v>0.91208922863006592</v>
      </c>
      <c r="O2216">
        <v>1.8756351470947266</v>
      </c>
      <c r="P2216">
        <v>-0.33990529179573059</v>
      </c>
      <c r="Q2216">
        <v>0.93976300954818726</v>
      </c>
      <c r="R2216">
        <v>-3.6189384758472443E-2</v>
      </c>
      <c r="S2216">
        <v>-0.94032484292984009</v>
      </c>
      <c r="T2216">
        <v>-0.34025618433952332</v>
      </c>
      <c r="U2216">
        <v>-3.8356762379407883E-3</v>
      </c>
      <c r="V2216">
        <v>-1.5918288379907608E-2</v>
      </c>
      <c r="W2216">
        <v>3.2726012170314789E-2</v>
      </c>
      <c r="X2216">
        <v>0.99933749437332153</v>
      </c>
      <c r="Y2216">
        <v>0.21616591513156891</v>
      </c>
      <c r="Z2216">
        <v>0.1054278165102005</v>
      </c>
      <c r="AA2216">
        <v>0.39726170897483826</v>
      </c>
      <c r="AB2216">
        <v>1.5577077865600586E-3</v>
      </c>
      <c r="AC2216">
        <v>-3.3453255891799927E-3</v>
      </c>
      <c r="AD2216">
        <v>-9.7588777542114258</v>
      </c>
    </row>
    <row r="2217" spans="1:30" x14ac:dyDescent="0.45">
      <c r="A2217" s="1">
        <f t="shared" si="34"/>
        <v>221.69999999999169</v>
      </c>
      <c r="B2217">
        <v>-0.3986869752407074</v>
      </c>
      <c r="C2217">
        <v>0.31167465448379517</v>
      </c>
      <c r="D2217">
        <v>0.31073912978172302</v>
      </c>
      <c r="E2217">
        <v>0.15391744673252106</v>
      </c>
      <c r="F2217">
        <v>-0.32059332728385925</v>
      </c>
      <c r="G2217">
        <v>-9.7564725875854492</v>
      </c>
      <c r="H2217">
        <v>2.2775167599320412E-3</v>
      </c>
      <c r="I2217">
        <v>-1.9243488786742091E-3</v>
      </c>
      <c r="J2217">
        <v>-2.2078908514231443E-3</v>
      </c>
      <c r="K2217">
        <v>8.9339847564697266</v>
      </c>
      <c r="L2217">
        <v>101.92800140380859</v>
      </c>
      <c r="M2217">
        <v>-109.87312316894531</v>
      </c>
      <c r="N2217">
        <v>0.91136491298675537</v>
      </c>
      <c r="O2217">
        <v>1.8766266107559204</v>
      </c>
      <c r="P2217">
        <v>-0.33989554643630981</v>
      </c>
      <c r="Q2217">
        <v>0.93976616859436035</v>
      </c>
      <c r="R2217">
        <v>-3.6201309412717819E-2</v>
      </c>
      <c r="S2217">
        <v>-0.94032871723175049</v>
      </c>
      <c r="T2217">
        <v>-0.34024608135223389</v>
      </c>
      <c r="U2217">
        <v>-3.8182837888598442E-3</v>
      </c>
      <c r="V2217">
        <v>-1.5905648469924927E-2</v>
      </c>
      <c r="W2217">
        <v>3.2743312418460846E-2</v>
      </c>
      <c r="X2217">
        <v>0.99933719635009766</v>
      </c>
      <c r="Y2217">
        <v>0.21762081980705261</v>
      </c>
      <c r="Z2217">
        <v>0.10484404116868973</v>
      </c>
      <c r="AA2217">
        <v>0.39846733212471008</v>
      </c>
      <c r="AB2217">
        <v>-4.0152668952941895E-4</v>
      </c>
      <c r="AC2217">
        <v>1.6006045043468475E-3</v>
      </c>
      <c r="AD2217">
        <v>-9.7629508972167969</v>
      </c>
    </row>
    <row r="2218" spans="1:30" x14ac:dyDescent="0.45">
      <c r="A2218" s="1">
        <f t="shared" si="34"/>
        <v>221.79999999999168</v>
      </c>
      <c r="B2218">
        <v>-0.39759767055511475</v>
      </c>
      <c r="C2218">
        <v>0.31164488196372986</v>
      </c>
      <c r="D2218">
        <v>0.30829179286956787</v>
      </c>
      <c r="E2218">
        <v>0.15646228194236755</v>
      </c>
      <c r="F2218">
        <v>-0.3169867992401123</v>
      </c>
      <c r="G2218">
        <v>-9.7499971389770508</v>
      </c>
      <c r="H2218">
        <v>2.2092347498983145E-3</v>
      </c>
      <c r="I2218">
        <v>-1.8262133235111833E-3</v>
      </c>
      <c r="J2218">
        <v>-2.1959170699119568E-3</v>
      </c>
      <c r="K2218">
        <v>8.9337339401245117</v>
      </c>
      <c r="L2218">
        <v>101.91500854492188</v>
      </c>
      <c r="M2218">
        <v>-109.87351989746094</v>
      </c>
      <c r="N2218">
        <v>0.91282248497009277</v>
      </c>
      <c r="O2218">
        <v>1.8765100240707397</v>
      </c>
      <c r="P2218">
        <v>-0.33990186452865601</v>
      </c>
      <c r="Q2218">
        <v>0.93976378440856934</v>
      </c>
      <c r="R2218">
        <v>-3.6208074539899826E-2</v>
      </c>
      <c r="S2218">
        <v>-0.94032609462738037</v>
      </c>
      <c r="T2218">
        <v>-0.34025329351425171</v>
      </c>
      <c r="U2218">
        <v>-3.8426369428634644E-3</v>
      </c>
      <c r="V2218">
        <v>-1.5931084752082825E-2</v>
      </c>
      <c r="W2218">
        <v>3.2741274684667587E-2</v>
      </c>
      <c r="X2218">
        <v>0.99933695793151855</v>
      </c>
      <c r="Y2218">
        <v>0.21747395396232605</v>
      </c>
      <c r="Z2218">
        <v>0.10436248034238815</v>
      </c>
      <c r="AA2218">
        <v>0.39731809496879578</v>
      </c>
      <c r="AB2218">
        <v>1.9540786743164063E-3</v>
      </c>
      <c r="AC2218">
        <v>-1.8040686845779419E-3</v>
      </c>
      <c r="AD2218">
        <v>-9.7564029693603516</v>
      </c>
    </row>
    <row r="2219" spans="1:30" x14ac:dyDescent="0.45">
      <c r="A2219" s="1">
        <f t="shared" si="34"/>
        <v>221.89999999999168</v>
      </c>
      <c r="B2219">
        <v>-0.39542743563652039</v>
      </c>
      <c r="C2219">
        <v>0.30931705236434937</v>
      </c>
      <c r="D2219">
        <v>0.30969414114952087</v>
      </c>
      <c r="E2219">
        <v>0.15048307180404663</v>
      </c>
      <c r="F2219">
        <v>-0.32464215159416199</v>
      </c>
      <c r="G2219">
        <v>-9.7582149505615234</v>
      </c>
      <c r="H2219">
        <v>2.1845242008566856E-3</v>
      </c>
      <c r="I2219">
        <v>-1.8714439356699586E-3</v>
      </c>
      <c r="J2219">
        <v>-2.4663002695888281E-3</v>
      </c>
      <c r="K2219">
        <v>8.9340915679931641</v>
      </c>
      <c r="L2219">
        <v>101.91500854492188</v>
      </c>
      <c r="M2219">
        <v>-109.87503051757813</v>
      </c>
      <c r="N2219">
        <v>0.91079145669937134</v>
      </c>
      <c r="O2219">
        <v>1.8787145614624023</v>
      </c>
      <c r="P2219">
        <v>-0.33992689847946167</v>
      </c>
      <c r="Q2219">
        <v>0.93975383043289185</v>
      </c>
      <c r="R2219">
        <v>-3.6232296377420425E-2</v>
      </c>
      <c r="S2219">
        <v>-0.94031769037246704</v>
      </c>
      <c r="T2219">
        <v>-0.34027719497680664</v>
      </c>
      <c r="U2219">
        <v>-3.7952717393636703E-3</v>
      </c>
      <c r="V2219">
        <v>-1.5895642340183258E-2</v>
      </c>
      <c r="W2219">
        <v>3.2779745757579803E-2</v>
      </c>
      <c r="X2219">
        <v>0.9993363618850708</v>
      </c>
      <c r="Y2219">
        <v>0.21607422828674316</v>
      </c>
      <c r="Z2219">
        <v>0.10378815978765488</v>
      </c>
      <c r="AA2219">
        <v>0.39792266488075256</v>
      </c>
      <c r="AB2219">
        <v>-2.674400806427002E-3</v>
      </c>
      <c r="AC2219">
        <v>6.0015097260475159E-3</v>
      </c>
      <c r="AD2219">
        <v>-9.7647733688354492</v>
      </c>
    </row>
    <row r="2220" spans="1:30" x14ac:dyDescent="0.45">
      <c r="A2220" s="1">
        <f t="shared" si="34"/>
        <v>221.99999999999167</v>
      </c>
      <c r="B2220">
        <v>-0.39870604872703552</v>
      </c>
      <c r="C2220">
        <v>0.31053444743156433</v>
      </c>
      <c r="D2220">
        <v>0.31200909614562988</v>
      </c>
      <c r="E2220">
        <v>0.15961430966854095</v>
      </c>
      <c r="F2220">
        <v>-0.32210779190063477</v>
      </c>
      <c r="G2220">
        <v>-9.7537479400634766</v>
      </c>
      <c r="H2220">
        <v>2.3177214898169041E-3</v>
      </c>
      <c r="I2220">
        <v>-1.9723849836736917E-3</v>
      </c>
      <c r="J2220">
        <v>-2.2549633868038654E-3</v>
      </c>
      <c r="K2220">
        <v>8.9349403381347656</v>
      </c>
      <c r="L2220">
        <v>101.91900634765625</v>
      </c>
      <c r="M2220">
        <v>-109.878173828125</v>
      </c>
      <c r="N2220">
        <v>0.91218870878219604</v>
      </c>
      <c r="O2220">
        <v>1.8806354999542236</v>
      </c>
      <c r="P2220">
        <v>-0.33997842669487</v>
      </c>
      <c r="Q2220">
        <v>0.93973350524902344</v>
      </c>
      <c r="R2220">
        <v>-3.6272287368774414E-2</v>
      </c>
      <c r="S2220">
        <v>-0.94029855728149414</v>
      </c>
      <c r="T2220">
        <v>-0.34032967686653137</v>
      </c>
      <c r="U2220">
        <v>-3.8047889247536659E-3</v>
      </c>
      <c r="V2220">
        <v>-1.5920024365186691E-2</v>
      </c>
      <c r="W2220">
        <v>3.2813232392072678E-2</v>
      </c>
      <c r="X2220">
        <v>0.99933475255966187</v>
      </c>
      <c r="Y2220">
        <v>0.21708197891712189</v>
      </c>
      <c r="Z2220">
        <v>0.10501645505428314</v>
      </c>
      <c r="AA2220">
        <v>0.39905828237533569</v>
      </c>
      <c r="AB2220">
        <v>-3.1701326370239258E-3</v>
      </c>
      <c r="AC2220">
        <v>-3.351312130689621E-3</v>
      </c>
      <c r="AD2220">
        <v>-9.7603693008422852</v>
      </c>
    </row>
    <row r="2221" spans="1:30" x14ac:dyDescent="0.45">
      <c r="A2221" s="1">
        <f t="shared" si="34"/>
        <v>222.09999999999167</v>
      </c>
      <c r="B2221">
        <v>-0.39771249890327454</v>
      </c>
      <c r="C2221">
        <v>0.30705061554908752</v>
      </c>
      <c r="D2221">
        <v>0.30584198236465454</v>
      </c>
      <c r="E2221">
        <v>0.15378680825233459</v>
      </c>
      <c r="F2221">
        <v>-0.32150334119796753</v>
      </c>
      <c r="G2221">
        <v>-9.7550258636474609</v>
      </c>
      <c r="H2221">
        <v>2.2105653770267963E-3</v>
      </c>
      <c r="I2221">
        <v>-2.1195299923419952E-3</v>
      </c>
      <c r="J2221">
        <v>-2.7101750019937754E-3</v>
      </c>
      <c r="K2221">
        <v>8.9342584609985352</v>
      </c>
      <c r="L2221">
        <v>101.92300415039063</v>
      </c>
      <c r="M2221">
        <v>-109.88320159912109</v>
      </c>
      <c r="N2221">
        <v>0.91086190938949585</v>
      </c>
      <c r="O2221">
        <v>1.8809247016906738</v>
      </c>
      <c r="P2221">
        <v>-0.34006103873252869</v>
      </c>
      <c r="Q2221">
        <v>0.93970370292663574</v>
      </c>
      <c r="R2221">
        <v>-3.6269493401050568E-2</v>
      </c>
      <c r="S2221">
        <v>-0.94026899337768555</v>
      </c>
      <c r="T2221">
        <v>-0.34041145443916321</v>
      </c>
      <c r="U2221">
        <v>-3.778127022087574E-3</v>
      </c>
      <c r="V2221">
        <v>-1.5896869823336601E-2</v>
      </c>
      <c r="W2221">
        <v>3.281828761100769E-2</v>
      </c>
      <c r="X2221">
        <v>0.99933493137359619</v>
      </c>
      <c r="Y2221">
        <v>0.21550674736499786</v>
      </c>
      <c r="Z2221">
        <v>0.105135478079319</v>
      </c>
      <c r="AA2221">
        <v>0.39610967040061951</v>
      </c>
      <c r="AB2221">
        <v>-6.0495734214782715E-4</v>
      </c>
      <c r="AC2221">
        <v>1.6981735825538635E-3</v>
      </c>
      <c r="AD2221">
        <v>-9.7615337371826172</v>
      </c>
    </row>
    <row r="2222" spans="1:30" x14ac:dyDescent="0.45">
      <c r="A2222" s="1">
        <f t="shared" si="34"/>
        <v>222.19999999999166</v>
      </c>
      <c r="B2222">
        <v>-0.39766940474510193</v>
      </c>
      <c r="C2222">
        <v>0.30708253383636475</v>
      </c>
      <c r="D2222">
        <v>0.31336814165115356</v>
      </c>
      <c r="E2222">
        <v>0.15648694336414337</v>
      </c>
      <c r="F2222">
        <v>-0.32263866066932678</v>
      </c>
      <c r="G2222">
        <v>-9.7557897567749023</v>
      </c>
      <c r="H2222">
        <v>2.1406107116490602E-3</v>
      </c>
      <c r="I2222">
        <v>-1.8528510117903352E-3</v>
      </c>
      <c r="J2222">
        <v>-2.2739092819392681E-3</v>
      </c>
      <c r="K2222">
        <v>8.9356822967529297</v>
      </c>
      <c r="L2222">
        <v>101.92800140380859</v>
      </c>
      <c r="M2222">
        <v>-109.87821960449219</v>
      </c>
      <c r="N2222">
        <v>0.91122037172317505</v>
      </c>
      <c r="O2222">
        <v>1.8818800449371338</v>
      </c>
      <c r="P2222">
        <v>-0.33997911214828491</v>
      </c>
      <c r="Q2222">
        <v>0.93973267078399658</v>
      </c>
      <c r="R2222">
        <v>-3.6286957561969757E-2</v>
      </c>
      <c r="S2222">
        <v>-0.94029855728149414</v>
      </c>
      <c r="T2222">
        <v>-0.34032982587814331</v>
      </c>
      <c r="U2222">
        <v>-3.7814918905496597E-3</v>
      </c>
      <c r="V2222">
        <v>-1.5903126448392868E-2</v>
      </c>
      <c r="W2222">
        <v>3.2834947109222412E-2</v>
      </c>
      <c r="X2222">
        <v>0.99933421611785889</v>
      </c>
      <c r="Y2222">
        <v>0.21536992490291595</v>
      </c>
      <c r="Z2222">
        <v>0.10511673986911774</v>
      </c>
      <c r="AA2222">
        <v>0.39963391423225403</v>
      </c>
      <c r="AB2222">
        <v>-2.3884475231170654E-3</v>
      </c>
      <c r="AC2222">
        <v>-4.4945627450942993E-4</v>
      </c>
      <c r="AD2222">
        <v>-9.7623767852783203</v>
      </c>
    </row>
    <row r="2223" spans="1:30" x14ac:dyDescent="0.45">
      <c r="A2223" s="1">
        <f t="shared" si="34"/>
        <v>222.29999999999166</v>
      </c>
      <c r="B2223">
        <v>-0.39757281541824341</v>
      </c>
      <c r="C2223">
        <v>0.31166771054267883</v>
      </c>
      <c r="D2223">
        <v>0.31331160664558411</v>
      </c>
      <c r="E2223">
        <v>0.15253371000289917</v>
      </c>
      <c r="F2223">
        <v>-0.3237362802028656</v>
      </c>
      <c r="G2223">
        <v>-9.7464485168457031</v>
      </c>
      <c r="H2223">
        <v>2.1851987112313509E-3</v>
      </c>
      <c r="I2223">
        <v>-1.6591791063547134E-3</v>
      </c>
      <c r="J2223">
        <v>-2.4610282853245735E-3</v>
      </c>
      <c r="K2223">
        <v>8.9379186630249023</v>
      </c>
      <c r="L2223">
        <v>101.91500854492188</v>
      </c>
      <c r="M2223">
        <v>-109.88117980957031</v>
      </c>
      <c r="N2223">
        <v>0.91238546371459961</v>
      </c>
      <c r="O2223">
        <v>1.8829302787780762</v>
      </c>
      <c r="P2223">
        <v>-0.34002780914306641</v>
      </c>
      <c r="Q2223">
        <v>0.93971425294876099</v>
      </c>
      <c r="R2223">
        <v>-3.6311294883489609E-2</v>
      </c>
      <c r="S2223">
        <v>-0.9402807354927063</v>
      </c>
      <c r="T2223">
        <v>-0.34037929773330688</v>
      </c>
      <c r="U2223">
        <v>-3.7924805656075478E-3</v>
      </c>
      <c r="V2223">
        <v>-1.5923459082841873E-2</v>
      </c>
      <c r="W2223">
        <v>3.2853256911039352E-2</v>
      </c>
      <c r="X2223">
        <v>0.99933350086212158</v>
      </c>
      <c r="Y2223">
        <v>0.21736805140972137</v>
      </c>
      <c r="Z2223">
        <v>0.1043274849653244</v>
      </c>
      <c r="AA2223">
        <v>0.39968386292457581</v>
      </c>
      <c r="AB2223">
        <v>-2.1791458129882813E-3</v>
      </c>
      <c r="AC2223">
        <v>3.7318319082260132E-3</v>
      </c>
      <c r="AD2223">
        <v>-9.753016471862793</v>
      </c>
    </row>
    <row r="2224" spans="1:30" x14ac:dyDescent="0.45">
      <c r="A2224" s="1">
        <f t="shared" si="34"/>
        <v>222.39999999999165</v>
      </c>
      <c r="B2224">
        <v>-0.39877468347549438</v>
      </c>
      <c r="C2224">
        <v>0.30823376774787903</v>
      </c>
      <c r="D2224">
        <v>0.30953201651573181</v>
      </c>
      <c r="E2224">
        <v>0.15370586514472961</v>
      </c>
      <c r="F2224">
        <v>-0.31808194518089294</v>
      </c>
      <c r="G2224">
        <v>-9.7531757354736328</v>
      </c>
      <c r="H2224">
        <v>2.0681943278759718E-3</v>
      </c>
      <c r="I2224">
        <v>-1.9748283084481955E-3</v>
      </c>
      <c r="J2224">
        <v>-2.5070691481232643E-3</v>
      </c>
      <c r="K2224">
        <v>8.9375209808349609</v>
      </c>
      <c r="L2224">
        <v>101.91500854492188</v>
      </c>
      <c r="M2224">
        <v>-109.88376617431641</v>
      </c>
      <c r="N2224">
        <v>0.91168868541717529</v>
      </c>
      <c r="O2224">
        <v>1.8823932409286499</v>
      </c>
      <c r="P2224">
        <v>-0.34007033705711365</v>
      </c>
      <c r="Q2224">
        <v>0.93969935178756714</v>
      </c>
      <c r="R2224">
        <v>-3.6298520863056183E-2</v>
      </c>
      <c r="S2224">
        <v>-0.94026559591293335</v>
      </c>
      <c r="T2224">
        <v>-0.34042134881019592</v>
      </c>
      <c r="U2224">
        <v>-3.7826020270586014E-3</v>
      </c>
      <c r="V2224">
        <v>-1.5911299735307693E-2</v>
      </c>
      <c r="W2224">
        <v>3.2843895256519318E-2</v>
      </c>
      <c r="X2224">
        <v>0.99933397769927979</v>
      </c>
      <c r="Y2224">
        <v>0.21612311899662018</v>
      </c>
      <c r="Z2224">
        <v>0.10540375113487244</v>
      </c>
      <c r="AA2224">
        <v>0.39786854386329651</v>
      </c>
      <c r="AB2224">
        <v>2.8536319732666016E-3</v>
      </c>
      <c r="AC2224">
        <v>6.4993277192115784E-4</v>
      </c>
      <c r="AD2224">
        <v>-9.7595729827880859</v>
      </c>
    </row>
    <row r="2225" spans="1:30" x14ac:dyDescent="0.45">
      <c r="A2225" s="1">
        <f t="shared" si="34"/>
        <v>222.49999999999164</v>
      </c>
      <c r="B2225">
        <v>-0.39768549799919128</v>
      </c>
      <c r="C2225">
        <v>0.30820345878601074</v>
      </c>
      <c r="D2225">
        <v>0.30708453059196472</v>
      </c>
      <c r="E2225">
        <v>0.15237809717655182</v>
      </c>
      <c r="F2225">
        <v>-0.31729611754417419</v>
      </c>
      <c r="G2225">
        <v>-9.7599687576293945</v>
      </c>
      <c r="H2225">
        <v>2.255250234156847E-3</v>
      </c>
      <c r="I2225">
        <v>-1.8848847830668092E-3</v>
      </c>
      <c r="J2225">
        <v>-2.2797489073127508E-3</v>
      </c>
      <c r="K2225">
        <v>8.9382734298706055</v>
      </c>
      <c r="L2225">
        <v>101.91500854492188</v>
      </c>
      <c r="M2225">
        <v>-109.88564300537109</v>
      </c>
      <c r="N2225">
        <v>0.91190767288208008</v>
      </c>
      <c r="O2225">
        <v>1.882422924041748</v>
      </c>
      <c r="P2225">
        <v>-0.34010100364685059</v>
      </c>
      <c r="Q2225">
        <v>0.93968814611434937</v>
      </c>
      <c r="R2225">
        <v>-3.6300435662269592E-2</v>
      </c>
      <c r="S2225">
        <v>-0.94025439023971558</v>
      </c>
      <c r="T2225">
        <v>-0.34045213460922241</v>
      </c>
      <c r="U2225">
        <v>-3.7848316133022308E-3</v>
      </c>
      <c r="V2225">
        <v>-1.5915120020508766E-2</v>
      </c>
      <c r="W2225">
        <v>3.2844413071870804E-2</v>
      </c>
      <c r="X2225">
        <v>0.99933385848999023</v>
      </c>
      <c r="Y2225">
        <v>0.21598072350025177</v>
      </c>
      <c r="Z2225">
        <v>0.10492517054080963</v>
      </c>
      <c r="AA2225">
        <v>0.39671593904495239</v>
      </c>
      <c r="AB2225">
        <v>4.3077766895294189E-3</v>
      </c>
      <c r="AC2225">
        <v>1.6898065805435181E-3</v>
      </c>
      <c r="AD2225">
        <v>-9.7663145065307617</v>
      </c>
    </row>
    <row r="2226" spans="1:30" x14ac:dyDescent="0.45">
      <c r="A2226" s="1">
        <f t="shared" si="34"/>
        <v>222.59999999999164</v>
      </c>
      <c r="B2226">
        <v>-0.39875859022140503</v>
      </c>
      <c r="C2226">
        <v>0.31050652265548706</v>
      </c>
      <c r="D2226">
        <v>0.30448850989341736</v>
      </c>
      <c r="E2226">
        <v>0.15683825314044952</v>
      </c>
      <c r="F2226">
        <v>-0.32151225209236145</v>
      </c>
      <c r="G2226">
        <v>-9.7600011825561523</v>
      </c>
      <c r="H2226">
        <v>2.0667614880949259E-3</v>
      </c>
      <c r="I2226">
        <v>-2.0287011284381151E-3</v>
      </c>
      <c r="J2226">
        <v>-2.2447884548455477E-3</v>
      </c>
      <c r="K2226">
        <v>8.9391059875488281</v>
      </c>
      <c r="L2226">
        <v>101.91500854492188</v>
      </c>
      <c r="M2226">
        <v>-109.88941955566406</v>
      </c>
      <c r="N2226">
        <v>0.91118723154067993</v>
      </c>
      <c r="O2226">
        <v>1.8823362588882446</v>
      </c>
      <c r="P2226">
        <v>-0.34016302227973938</v>
      </c>
      <c r="Q2226">
        <v>0.93966579437255859</v>
      </c>
      <c r="R2226">
        <v>-3.6294981837272644E-2</v>
      </c>
      <c r="S2226">
        <v>-0.9402320384979248</v>
      </c>
      <c r="T2226">
        <v>-0.340513676404953</v>
      </c>
      <c r="U2226">
        <v>-3.7711383774876595E-3</v>
      </c>
      <c r="V2226">
        <v>-1.5902547165751457E-2</v>
      </c>
      <c r="W2226">
        <v>3.2842904329299927E-2</v>
      </c>
      <c r="X2226">
        <v>0.99933403730392456</v>
      </c>
      <c r="Y2226">
        <v>0.21721769869327545</v>
      </c>
      <c r="Z2226">
        <v>0.10502517223358154</v>
      </c>
      <c r="AA2226">
        <v>0.39554262161254883</v>
      </c>
      <c r="AB2226">
        <v>-1.2255609035491943E-3</v>
      </c>
      <c r="AC2226">
        <v>-1.1787191033363342E-3</v>
      </c>
      <c r="AD2226">
        <v>-9.7665548324584961</v>
      </c>
    </row>
    <row r="2227" spans="1:30" x14ac:dyDescent="0.45">
      <c r="A2227" s="1">
        <f t="shared" si="34"/>
        <v>222.69999999999163</v>
      </c>
      <c r="B2227">
        <v>-0.3976500928401947</v>
      </c>
      <c r="C2227">
        <v>0.30823054909706116</v>
      </c>
      <c r="D2227">
        <v>0.31335699558258057</v>
      </c>
      <c r="E2227">
        <v>0.15649111568927765</v>
      </c>
      <c r="F2227">
        <v>-0.31985035538673401</v>
      </c>
      <c r="G2227">
        <v>-9.7552242279052734</v>
      </c>
      <c r="H2227">
        <v>2.2699071560055017E-3</v>
      </c>
      <c r="I2227">
        <v>-1.9699016120284796E-3</v>
      </c>
      <c r="J2227">
        <v>-2.3499259259551764E-3</v>
      </c>
      <c r="K2227">
        <v>8.9402837753295898</v>
      </c>
      <c r="L2227">
        <v>101.91500854492188</v>
      </c>
      <c r="M2227">
        <v>-109.89070129394531</v>
      </c>
      <c r="N2227">
        <v>0.9113958477973938</v>
      </c>
      <c r="O2227">
        <v>1.8829944133758545</v>
      </c>
      <c r="P2227">
        <v>-0.34018409252166748</v>
      </c>
      <c r="Q2227">
        <v>0.93965774774551392</v>
      </c>
      <c r="R2227">
        <v>-3.6307100206613541E-2</v>
      </c>
      <c r="S2227">
        <v>-0.94022434949874878</v>
      </c>
      <c r="T2227">
        <v>-0.34053486585617065</v>
      </c>
      <c r="U2227">
        <v>-3.7698345258831978E-3</v>
      </c>
      <c r="V2227">
        <v>-1.5906188637018204E-2</v>
      </c>
      <c r="W2227">
        <v>3.2854381948709488E-2</v>
      </c>
      <c r="X2227">
        <v>0.99933362007141113</v>
      </c>
      <c r="Y2227">
        <v>0.2158871591091156</v>
      </c>
      <c r="Z2227">
        <v>0.10487974435091019</v>
      </c>
      <c r="AA2227">
        <v>0.39965000748634338</v>
      </c>
      <c r="AB2227">
        <v>3.9824843406677246E-4</v>
      </c>
      <c r="AC2227">
        <v>-1.4409869909286499E-3</v>
      </c>
      <c r="AD2227">
        <v>-9.7617216110229492</v>
      </c>
    </row>
    <row r="2228" spans="1:30" x14ac:dyDescent="0.45">
      <c r="A2228" s="1">
        <f t="shared" si="34"/>
        <v>222.79999999999163</v>
      </c>
      <c r="B2228">
        <v>-0.3965165913105011</v>
      </c>
      <c r="C2228">
        <v>0.30935516953468323</v>
      </c>
      <c r="D2228">
        <v>0.3134005069732666</v>
      </c>
      <c r="E2228">
        <v>0.15511178970336914</v>
      </c>
      <c r="F2228">
        <v>-0.32474479079246521</v>
      </c>
      <c r="G2228">
        <v>-9.7555570602416992</v>
      </c>
      <c r="H2228">
        <v>2.1356490906327963E-3</v>
      </c>
      <c r="I2228">
        <v>-1.8112094840034842E-3</v>
      </c>
      <c r="J2228">
        <v>-2.5411895476281643E-3</v>
      </c>
      <c r="K2228">
        <v>8.939417839050293</v>
      </c>
      <c r="L2228">
        <v>101.90200805664063</v>
      </c>
      <c r="M2228">
        <v>-109.89176940917969</v>
      </c>
      <c r="N2228">
        <v>0.91177588701248169</v>
      </c>
      <c r="O2228">
        <v>1.8844712972640991</v>
      </c>
      <c r="P2228">
        <v>-0.34020140767097473</v>
      </c>
      <c r="Q2228">
        <v>0.93965041637420654</v>
      </c>
      <c r="R2228">
        <v>-3.633364662528038E-2</v>
      </c>
      <c r="S2228">
        <v>-0.94021797180175781</v>
      </c>
      <c r="T2228">
        <v>-0.34055253863334656</v>
      </c>
      <c r="U2228">
        <v>-3.7666177377104759E-3</v>
      </c>
      <c r="V2228">
        <v>-1.5912819653749466E-2</v>
      </c>
      <c r="W2228">
        <v>3.2880138605833054E-2</v>
      </c>
      <c r="X2228">
        <v>0.99933266639709473</v>
      </c>
      <c r="Y2228">
        <v>0.21619193255901337</v>
      </c>
      <c r="Z2228">
        <v>0.10419855266809464</v>
      </c>
      <c r="AA2228">
        <v>0.39968466758728027</v>
      </c>
      <c r="AB2228">
        <v>-3.4608542919158936E-3</v>
      </c>
      <c r="AC2228">
        <v>1.4992319047451019E-3</v>
      </c>
      <c r="AD2228">
        <v>-9.7621927261352539</v>
      </c>
    </row>
    <row r="2229" spans="1:30" x14ac:dyDescent="0.45">
      <c r="A2229" s="1">
        <f t="shared" si="34"/>
        <v>222.89999999999162</v>
      </c>
      <c r="B2229">
        <v>-0.39873591065406799</v>
      </c>
      <c r="C2229">
        <v>0.31052172183990479</v>
      </c>
      <c r="D2229">
        <v>0.30825093388557434</v>
      </c>
      <c r="E2229">
        <v>0.14992628991603851</v>
      </c>
      <c r="F2229">
        <v>-0.31605678796768188</v>
      </c>
      <c r="G2229">
        <v>-9.7539100646972656</v>
      </c>
      <c r="H2229">
        <v>2.4112567771226168E-3</v>
      </c>
      <c r="I2229">
        <v>-1.8663045484572649E-3</v>
      </c>
      <c r="J2229">
        <v>-2.4579844903200865E-3</v>
      </c>
      <c r="K2229">
        <v>8.9398088455200195</v>
      </c>
      <c r="L2229">
        <v>101.91500854492188</v>
      </c>
      <c r="M2229">
        <v>-109.89575958251953</v>
      </c>
      <c r="N2229">
        <v>0.91046404838562012</v>
      </c>
      <c r="O2229">
        <v>1.8849643468856812</v>
      </c>
      <c r="P2229">
        <v>-0.3402671217918396</v>
      </c>
      <c r="Q2229">
        <v>0.93962663412094116</v>
      </c>
      <c r="R2229">
        <v>-3.6334209144115448E-2</v>
      </c>
      <c r="S2229">
        <v>-0.94019454717636108</v>
      </c>
      <c r="T2229">
        <v>-0.34061741828918457</v>
      </c>
      <c r="U2229">
        <v>-3.7396401166915894E-3</v>
      </c>
      <c r="V2229">
        <v>-1.5889927744865417E-2</v>
      </c>
      <c r="W2229">
        <v>3.2888747751712799E-2</v>
      </c>
      <c r="X2229">
        <v>0.99933266639709473</v>
      </c>
      <c r="Y2229">
        <v>0.2171531617641449</v>
      </c>
      <c r="Z2229">
        <v>0.10499284416437149</v>
      </c>
      <c r="AA2229">
        <v>0.39730799198150635</v>
      </c>
      <c r="AB2229">
        <v>6.4102411270141602E-3</v>
      </c>
      <c r="AC2229">
        <v>3.1706839799880981E-3</v>
      </c>
      <c r="AD2229">
        <v>-9.7601785659790039</v>
      </c>
    </row>
    <row r="2230" spans="1:30" x14ac:dyDescent="0.45">
      <c r="A2230" s="1">
        <f t="shared" si="34"/>
        <v>222.99999999999162</v>
      </c>
      <c r="B2230">
        <v>-0.39657318592071533</v>
      </c>
      <c r="C2230">
        <v>0.30818900465965271</v>
      </c>
      <c r="D2230">
        <v>0.30839920043945313</v>
      </c>
      <c r="E2230">
        <v>0.14818018674850464</v>
      </c>
      <c r="F2230">
        <v>-0.32020315527915955</v>
      </c>
      <c r="G2230">
        <v>-9.7467794418334961</v>
      </c>
      <c r="H2230">
        <v>2.1467020269483328E-3</v>
      </c>
      <c r="I2230">
        <v>-1.8696030601859093E-3</v>
      </c>
      <c r="J2230">
        <v>-2.4857649113982916E-3</v>
      </c>
      <c r="K2230">
        <v>8.9398860931396484</v>
      </c>
      <c r="L2230">
        <v>101.91500854492188</v>
      </c>
      <c r="M2230">
        <v>-109.89714813232422</v>
      </c>
      <c r="N2230">
        <v>0.90888631343841553</v>
      </c>
      <c r="O2230">
        <v>1.8846346139907837</v>
      </c>
      <c r="P2230">
        <v>-0.3402901291847229</v>
      </c>
      <c r="Q2230">
        <v>0.93961894512176514</v>
      </c>
      <c r="R2230">
        <v>-3.6319531500339508E-2</v>
      </c>
      <c r="S2230">
        <v>-0.94018685817718506</v>
      </c>
      <c r="T2230">
        <v>-0.34063935279846191</v>
      </c>
      <c r="U2230">
        <v>-3.714841790497303E-3</v>
      </c>
      <c r="V2230">
        <v>-1.5862394124269485E-2</v>
      </c>
      <c r="W2230">
        <v>3.2883018255233765E-2</v>
      </c>
      <c r="X2230">
        <v>0.99933350086212158</v>
      </c>
      <c r="Y2230">
        <v>0.21578870713710785</v>
      </c>
      <c r="Z2230">
        <v>0.10441708564758301</v>
      </c>
      <c r="AA2230">
        <v>0.3973197340965271</v>
      </c>
      <c r="AB2230">
        <v>2.7052462100982666E-3</v>
      </c>
      <c r="AC2230">
        <v>5.9644728899002075E-3</v>
      </c>
      <c r="AD2230">
        <v>-9.7531623840332031</v>
      </c>
    </row>
    <row r="2231" spans="1:30" x14ac:dyDescent="0.45">
      <c r="A2231" s="1">
        <f t="shared" si="34"/>
        <v>223.09999999999161</v>
      </c>
      <c r="B2231">
        <v>-0.39530068635940552</v>
      </c>
      <c r="C2231">
        <v>0.31505411863327026</v>
      </c>
      <c r="D2231">
        <v>0.31087854504585266</v>
      </c>
      <c r="E2231">
        <v>0.15733359754085541</v>
      </c>
      <c r="F2231">
        <v>-0.31800678372383118</v>
      </c>
      <c r="G2231">
        <v>-9.7490224838256836</v>
      </c>
      <c r="H2231">
        <v>2.1635089069604874E-3</v>
      </c>
      <c r="I2231">
        <v>-1.9249024335294962E-3</v>
      </c>
      <c r="J2231">
        <v>-2.4179420433938503E-3</v>
      </c>
      <c r="K2231">
        <v>8.9386129379272461</v>
      </c>
      <c r="L2231">
        <v>101.91500854492188</v>
      </c>
      <c r="M2231">
        <v>-109.89884185791016</v>
      </c>
      <c r="N2231">
        <v>0.90945351123809814</v>
      </c>
      <c r="O2231">
        <v>1.8841826915740967</v>
      </c>
      <c r="P2231">
        <v>-0.34031784534454346</v>
      </c>
      <c r="Q2231">
        <v>0.93960899114608765</v>
      </c>
      <c r="R2231">
        <v>-3.6315593868494034E-2</v>
      </c>
      <c r="S2231">
        <v>-0.94017654657363892</v>
      </c>
      <c r="T2231">
        <v>-0.34066742658615112</v>
      </c>
      <c r="U2231">
        <v>-3.725753165781498E-3</v>
      </c>
      <c r="V2231">
        <v>-1.5872292220592499E-2</v>
      </c>
      <c r="W2231">
        <v>3.2875128090381622E-2</v>
      </c>
      <c r="X2231">
        <v>0.99933350086212158</v>
      </c>
      <c r="Y2231">
        <v>0.21856765449047089</v>
      </c>
      <c r="Z2231">
        <v>0.10274706035852432</v>
      </c>
      <c r="AA2231">
        <v>0.39857590198516846</v>
      </c>
      <c r="AB2231">
        <v>1.6960799694061279E-3</v>
      </c>
      <c r="AC2231">
        <v>-3.2643452286720276E-3</v>
      </c>
      <c r="AD2231">
        <v>-9.7554769515991211</v>
      </c>
    </row>
    <row r="2232" spans="1:30" x14ac:dyDescent="0.45">
      <c r="A2232" s="1">
        <f t="shared" si="34"/>
        <v>223.1999999999916</v>
      </c>
      <c r="B2232">
        <v>-0.39767986536026001</v>
      </c>
      <c r="C2232">
        <v>0.30707806348800659</v>
      </c>
      <c r="D2232">
        <v>0.31211578845977783</v>
      </c>
      <c r="E2232">
        <v>0.15204815566539764</v>
      </c>
      <c r="F2232">
        <v>-0.31657111644744873</v>
      </c>
      <c r="G2232">
        <v>-9.7497854232788086</v>
      </c>
      <c r="H2232">
        <v>2.0576517563313246E-3</v>
      </c>
      <c r="I2232">
        <v>-1.913010491989553E-3</v>
      </c>
      <c r="J2232">
        <v>-2.1693052258342505E-3</v>
      </c>
      <c r="K2232">
        <v>8.9387311935424805</v>
      </c>
      <c r="L2232">
        <v>101.91500854492188</v>
      </c>
      <c r="M2232">
        <v>-109.899169921875</v>
      </c>
      <c r="N2232">
        <v>0.90965545177459717</v>
      </c>
      <c r="O2232">
        <v>1.8820924758911133</v>
      </c>
      <c r="P2232">
        <v>-0.34032317996025085</v>
      </c>
      <c r="Q2232">
        <v>0.93960827589035034</v>
      </c>
      <c r="R2232">
        <v>-3.6282531917095184E-2</v>
      </c>
      <c r="S2232">
        <v>-0.94017452001571655</v>
      </c>
      <c r="T2232">
        <v>-0.34067276120185852</v>
      </c>
      <c r="U2232">
        <v>-3.7412885576486588E-3</v>
      </c>
      <c r="V2232">
        <v>-1.5875816345214844E-2</v>
      </c>
      <c r="W2232">
        <v>3.2838664948940277E-2</v>
      </c>
      <c r="X2232">
        <v>0.99933457374572754</v>
      </c>
      <c r="Y2232">
        <v>0.21543164551258087</v>
      </c>
      <c r="Z2232">
        <v>0.10505621135234833</v>
      </c>
      <c r="AA2232">
        <v>0.39904406666755676</v>
      </c>
      <c r="AB2232">
        <v>4.5485496520996094E-3</v>
      </c>
      <c r="AC2232">
        <v>1.372113823890686E-3</v>
      </c>
      <c r="AD2232">
        <v>-9.7561073303222656</v>
      </c>
    </row>
    <row r="2233" spans="1:30" x14ac:dyDescent="0.45">
      <c r="A2233" s="1">
        <f t="shared" si="34"/>
        <v>223.2999999999916</v>
      </c>
      <c r="B2233">
        <v>-0.39858713746070862</v>
      </c>
      <c r="C2233">
        <v>0.31626683473587036</v>
      </c>
      <c r="D2233">
        <v>0.311939537525177</v>
      </c>
      <c r="E2233">
        <v>0.15897044539451599</v>
      </c>
      <c r="F2233">
        <v>-0.32036301493644714</v>
      </c>
      <c r="G2233">
        <v>-9.7467050552368164</v>
      </c>
      <c r="H2233">
        <v>2.2481705527752638E-3</v>
      </c>
      <c r="I2233">
        <v>-1.8229050328955054E-3</v>
      </c>
      <c r="J2233">
        <v>-2.4246030952781439E-3</v>
      </c>
      <c r="K2233">
        <v>8.9385099411010742</v>
      </c>
      <c r="L2233">
        <v>101.91500854492188</v>
      </c>
      <c r="M2233">
        <v>-109.89846038818359</v>
      </c>
      <c r="N2233">
        <v>0.91076904535293579</v>
      </c>
      <c r="O2233">
        <v>1.8830734491348267</v>
      </c>
      <c r="P2233">
        <v>-0.34031140804290771</v>
      </c>
      <c r="Q2233">
        <v>0.93961185216903687</v>
      </c>
      <c r="R2233">
        <v>-3.630518913269043E-2</v>
      </c>
      <c r="S2233">
        <v>-0.94017857313156128</v>
      </c>
      <c r="T2233">
        <v>-0.34066176414489746</v>
      </c>
      <c r="U2233">
        <v>-3.7541706115007401E-3</v>
      </c>
      <c r="V2233">
        <v>-1.589525118470192E-2</v>
      </c>
      <c r="W2233">
        <v>3.2855771481990814E-2</v>
      </c>
      <c r="X2233">
        <v>0.99933385848999023</v>
      </c>
      <c r="Y2233">
        <v>0.21960985660552979</v>
      </c>
      <c r="Z2233">
        <v>0.10398833453655243</v>
      </c>
      <c r="AA2233">
        <v>0.39911594986915588</v>
      </c>
      <c r="AB2233">
        <v>-1.2603998184204102E-3</v>
      </c>
      <c r="AC2233">
        <v>-3.734394907951355E-3</v>
      </c>
      <c r="AD2233">
        <v>-9.753265380859375</v>
      </c>
    </row>
    <row r="2234" spans="1:30" x14ac:dyDescent="0.45">
      <c r="A2234" s="1">
        <f t="shared" si="34"/>
        <v>223.39999999999159</v>
      </c>
      <c r="B2234">
        <v>-0.39761316776275635</v>
      </c>
      <c r="C2234">
        <v>0.30938020348548889</v>
      </c>
      <c r="D2234">
        <v>0.31459346413612366</v>
      </c>
      <c r="E2234">
        <v>0.14651121199131012</v>
      </c>
      <c r="F2234">
        <v>-0.31762513518333435</v>
      </c>
      <c r="G2234">
        <v>-9.7477197647094727</v>
      </c>
      <c r="H2234">
        <v>2.0178453996777534E-3</v>
      </c>
      <c r="I2234">
        <v>-2.0216440316289663E-3</v>
      </c>
      <c r="J2234">
        <v>-2.3644899483770132E-3</v>
      </c>
      <c r="K2234">
        <v>8.9380779266357422</v>
      </c>
      <c r="L2234">
        <v>101.90200805664063</v>
      </c>
      <c r="M2234">
        <v>-109.89325714111328</v>
      </c>
      <c r="N2234">
        <v>0.90803176164627075</v>
      </c>
      <c r="O2234">
        <v>1.8819609880447388</v>
      </c>
      <c r="P2234">
        <v>-0.34022623300552368</v>
      </c>
      <c r="Q2234">
        <v>0.93964385986328125</v>
      </c>
      <c r="R2234">
        <v>-3.6270350217819214E-2</v>
      </c>
      <c r="S2234">
        <v>-0.94021010398864746</v>
      </c>
      <c r="T2234">
        <v>-0.34057480096817017</v>
      </c>
      <c r="U2234">
        <v>-3.7191892042756081E-3</v>
      </c>
      <c r="V2234">
        <v>-1.5847481787204742E-2</v>
      </c>
      <c r="W2234">
        <v>3.2836385071277618E-2</v>
      </c>
      <c r="X2234">
        <v>0.99933511018753052</v>
      </c>
      <c r="Y2234">
        <v>0.21638530492782593</v>
      </c>
      <c r="Z2234">
        <v>0.10468815267086029</v>
      </c>
      <c r="AA2234">
        <v>0.40023258328437805</v>
      </c>
      <c r="AB2234">
        <v>5.251765251159668E-3</v>
      </c>
      <c r="AC2234">
        <v>6.6774003207683563E-3</v>
      </c>
      <c r="AD2234">
        <v>-9.7539901733398438</v>
      </c>
    </row>
    <row r="2235" spans="1:30" x14ac:dyDescent="0.45">
      <c r="A2235" s="1">
        <f t="shared" si="34"/>
        <v>223.49999999999159</v>
      </c>
      <c r="B2235">
        <v>-0.39543911814689636</v>
      </c>
      <c r="C2235">
        <v>0.30818232893943787</v>
      </c>
      <c r="D2235">
        <v>0.31221812963485718</v>
      </c>
      <c r="E2235">
        <v>0.15557824075222015</v>
      </c>
      <c r="F2235">
        <v>-0.32088583707809448</v>
      </c>
      <c r="G2235">
        <v>-9.7436857223510742</v>
      </c>
      <c r="H2235">
        <v>1.7369745764881372E-3</v>
      </c>
      <c r="I2235">
        <v>-1.7035467317327857E-3</v>
      </c>
      <c r="J2235">
        <v>-2.1722146775573492E-3</v>
      </c>
      <c r="K2235">
        <v>8.9366636276245117</v>
      </c>
      <c r="L2235">
        <v>101.91500854492188</v>
      </c>
      <c r="M2235">
        <v>-109.89139556884766</v>
      </c>
      <c r="N2235">
        <v>0.90972352027893066</v>
      </c>
      <c r="O2235">
        <v>1.8797118663787842</v>
      </c>
      <c r="P2235">
        <v>-0.34019556641578674</v>
      </c>
      <c r="Q2235">
        <v>0.93965607881546021</v>
      </c>
      <c r="R2235">
        <v>-3.6243390291929245E-2</v>
      </c>
      <c r="S2235">
        <v>-0.94022077322006226</v>
      </c>
      <c r="T2235">
        <v>-0.34054508805274963</v>
      </c>
      <c r="U2235">
        <v>-3.7614824250340462E-3</v>
      </c>
      <c r="V2235">
        <v>-1.5877004712820053E-2</v>
      </c>
      <c r="W2235">
        <v>3.2797146588563919E-2</v>
      </c>
      <c r="X2235">
        <v>0.99933600425720215</v>
      </c>
      <c r="Y2235">
        <v>0.21555988490581512</v>
      </c>
      <c r="Z2235">
        <v>0.10391725599765778</v>
      </c>
      <c r="AA2235">
        <v>0.39908555150032043</v>
      </c>
      <c r="AB2235">
        <v>-1.3051331043243408E-3</v>
      </c>
      <c r="AC2235">
        <v>-3.5109370946884155E-4</v>
      </c>
      <c r="AD2235">
        <v>-9.7502098083496094</v>
      </c>
    </row>
    <row r="2236" spans="1:30" x14ac:dyDescent="0.45">
      <c r="A2236" s="1">
        <f t="shared" si="34"/>
        <v>223.59999999999158</v>
      </c>
      <c r="B2236">
        <v>-0.39762961864471436</v>
      </c>
      <c r="C2236">
        <v>0.3093697726726532</v>
      </c>
      <c r="D2236">
        <v>0.31208589673042297</v>
      </c>
      <c r="E2236">
        <v>0.15475805103778839</v>
      </c>
      <c r="F2236">
        <v>-0.3193688690662384</v>
      </c>
      <c r="G2236">
        <v>-9.7599964141845703</v>
      </c>
      <c r="H2236">
        <v>2.4140274617820978E-3</v>
      </c>
      <c r="I2236">
        <v>-2.0393843296915293E-3</v>
      </c>
      <c r="J2236">
        <v>-2.4562252219766378E-3</v>
      </c>
      <c r="K2236">
        <v>8.9372758865356445</v>
      </c>
      <c r="L2236">
        <v>101.92800140380859</v>
      </c>
      <c r="M2236">
        <v>-109.89224243164063</v>
      </c>
      <c r="N2236">
        <v>0.90913492441177368</v>
      </c>
      <c r="O2236">
        <v>1.8812553882598877</v>
      </c>
      <c r="P2236">
        <v>-0.34020939469337463</v>
      </c>
      <c r="Q2236">
        <v>0.93965005874633789</v>
      </c>
      <c r="R2236">
        <v>-3.6265265196561813E-2</v>
      </c>
      <c r="S2236">
        <v>-0.94021570682525635</v>
      </c>
      <c r="T2236">
        <v>-0.34055861830711365</v>
      </c>
      <c r="U2236">
        <v>-3.7421239539980888E-3</v>
      </c>
      <c r="V2236">
        <v>-1.5866734087467194E-2</v>
      </c>
      <c r="W2236">
        <v>3.2824069261550903E-2</v>
      </c>
      <c r="X2236">
        <v>0.99933511018753052</v>
      </c>
      <c r="Y2236">
        <v>0.21642598509788513</v>
      </c>
      <c r="Z2236">
        <v>0.10469639301300049</v>
      </c>
      <c r="AA2236">
        <v>0.39906090497970581</v>
      </c>
      <c r="AB2236">
        <v>1.2037456035614014E-3</v>
      </c>
      <c r="AC2236">
        <v>-2.1901354193687439E-4</v>
      </c>
      <c r="AD2236">
        <v>-9.7664451599121094</v>
      </c>
    </row>
    <row r="2237" spans="1:30" x14ac:dyDescent="0.45">
      <c r="A2237" s="1">
        <f t="shared" si="34"/>
        <v>223.69999999999158</v>
      </c>
      <c r="B2237">
        <v>-0.39654463529586792</v>
      </c>
      <c r="C2237">
        <v>0.30933409929275513</v>
      </c>
      <c r="D2237">
        <v>0.30838274955749512</v>
      </c>
      <c r="E2237">
        <v>0.15553836524486542</v>
      </c>
      <c r="F2237">
        <v>-0.3190765380859375</v>
      </c>
      <c r="G2237">
        <v>-9.7516899108886719</v>
      </c>
      <c r="H2237">
        <v>2.0687987562268972E-3</v>
      </c>
      <c r="I2237">
        <v>-2.0119349937886E-3</v>
      </c>
      <c r="J2237">
        <v>-2.464410150423646E-3</v>
      </c>
      <c r="K2237">
        <v>8.9374828338623047</v>
      </c>
      <c r="L2237">
        <v>101.91500854492188</v>
      </c>
      <c r="M2237">
        <v>-109.89495849609375</v>
      </c>
      <c r="N2237">
        <v>0.90895736217498779</v>
      </c>
      <c r="O2237">
        <v>1.8804608583450317</v>
      </c>
      <c r="P2237">
        <v>-0.34025412797927856</v>
      </c>
      <c r="Q2237">
        <v>0.93963462114334106</v>
      </c>
      <c r="R2237">
        <v>-3.6251362413167953E-2</v>
      </c>
      <c r="S2237">
        <v>-0.94019979238510132</v>
      </c>
      <c r="T2237">
        <v>-0.34060317277908325</v>
      </c>
      <c r="U2237">
        <v>-3.7422068417072296E-3</v>
      </c>
      <c r="V2237">
        <v>-1.5863634645938873E-2</v>
      </c>
      <c r="W2237">
        <v>3.2810218632221222E-2</v>
      </c>
      <c r="X2237">
        <v>0.99933576583862305</v>
      </c>
      <c r="Y2237">
        <v>0.21631096303462982</v>
      </c>
      <c r="Z2237">
        <v>0.1042201817035675</v>
      </c>
      <c r="AA2237">
        <v>0.39731740951538086</v>
      </c>
      <c r="AB2237">
        <v>7.7411532402038574E-4</v>
      </c>
      <c r="AC2237">
        <v>-1.0658130049705505E-3</v>
      </c>
      <c r="AD2237">
        <v>-9.7581491470336914</v>
      </c>
    </row>
    <row r="2238" spans="1:30" x14ac:dyDescent="0.45">
      <c r="A2238" s="1">
        <f t="shared" si="34"/>
        <v>223.79999999999157</v>
      </c>
      <c r="B2238">
        <v>-0.39866465330123901</v>
      </c>
      <c r="C2238">
        <v>0.31169021129608154</v>
      </c>
      <c r="D2238">
        <v>0.31450176239013672</v>
      </c>
      <c r="E2238">
        <v>0.15667913854122162</v>
      </c>
      <c r="F2238">
        <v>-0.32194647192955017</v>
      </c>
      <c r="G2238">
        <v>-9.7540645599365234</v>
      </c>
      <c r="H2238">
        <v>2.2467996459454298E-3</v>
      </c>
      <c r="I2238">
        <v>-1.9670936744660139E-3</v>
      </c>
      <c r="J2238">
        <v>-2.682556863874197E-3</v>
      </c>
      <c r="K2238">
        <v>8.9348878860473633</v>
      </c>
      <c r="L2238">
        <v>101.92800140380859</v>
      </c>
      <c r="M2238">
        <v>-109.89877319335938</v>
      </c>
      <c r="N2238">
        <v>0.90906214714050293</v>
      </c>
      <c r="O2238">
        <v>1.881644606590271</v>
      </c>
      <c r="P2238">
        <v>-0.34031674265861511</v>
      </c>
      <c r="Q2238">
        <v>0.93961101770401001</v>
      </c>
      <c r="R2238">
        <v>-3.627164289355278E-2</v>
      </c>
      <c r="S2238">
        <v>-0.94017702341079712</v>
      </c>
      <c r="T2238">
        <v>-0.34066590666770935</v>
      </c>
      <c r="U2238">
        <v>-3.7344722077250481E-3</v>
      </c>
      <c r="V2238">
        <v>-1.5865463763475418E-2</v>
      </c>
      <c r="W2238">
        <v>3.2830860465764999E-2</v>
      </c>
      <c r="X2238">
        <v>0.99933493137359619</v>
      </c>
      <c r="Y2238">
        <v>0.21757990121841431</v>
      </c>
      <c r="Z2238">
        <v>0.10475432872772217</v>
      </c>
      <c r="AA2238">
        <v>0.40023511648178101</v>
      </c>
      <c r="AB2238">
        <v>-2.02903151512146E-3</v>
      </c>
      <c r="AC2238">
        <v>-1.2036561965942383E-3</v>
      </c>
      <c r="AD2238">
        <v>-9.7606334686279297</v>
      </c>
    </row>
    <row r="2239" spans="1:30" x14ac:dyDescent="0.45">
      <c r="A2239" s="1">
        <f t="shared" si="34"/>
        <v>223.89999999999156</v>
      </c>
      <c r="B2239">
        <v>-0.39650198817253113</v>
      </c>
      <c r="C2239">
        <v>0.31048926711082458</v>
      </c>
      <c r="D2239">
        <v>0.31087440252304077</v>
      </c>
      <c r="E2239">
        <v>0.15514259040355682</v>
      </c>
      <c r="F2239">
        <v>-0.31974360346794128</v>
      </c>
      <c r="G2239">
        <v>-9.7487888336181641</v>
      </c>
      <c r="H2239">
        <v>2.0719629246741533E-3</v>
      </c>
      <c r="I2239">
        <v>-1.6842164332047105E-3</v>
      </c>
      <c r="J2239">
        <v>-2.2565419785678387E-3</v>
      </c>
      <c r="K2239">
        <v>8.9350004196166992</v>
      </c>
      <c r="L2239">
        <v>101.91500854492188</v>
      </c>
      <c r="M2239">
        <v>-109.89453887939453</v>
      </c>
      <c r="N2239">
        <v>0.91034197807312012</v>
      </c>
      <c r="O2239">
        <v>1.8809968233108521</v>
      </c>
      <c r="P2239">
        <v>-0.34024709463119507</v>
      </c>
      <c r="Q2239">
        <v>0.93963640928268433</v>
      </c>
      <c r="R2239">
        <v>-3.6268338561058044E-2</v>
      </c>
      <c r="S2239">
        <v>-0.94020181894302368</v>
      </c>
      <c r="T2239">
        <v>-0.34059703350067139</v>
      </c>
      <c r="U2239">
        <v>-3.7619965150952339E-3</v>
      </c>
      <c r="V2239">
        <v>-1.5887796878814697E-2</v>
      </c>
      <c r="W2239">
        <v>3.2819550484418869E-2</v>
      </c>
      <c r="X2239">
        <v>0.99933505058288574</v>
      </c>
      <c r="Y2239">
        <v>0.21676236391067505</v>
      </c>
      <c r="Z2239">
        <v>0.10400667041540146</v>
      </c>
      <c r="AA2239">
        <v>0.39850598573684692</v>
      </c>
      <c r="AB2239">
        <v>3.4281611442565918E-4</v>
      </c>
      <c r="AC2239">
        <v>-2.8672069311141968E-4</v>
      </c>
      <c r="AD2239">
        <v>-9.7552652359008789</v>
      </c>
    </row>
    <row r="2240" spans="1:30" x14ac:dyDescent="0.45">
      <c r="A2240" s="1">
        <f t="shared" si="34"/>
        <v>223.99999999999156</v>
      </c>
      <c r="B2240">
        <v>-0.39767560362815857</v>
      </c>
      <c r="C2240">
        <v>0.30820867419242859</v>
      </c>
      <c r="D2240">
        <v>0.30833762884140015</v>
      </c>
      <c r="E2240">
        <v>0.15725226700305939</v>
      </c>
      <c r="F2240">
        <v>-0.31797948479652405</v>
      </c>
      <c r="G2240">
        <v>-9.7515239715576172</v>
      </c>
      <c r="H2240">
        <v>2.0035109482705593E-3</v>
      </c>
      <c r="I2240">
        <v>-1.804758096113801E-3</v>
      </c>
      <c r="J2240">
        <v>-2.4132314138114452E-3</v>
      </c>
      <c r="K2240">
        <v>8.9361963272094727</v>
      </c>
      <c r="L2240">
        <v>101.91500854492188</v>
      </c>
      <c r="M2240">
        <v>-109.89542388916016</v>
      </c>
      <c r="N2240">
        <v>0.9116089940071106</v>
      </c>
      <c r="O2240">
        <v>1.8803703784942627</v>
      </c>
      <c r="P2240">
        <v>-0.34026142954826355</v>
      </c>
      <c r="Q2240">
        <v>0.93963122367858887</v>
      </c>
      <c r="R2240">
        <v>-3.6265641450881958E-2</v>
      </c>
      <c r="S2240">
        <v>-0.94019615650177002</v>
      </c>
      <c r="T2240">
        <v>-0.34061214327812195</v>
      </c>
      <c r="U2240">
        <v>-3.7859426811337471E-3</v>
      </c>
      <c r="V2240">
        <v>-1.5909908339381218E-2</v>
      </c>
      <c r="W2240">
        <v>3.2808609306812286E-2</v>
      </c>
      <c r="X2240">
        <v>0.99933493137359619</v>
      </c>
      <c r="Y2240">
        <v>0.21599204838275909</v>
      </c>
      <c r="Z2240">
        <v>0.10487809777259827</v>
      </c>
      <c r="AA2240">
        <v>0.39729505777359009</v>
      </c>
      <c r="AB2240">
        <v>1.3549327850341797E-3</v>
      </c>
      <c r="AC2240">
        <v>-2.6215948164463043E-3</v>
      </c>
      <c r="AD2240">
        <v>-9.7579736709594727</v>
      </c>
    </row>
    <row r="2241" spans="1:30" x14ac:dyDescent="0.45">
      <c r="A2241" s="1">
        <f t="shared" si="34"/>
        <v>224.09999999999155</v>
      </c>
      <c r="B2241">
        <v>-0.39537531137466431</v>
      </c>
      <c r="C2241">
        <v>0.31048518419265747</v>
      </c>
      <c r="D2241">
        <v>0.31469765305519104</v>
      </c>
      <c r="E2241">
        <v>0.15631501376628876</v>
      </c>
      <c r="F2241">
        <v>-0.31693097949028015</v>
      </c>
      <c r="G2241">
        <v>-9.7577342987060547</v>
      </c>
      <c r="H2241">
        <v>2.4513998068869114E-3</v>
      </c>
      <c r="I2241">
        <v>-2.0792221184819937E-3</v>
      </c>
      <c r="J2241">
        <v>-2.4949056096374989E-3</v>
      </c>
      <c r="K2241">
        <v>8.936894416809082</v>
      </c>
      <c r="L2241">
        <v>101.91500854492188</v>
      </c>
      <c r="M2241">
        <v>-109.89292144775391</v>
      </c>
      <c r="N2241">
        <v>0.91141396760940552</v>
      </c>
      <c r="O2241">
        <v>1.8804872035980225</v>
      </c>
      <c r="P2241">
        <v>-0.34022051095962524</v>
      </c>
      <c r="Q2241">
        <v>0.93964624404907227</v>
      </c>
      <c r="R2241">
        <v>-3.6266244947910309E-2</v>
      </c>
      <c r="S2241">
        <v>-0.94021129608154297</v>
      </c>
      <c r="T2241">
        <v>-0.34057110548019409</v>
      </c>
      <c r="U2241">
        <v>-3.7836302071809769E-3</v>
      </c>
      <c r="V2241">
        <v>-1.5906505286693573E-2</v>
      </c>
      <c r="W2241">
        <v>3.281065821647644E-2</v>
      </c>
      <c r="X2241">
        <v>0.99933516979217529</v>
      </c>
      <c r="Y2241">
        <v>0.21651415526866913</v>
      </c>
      <c r="Z2241">
        <v>0.10350269079208374</v>
      </c>
      <c r="AA2241">
        <v>0.40028750896453857</v>
      </c>
      <c r="AB2241">
        <v>2.8918087482452393E-3</v>
      </c>
      <c r="AC2241">
        <v>-2.1119453012943268E-3</v>
      </c>
      <c r="AD2241">
        <v>-9.7641324996948242</v>
      </c>
    </row>
    <row r="2242" spans="1:30" x14ac:dyDescent="0.45">
      <c r="A2242" s="1">
        <f t="shared" si="34"/>
        <v>224.19999999999155</v>
      </c>
      <c r="B2242">
        <v>-0.3998417854309082</v>
      </c>
      <c r="C2242">
        <v>0.30941042304039001</v>
      </c>
      <c r="D2242">
        <v>0.31196680665016174</v>
      </c>
      <c r="E2242">
        <v>0.16158716380596161</v>
      </c>
      <c r="F2242">
        <v>-0.32146486639976501</v>
      </c>
      <c r="G2242">
        <v>-9.7544145584106445</v>
      </c>
      <c r="H2242">
        <v>1.9910009577870369E-3</v>
      </c>
      <c r="I2242">
        <v>-1.6101225046440959E-3</v>
      </c>
      <c r="J2242">
        <v>-2.4769972078502178E-3</v>
      </c>
      <c r="K2242">
        <v>8.9380054473876953</v>
      </c>
      <c r="L2242">
        <v>101.91500854492188</v>
      </c>
      <c r="M2242">
        <v>-109.8927001953125</v>
      </c>
      <c r="N2242">
        <v>0.91550230979919434</v>
      </c>
      <c r="O2242">
        <v>1.880524754524231</v>
      </c>
      <c r="P2242">
        <v>-0.34021636843681335</v>
      </c>
      <c r="Q2242">
        <v>0.93964660167694092</v>
      </c>
      <c r="R2242">
        <v>-3.6291100084781647E-2</v>
      </c>
      <c r="S2242">
        <v>-0.94021141529083252</v>
      </c>
      <c r="T2242">
        <v>-0.34056958556175232</v>
      </c>
      <c r="U2242">
        <v>-3.8505997508764267E-3</v>
      </c>
      <c r="V2242">
        <v>-1.5977850183844566E-2</v>
      </c>
      <c r="W2242">
        <v>3.2811269164085388E-2</v>
      </c>
      <c r="X2242">
        <v>0.99933385848999023</v>
      </c>
      <c r="Y2242">
        <v>0.21678869426250458</v>
      </c>
      <c r="Z2242">
        <v>0.10561849921941757</v>
      </c>
      <c r="AA2242">
        <v>0.39903935790061951</v>
      </c>
      <c r="AB2242">
        <v>-3.0395388603210449E-3</v>
      </c>
      <c r="AC2242">
        <v>-4.8845969140529633E-3</v>
      </c>
      <c r="AD2242">
        <v>-9.7610464096069336</v>
      </c>
    </row>
    <row r="2243" spans="1:30" x14ac:dyDescent="0.45">
      <c r="A2243" s="1">
        <f t="shared" si="34"/>
        <v>224.29999999999154</v>
      </c>
      <c r="B2243">
        <v>-0.40089330077171326</v>
      </c>
      <c r="C2243">
        <v>0.3117293119430542</v>
      </c>
      <c r="D2243">
        <v>0.31313380599021912</v>
      </c>
      <c r="E2243">
        <v>0.15651337802410126</v>
      </c>
      <c r="F2243">
        <v>-0.31931617856025696</v>
      </c>
      <c r="G2243">
        <v>-9.7455101013183594</v>
      </c>
      <c r="H2243">
        <v>1.9757223781198263E-3</v>
      </c>
      <c r="I2243">
        <v>-1.823452184908092E-3</v>
      </c>
      <c r="J2243">
        <v>-2.246904419735074E-3</v>
      </c>
      <c r="K2243">
        <v>8.9399785995483398</v>
      </c>
      <c r="L2243">
        <v>101.92800140380859</v>
      </c>
      <c r="M2243">
        <v>-109.89350128173828</v>
      </c>
      <c r="N2243">
        <v>0.91613620519638062</v>
      </c>
      <c r="O2243">
        <v>1.8792319297790527</v>
      </c>
      <c r="P2243">
        <v>-0.34022951126098633</v>
      </c>
      <c r="Q2243">
        <v>0.93964260816574097</v>
      </c>
      <c r="R2243">
        <v>-3.6273717880249023E-2</v>
      </c>
      <c r="S2243">
        <v>-0.94020658731460571</v>
      </c>
      <c r="T2243">
        <v>-0.34058302640914917</v>
      </c>
      <c r="U2243">
        <v>-3.86817567050457E-3</v>
      </c>
      <c r="V2243">
        <v>-1.5988912433385849E-2</v>
      </c>
      <c r="W2243">
        <v>3.27887162566185E-2</v>
      </c>
      <c r="X2243">
        <v>0.99933457374572754</v>
      </c>
      <c r="Y2243">
        <v>0.21796455979347229</v>
      </c>
      <c r="Z2243">
        <v>0.10569930821657181</v>
      </c>
      <c r="AA2243">
        <v>0.39962688088417053</v>
      </c>
      <c r="AB2243">
        <v>2.123415470123291E-4</v>
      </c>
      <c r="AC2243">
        <v>-7.0389360189437866E-4</v>
      </c>
      <c r="AD2243">
        <v>-9.7519979476928711</v>
      </c>
    </row>
    <row r="2244" spans="1:30" x14ac:dyDescent="0.45">
      <c r="A2244" s="1">
        <f t="shared" ref="A2244:A2307" si="35">A2243+0.1</f>
        <v>224.39999999999154</v>
      </c>
      <c r="B2244">
        <v>-0.39875206351280212</v>
      </c>
      <c r="C2244">
        <v>0.30938050150871277</v>
      </c>
      <c r="D2244">
        <v>0.30951887369155884</v>
      </c>
      <c r="E2244">
        <v>0.15133623778820038</v>
      </c>
      <c r="F2244">
        <v>-0.32503563165664673</v>
      </c>
      <c r="G2244">
        <v>-9.7520895004272461</v>
      </c>
      <c r="H2244">
        <v>1.9959108904004097E-3</v>
      </c>
      <c r="I2244">
        <v>-1.7826872644945979E-3</v>
      </c>
      <c r="J2244">
        <v>-2.3576237726956606E-3</v>
      </c>
      <c r="K2244">
        <v>8.9392414093017578</v>
      </c>
      <c r="L2244">
        <v>101.91500854492188</v>
      </c>
      <c r="M2244">
        <v>-109.89373779296875</v>
      </c>
      <c r="N2244">
        <v>0.91569191217422485</v>
      </c>
      <c r="O2244">
        <v>1.8802096843719482</v>
      </c>
      <c r="P2244">
        <v>-0.34023341536521912</v>
      </c>
      <c r="Q2244">
        <v>0.93964064121246338</v>
      </c>
      <c r="R2244">
        <v>-3.6287125200033188E-2</v>
      </c>
      <c r="S2244">
        <v>-0.94020521640777588</v>
      </c>
      <c r="T2244">
        <v>-0.34058669209480286</v>
      </c>
      <c r="U2244">
        <v>-3.8549276068806648E-3</v>
      </c>
      <c r="V2244">
        <v>-1.598116010427475E-2</v>
      </c>
      <c r="W2244">
        <v>3.2805770635604858E-2</v>
      </c>
      <c r="X2244">
        <v>0.99933397769927979</v>
      </c>
      <c r="Y2244">
        <v>0.21664708852767944</v>
      </c>
      <c r="Z2244">
        <v>0.1051422581076622</v>
      </c>
      <c r="AA2244">
        <v>0.39788544178009033</v>
      </c>
      <c r="AB2244">
        <v>-3.0310750007629395E-3</v>
      </c>
      <c r="AC2244">
        <v>6.0092918574810028E-3</v>
      </c>
      <c r="AD2244">
        <v>-9.7586755752563477</v>
      </c>
    </row>
    <row r="2245" spans="1:30" x14ac:dyDescent="0.45">
      <c r="A2245" s="1">
        <f t="shared" si="35"/>
        <v>224.49999999999153</v>
      </c>
      <c r="B2245">
        <v>-0.39651578664779663</v>
      </c>
      <c r="C2245">
        <v>0.30935490131378174</v>
      </c>
      <c r="D2245">
        <v>0.31339985132217413</v>
      </c>
      <c r="E2245">
        <v>0.15874950587749481</v>
      </c>
      <c r="F2245">
        <v>-0.32374399900436401</v>
      </c>
      <c r="G2245">
        <v>-9.7519140243530273</v>
      </c>
      <c r="H2245">
        <v>2.1703056991100311E-3</v>
      </c>
      <c r="I2245">
        <v>-2.0029940642416477E-3</v>
      </c>
      <c r="J2245">
        <v>-2.276277169585228E-3</v>
      </c>
      <c r="K2245">
        <v>8.9379873275756836</v>
      </c>
      <c r="L2245">
        <v>101.91100311279297</v>
      </c>
      <c r="M2245">
        <v>-109.89632415771484</v>
      </c>
      <c r="N2245">
        <v>0.91616970300674438</v>
      </c>
      <c r="O2245">
        <v>1.8816606998443604</v>
      </c>
      <c r="P2245">
        <v>-0.34027585387229919</v>
      </c>
      <c r="Q2245">
        <v>0.93962419033050537</v>
      </c>
      <c r="R2245">
        <v>-3.6313936114311218E-2</v>
      </c>
      <c r="S2245">
        <v>-0.94018971920013428</v>
      </c>
      <c r="T2245">
        <v>-0.34062954783439636</v>
      </c>
      <c r="U2245">
        <v>-3.8524968549609184E-3</v>
      </c>
      <c r="V2245">
        <v>-1.5989497303962708E-2</v>
      </c>
      <c r="W2245">
        <v>3.283107653260231E-2</v>
      </c>
      <c r="X2245">
        <v>0.99933302402496338</v>
      </c>
      <c r="Y2245">
        <v>0.21620789170265198</v>
      </c>
      <c r="Z2245">
        <v>0.10414569079875946</v>
      </c>
      <c r="AA2245">
        <v>0.39968928694725037</v>
      </c>
      <c r="AB2245">
        <v>-4.085928201675415E-3</v>
      </c>
      <c r="AC2245">
        <v>-1.4086589217185974E-3</v>
      </c>
      <c r="AD2245">
        <v>-9.7585773468017578</v>
      </c>
    </row>
    <row r="2246" spans="1:30" x14ac:dyDescent="0.45">
      <c r="A2246" s="1">
        <f t="shared" si="35"/>
        <v>224.59999999999152</v>
      </c>
      <c r="B2246">
        <v>-0.3965165913105011</v>
      </c>
      <c r="C2246">
        <v>0.30935516953468323</v>
      </c>
      <c r="D2246">
        <v>0.31340014934539795</v>
      </c>
      <c r="E2246">
        <v>0.15371769666671753</v>
      </c>
      <c r="F2246">
        <v>-0.32187017798423767</v>
      </c>
      <c r="G2246">
        <v>-9.7464056015014648</v>
      </c>
      <c r="H2246">
        <v>1.9602791871875525E-3</v>
      </c>
      <c r="I2246">
        <v>-1.7316191224381328E-3</v>
      </c>
      <c r="J2246">
        <v>-2.3339595645666122E-3</v>
      </c>
      <c r="K2246">
        <v>8.9389200210571289</v>
      </c>
      <c r="L2246">
        <v>101.89800262451172</v>
      </c>
      <c r="M2246">
        <v>-109.89373016357422</v>
      </c>
      <c r="N2246">
        <v>0.91643035411834717</v>
      </c>
      <c r="O2246">
        <v>1.8812222480773926</v>
      </c>
      <c r="P2246">
        <v>-0.34023323655128479</v>
      </c>
      <c r="Q2246">
        <v>0.93963998556137085</v>
      </c>
      <c r="R2246">
        <v>-3.6308120936155319E-2</v>
      </c>
      <c r="S2246">
        <v>-0.9402051568031311</v>
      </c>
      <c r="T2246">
        <v>-0.34058704972267151</v>
      </c>
      <c r="U2246">
        <v>-3.8610231131315231E-3</v>
      </c>
      <c r="V2246">
        <v>-1.599404588341713E-2</v>
      </c>
      <c r="W2246">
        <v>3.2823428511619568E-2</v>
      </c>
      <c r="X2246">
        <v>0.99933326244354248</v>
      </c>
      <c r="Y2246">
        <v>0.21620568633079529</v>
      </c>
      <c r="Z2246">
        <v>0.1041531041264534</v>
      </c>
      <c r="AA2246">
        <v>0.39968892931938171</v>
      </c>
      <c r="AB2246">
        <v>-8.6829066276550293E-4</v>
      </c>
      <c r="AC2246">
        <v>2.7297474443912506E-3</v>
      </c>
      <c r="AD2246">
        <v>-9.7529306411743164</v>
      </c>
    </row>
    <row r="2247" spans="1:30" x14ac:dyDescent="0.45">
      <c r="A2247" s="1">
        <f t="shared" si="35"/>
        <v>224.69999999999152</v>
      </c>
      <c r="B2247">
        <v>-0.39768829941749573</v>
      </c>
      <c r="C2247">
        <v>0.3082047700881958</v>
      </c>
      <c r="D2247">
        <v>0.30708649754524231</v>
      </c>
      <c r="E2247">
        <v>0.15143685042858124</v>
      </c>
      <c r="F2247">
        <v>-0.32038596272468567</v>
      </c>
      <c r="G2247">
        <v>-9.7515134811401367</v>
      </c>
      <c r="H2247">
        <v>2.2437579464167356E-3</v>
      </c>
      <c r="I2247">
        <v>-1.8417356768622994E-3</v>
      </c>
      <c r="J2247">
        <v>-2.2240967955440283E-3</v>
      </c>
      <c r="K2247">
        <v>8.940089225769043</v>
      </c>
      <c r="L2247">
        <v>101.92800140380859</v>
      </c>
      <c r="M2247">
        <v>-109.88880920410156</v>
      </c>
      <c r="N2247">
        <v>0.91647559404373169</v>
      </c>
      <c r="O2247">
        <v>1.8819853067398071</v>
      </c>
      <c r="P2247">
        <v>-0.34015250205993652</v>
      </c>
      <c r="Q2247">
        <v>0.93966859579086304</v>
      </c>
      <c r="R2247">
        <v>-3.6320570856332779E-2</v>
      </c>
      <c r="S2247">
        <v>-0.94023424386978149</v>
      </c>
      <c r="T2247">
        <v>-0.34050649404525757</v>
      </c>
      <c r="U2247">
        <v>-3.8603460416197777E-3</v>
      </c>
      <c r="V2247">
        <v>-1.5994835644960403E-2</v>
      </c>
      <c r="W2247">
        <v>3.2836735248565674E-2</v>
      </c>
      <c r="X2247">
        <v>0.99933278560638428</v>
      </c>
      <c r="Y2247">
        <v>0.21597954630851746</v>
      </c>
      <c r="Z2247">
        <v>0.10488347709178925</v>
      </c>
      <c r="AA2247">
        <v>0.39672929048538208</v>
      </c>
      <c r="AB2247">
        <v>1.6123056411743164E-3</v>
      </c>
      <c r="AC2247">
        <v>4.3516084551811218E-3</v>
      </c>
      <c r="AD2247">
        <v>-9.7579498291015625</v>
      </c>
    </row>
    <row r="2248" spans="1:30" x14ac:dyDescent="0.45">
      <c r="A2248" s="1">
        <f t="shared" si="35"/>
        <v>224.79999999999151</v>
      </c>
      <c r="B2248">
        <v>-0.39644572138786316</v>
      </c>
      <c r="C2248">
        <v>0.31279504299163818</v>
      </c>
      <c r="D2248">
        <v>0.3133588433265686</v>
      </c>
      <c r="E2248">
        <v>0.15761421620845795</v>
      </c>
      <c r="F2248">
        <v>-0.32087501883506775</v>
      </c>
      <c r="G2248">
        <v>-9.7559413909912109</v>
      </c>
      <c r="H2248">
        <v>1.7564882291480899E-3</v>
      </c>
      <c r="I2248">
        <v>-2.0530365873128176E-3</v>
      </c>
      <c r="J2248">
        <v>-2.4787925649434328E-3</v>
      </c>
      <c r="K2248">
        <v>8.9412450790405273</v>
      </c>
      <c r="L2248">
        <v>101.90200805664063</v>
      </c>
      <c r="M2248">
        <v>-109.89289855957031</v>
      </c>
      <c r="N2248">
        <v>0.91594111919403076</v>
      </c>
      <c r="O2248">
        <v>1.8798092603683472</v>
      </c>
      <c r="P2248">
        <v>-0.34021967649459839</v>
      </c>
      <c r="Q2248">
        <v>0.93964588642120361</v>
      </c>
      <c r="R2248">
        <v>-3.628198429942131E-2</v>
      </c>
      <c r="S2248">
        <v>-0.94021022319793701</v>
      </c>
      <c r="T2248">
        <v>-0.34057313203811646</v>
      </c>
      <c r="U2248">
        <v>-3.8619237020611763E-3</v>
      </c>
      <c r="V2248">
        <v>-1.5985507518053055E-2</v>
      </c>
      <c r="W2248">
        <v>3.2798785716295242E-2</v>
      </c>
      <c r="X2248">
        <v>0.99933421611785889</v>
      </c>
      <c r="Y2248">
        <v>0.21771681308746338</v>
      </c>
      <c r="Z2248">
        <v>0.10357672721147537</v>
      </c>
      <c r="AA2248">
        <v>0.39971628785133362</v>
      </c>
      <c r="AB2248">
        <v>-1.1674463748931885E-3</v>
      </c>
      <c r="AC2248">
        <v>-1.2323856353759766E-3</v>
      </c>
      <c r="AD2248">
        <v>-9.7624893188476563</v>
      </c>
    </row>
    <row r="2249" spans="1:30" x14ac:dyDescent="0.45">
      <c r="A2249" s="1">
        <f t="shared" si="35"/>
        <v>224.89999999999151</v>
      </c>
      <c r="B2249">
        <v>-0.39993244409561163</v>
      </c>
      <c r="C2249">
        <v>0.30597057938575745</v>
      </c>
      <c r="D2249">
        <v>0.31076160073280334</v>
      </c>
      <c r="E2249">
        <v>0.15707632899284363</v>
      </c>
      <c r="F2249">
        <v>-0.32182082533836365</v>
      </c>
      <c r="G2249">
        <v>-9.7590360641479492</v>
      </c>
      <c r="H2249">
        <v>2.351181348785758E-3</v>
      </c>
      <c r="I2249">
        <v>-1.8292969325557351E-3</v>
      </c>
      <c r="J2249">
        <v>-2.3507631849497557E-3</v>
      </c>
      <c r="K2249">
        <v>8.9433126449584961</v>
      </c>
      <c r="L2249">
        <v>101.91500854492188</v>
      </c>
      <c r="M2249">
        <v>-109.88901519775391</v>
      </c>
      <c r="N2249">
        <v>0.91672128438949585</v>
      </c>
      <c r="O2249">
        <v>1.8815956115722656</v>
      </c>
      <c r="P2249">
        <v>-0.34015592932701111</v>
      </c>
      <c r="Q2249">
        <v>0.93966770172119141</v>
      </c>
      <c r="R2249">
        <v>-3.6315646022558212E-2</v>
      </c>
      <c r="S2249">
        <v>-0.94023311138153076</v>
      </c>
      <c r="T2249">
        <v>-0.3405100405216217</v>
      </c>
      <c r="U2249">
        <v>-3.8665616884827614E-3</v>
      </c>
      <c r="V2249">
        <v>-1.5999123454093933E-2</v>
      </c>
      <c r="W2249">
        <v>3.2829936593770981E-2</v>
      </c>
      <c r="X2249">
        <v>0.99933302402496338</v>
      </c>
      <c r="Y2249">
        <v>0.21529412269592285</v>
      </c>
      <c r="Z2249">
        <v>0.10621722787618637</v>
      </c>
      <c r="AA2249">
        <v>0.39843034744262695</v>
      </c>
      <c r="AB2249">
        <v>-1.4293789863586426E-3</v>
      </c>
      <c r="AC2249">
        <v>-3.7122145295143127E-4</v>
      </c>
      <c r="AD2249">
        <v>-9.7656059265136719</v>
      </c>
    </row>
    <row r="2250" spans="1:30" x14ac:dyDescent="0.45">
      <c r="A2250" s="1">
        <f t="shared" si="35"/>
        <v>224.9999999999915</v>
      </c>
      <c r="B2250">
        <v>-0.3964163064956665</v>
      </c>
      <c r="C2250">
        <v>0.31507927179336548</v>
      </c>
      <c r="D2250">
        <v>0.31082496047019958</v>
      </c>
      <c r="E2250">
        <v>0.15806345641613007</v>
      </c>
      <c r="F2250">
        <v>-0.32657262682914734</v>
      </c>
      <c r="G2250">
        <v>-9.7513971328735352</v>
      </c>
      <c r="H2250">
        <v>2.1154005080461502E-3</v>
      </c>
      <c r="I2250">
        <v>-1.7916301731020212E-3</v>
      </c>
      <c r="J2250">
        <v>-2.5412021204829216E-3</v>
      </c>
      <c r="K2250">
        <v>8.9447870254516602</v>
      </c>
      <c r="L2250">
        <v>101.91100311279297</v>
      </c>
      <c r="M2250">
        <v>-109.88761901855469</v>
      </c>
      <c r="N2250">
        <v>0.91782772541046143</v>
      </c>
      <c r="O2250">
        <v>1.8830102682113647</v>
      </c>
      <c r="P2250">
        <v>-0.34013289213180542</v>
      </c>
      <c r="Q2250">
        <v>0.93967485427856445</v>
      </c>
      <c r="R2250">
        <v>-3.634532168507576E-2</v>
      </c>
      <c r="S2250">
        <v>-0.94024109840393066</v>
      </c>
      <c r="T2250">
        <v>-0.3404877781867981</v>
      </c>
      <c r="U2250">
        <v>-3.8771852850914001E-3</v>
      </c>
      <c r="V2250">
        <v>-1.6018431633710861E-2</v>
      </c>
      <c r="W2250">
        <v>3.2854601740837097E-2</v>
      </c>
      <c r="X2250">
        <v>0.99933183193206787</v>
      </c>
      <c r="Y2250">
        <v>0.21872492134571075</v>
      </c>
      <c r="Z2250">
        <v>0.10321945697069168</v>
      </c>
      <c r="AA2250">
        <v>0.39858114719390869</v>
      </c>
      <c r="AB2250">
        <v>-6.2170326709747314E-3</v>
      </c>
      <c r="AC2250">
        <v>3.8420036435127258E-4</v>
      </c>
      <c r="AD2250">
        <v>-9.758143424987793</v>
      </c>
    </row>
    <row r="2251" spans="1:30" x14ac:dyDescent="0.45">
      <c r="A2251" s="1">
        <f t="shared" si="35"/>
        <v>225.0999999999915</v>
      </c>
      <c r="B2251">
        <v>-0.39978998899459839</v>
      </c>
      <c r="C2251">
        <v>0.3128417432308197</v>
      </c>
      <c r="D2251">
        <v>0.30941975116729736</v>
      </c>
      <c r="E2251">
        <v>0.15903691947460175</v>
      </c>
      <c r="F2251">
        <v>-0.32442706823348999</v>
      </c>
      <c r="G2251">
        <v>-9.7631330490112305</v>
      </c>
      <c r="H2251">
        <v>2.121778903529048E-3</v>
      </c>
      <c r="I2251">
        <v>-1.7339813057333231E-3</v>
      </c>
      <c r="J2251">
        <v>-2.5971254799515009E-3</v>
      </c>
      <c r="K2251">
        <v>8.9436454772949219</v>
      </c>
      <c r="L2251">
        <v>101.91500854492188</v>
      </c>
      <c r="M2251">
        <v>-109.88259124755859</v>
      </c>
      <c r="N2251">
        <v>0.91963613033294678</v>
      </c>
      <c r="O2251">
        <v>1.884411096572876</v>
      </c>
      <c r="P2251">
        <v>-0.34005013108253479</v>
      </c>
      <c r="Q2251">
        <v>0.93970352411270142</v>
      </c>
      <c r="R2251">
        <v>-3.6378681659698486E-2</v>
      </c>
      <c r="S2251">
        <v>-0.94027048349380493</v>
      </c>
      <c r="T2251">
        <v>-0.34040632843971252</v>
      </c>
      <c r="U2251">
        <v>-3.9017163217067719E-3</v>
      </c>
      <c r="V2251">
        <v>-1.6049990430474281E-2</v>
      </c>
      <c r="W2251">
        <v>3.2879017293453217E-2</v>
      </c>
      <c r="X2251">
        <v>0.99933052062988281</v>
      </c>
      <c r="Y2251">
        <v>0.21827924251556396</v>
      </c>
      <c r="Z2251">
        <v>0.10507381707429886</v>
      </c>
      <c r="AA2251">
        <v>0.39792436361312866</v>
      </c>
      <c r="AB2251">
        <v>-3.775864839553833E-3</v>
      </c>
      <c r="AC2251">
        <v>-1.0077245533466339E-3</v>
      </c>
      <c r="AD2251">
        <v>-9.7698163986206055</v>
      </c>
    </row>
    <row r="2252" spans="1:30" x14ac:dyDescent="0.45">
      <c r="A2252" s="1">
        <f t="shared" si="35"/>
        <v>225.19999999999149</v>
      </c>
      <c r="B2252">
        <v>-0.39653694629669189</v>
      </c>
      <c r="C2252">
        <v>0.30934730172157288</v>
      </c>
      <c r="D2252">
        <v>0.3108954131603241</v>
      </c>
      <c r="E2252">
        <v>0.15609525144100189</v>
      </c>
      <c r="F2252">
        <v>-0.32483094930648804</v>
      </c>
      <c r="G2252">
        <v>-9.7480096817016602</v>
      </c>
      <c r="H2252">
        <v>2.014226047322154E-3</v>
      </c>
      <c r="I2252">
        <v>-1.9111993024125695E-3</v>
      </c>
      <c r="J2252">
        <v>-2.462395466864109E-3</v>
      </c>
      <c r="K2252">
        <v>8.9421930313110352</v>
      </c>
      <c r="L2252">
        <v>101.92800140380859</v>
      </c>
      <c r="M2252">
        <v>-109.88243865966797</v>
      </c>
      <c r="N2252">
        <v>0.91943478584289551</v>
      </c>
      <c r="O2252">
        <v>1.884792685508728</v>
      </c>
      <c r="P2252">
        <v>-0.34004759788513184</v>
      </c>
      <c r="Q2252">
        <v>0.93970417976379395</v>
      </c>
      <c r="R2252">
        <v>-3.6383736878633499E-2</v>
      </c>
      <c r="S2252">
        <v>-0.94027137756347656</v>
      </c>
      <c r="T2252">
        <v>-0.34040367603302002</v>
      </c>
      <c r="U2252">
        <v>-3.8962438702583313E-3</v>
      </c>
      <c r="V2252">
        <v>-1.6046475619077682E-2</v>
      </c>
      <c r="W2252">
        <v>3.2885678112506866E-2</v>
      </c>
      <c r="X2252">
        <v>0.99933034181594849</v>
      </c>
      <c r="Y2252">
        <v>0.21619713306427002</v>
      </c>
      <c r="Z2252">
        <v>0.10419902950525284</v>
      </c>
      <c r="AA2252">
        <v>0.39853686094284058</v>
      </c>
      <c r="AB2252">
        <v>-3.6558210849761963E-3</v>
      </c>
      <c r="AC2252">
        <v>1.7823800444602966E-3</v>
      </c>
      <c r="AD2252">
        <v>-9.754669189453125</v>
      </c>
    </row>
    <row r="2253" spans="1:30" x14ac:dyDescent="0.45">
      <c r="A2253" s="1">
        <f t="shared" si="35"/>
        <v>225.29999999999148</v>
      </c>
      <c r="B2253">
        <v>-0.39875331521034241</v>
      </c>
      <c r="C2253">
        <v>0.31164407730102539</v>
      </c>
      <c r="D2253">
        <v>0.30196851491928101</v>
      </c>
      <c r="E2253">
        <v>0.15758128464221954</v>
      </c>
      <c r="F2253">
        <v>-0.32026481628417969</v>
      </c>
      <c r="G2253">
        <v>-9.7419052124023438</v>
      </c>
      <c r="H2253">
        <v>2.104397164657712E-3</v>
      </c>
      <c r="I2253">
        <v>-1.6645941650494933E-3</v>
      </c>
      <c r="J2253">
        <v>-2.3679714649915695E-3</v>
      </c>
      <c r="K2253">
        <v>8.9426088333129883</v>
      </c>
      <c r="L2253">
        <v>101.91500854492188</v>
      </c>
      <c r="M2253">
        <v>-109.88388824462891</v>
      </c>
      <c r="N2253">
        <v>0.92068010568618774</v>
      </c>
      <c r="O2253">
        <v>1.8848134279251099</v>
      </c>
      <c r="P2253">
        <v>-0.34007132053375244</v>
      </c>
      <c r="Q2253">
        <v>0.93969523906707764</v>
      </c>
      <c r="R2253">
        <v>-3.6391563713550568E-2</v>
      </c>
      <c r="S2253">
        <v>-0.9402623176574707</v>
      </c>
      <c r="T2253">
        <v>-0.34042817354202271</v>
      </c>
      <c r="U2253">
        <v>-3.915625624358654E-3</v>
      </c>
      <c r="V2253">
        <v>-1.6068208962678909E-2</v>
      </c>
      <c r="W2253">
        <v>3.2886024564504623E-2</v>
      </c>
      <c r="X2253">
        <v>0.99932992458343506</v>
      </c>
      <c r="Y2253">
        <v>0.21771165728569031</v>
      </c>
      <c r="Z2253">
        <v>0.10481120645999908</v>
      </c>
      <c r="AA2253">
        <v>0.39441728591918945</v>
      </c>
      <c r="AB2253">
        <v>-1.7046928405761719E-5</v>
      </c>
      <c r="AC2253">
        <v>-9.9492073059082031E-4</v>
      </c>
      <c r="AD2253">
        <v>-9.7484416961669922</v>
      </c>
    </row>
    <row r="2254" spans="1:30" x14ac:dyDescent="0.45">
      <c r="A2254" s="1">
        <f t="shared" si="35"/>
        <v>225.39999999999148</v>
      </c>
      <c r="B2254">
        <v>-0.39436730742454529</v>
      </c>
      <c r="C2254">
        <v>0.30701953172683716</v>
      </c>
      <c r="D2254">
        <v>0.31229791045188904</v>
      </c>
      <c r="E2254">
        <v>0.15424221754074097</v>
      </c>
      <c r="F2254">
        <v>-0.31902188062667847</v>
      </c>
      <c r="G2254">
        <v>-9.7566652297973633</v>
      </c>
      <c r="H2254">
        <v>2.1693089511245489E-3</v>
      </c>
      <c r="I2254">
        <v>-2.2666098084300756E-3</v>
      </c>
      <c r="J2254">
        <v>-2.3150085471570492E-3</v>
      </c>
      <c r="K2254">
        <v>8.9431924819946289</v>
      </c>
      <c r="L2254">
        <v>101.91900634765625</v>
      </c>
      <c r="M2254">
        <v>-109.88347625732422</v>
      </c>
      <c r="N2254">
        <v>0.91875654458999634</v>
      </c>
      <c r="O2254">
        <v>1.8848263025283813</v>
      </c>
      <c r="P2254">
        <v>-0.34006476402282715</v>
      </c>
      <c r="Q2254">
        <v>0.93969815969467163</v>
      </c>
      <c r="R2254">
        <v>-3.6380335688591003E-2</v>
      </c>
      <c r="S2254">
        <v>-0.94026535749435425</v>
      </c>
      <c r="T2254">
        <v>-0.3404204249382019</v>
      </c>
      <c r="U2254">
        <v>-3.8842633366584778E-3</v>
      </c>
      <c r="V2254">
        <v>-1.6034640371799469E-2</v>
      </c>
      <c r="W2254">
        <v>3.2886266708374023E-2</v>
      </c>
      <c r="X2254">
        <v>0.99933052062988281</v>
      </c>
      <c r="Y2254">
        <v>0.2148074209690094</v>
      </c>
      <c r="Z2254">
        <v>0.10361311584711075</v>
      </c>
      <c r="AA2254">
        <v>0.39913880825042725</v>
      </c>
      <c r="AB2254">
        <v>2.7141273021697998E-3</v>
      </c>
      <c r="AC2254">
        <v>1.4703981578350067E-3</v>
      </c>
      <c r="AD2254">
        <v>-9.7630977630615234</v>
      </c>
    </row>
    <row r="2255" spans="1:30" x14ac:dyDescent="0.45">
      <c r="A2255" s="1">
        <f t="shared" si="35"/>
        <v>225.49999999999147</v>
      </c>
      <c r="B2255">
        <v>-0.39655530452728271</v>
      </c>
      <c r="C2255">
        <v>0.30820649862289429</v>
      </c>
      <c r="D2255">
        <v>0.31216451525688171</v>
      </c>
      <c r="E2255">
        <v>0.15248857438564301</v>
      </c>
      <c r="F2255">
        <v>-0.31999215483665466</v>
      </c>
      <c r="G2255">
        <v>-9.7446680068969727</v>
      </c>
      <c r="H2255">
        <v>2.3010929580777884E-3</v>
      </c>
      <c r="I2255">
        <v>-1.6254885122179985E-3</v>
      </c>
      <c r="J2255">
        <v>-2.351831179112196E-3</v>
      </c>
      <c r="K2255">
        <v>8.9428586959838867</v>
      </c>
      <c r="L2255">
        <v>101.91100311279297</v>
      </c>
      <c r="M2255">
        <v>-109.88428497314453</v>
      </c>
      <c r="N2255">
        <v>0.91982048749923706</v>
      </c>
      <c r="O2255">
        <v>1.8858656883239746</v>
      </c>
      <c r="P2255">
        <v>-0.34007781744003296</v>
      </c>
      <c r="Q2255">
        <v>0.93969243764877319</v>
      </c>
      <c r="R2255">
        <v>-3.6403745412826538E-2</v>
      </c>
      <c r="S2255">
        <v>-0.94026023149490356</v>
      </c>
      <c r="T2255">
        <v>-0.34043419361114502</v>
      </c>
      <c r="U2255">
        <v>-3.8950257003307343E-3</v>
      </c>
      <c r="V2255">
        <v>-1.6053207218647003E-2</v>
      </c>
      <c r="W2255">
        <v>3.2904382795095444E-2</v>
      </c>
      <c r="X2255">
        <v>0.99932956695556641</v>
      </c>
      <c r="Y2255">
        <v>0.21567213535308838</v>
      </c>
      <c r="Z2255">
        <v>0.10437954962253571</v>
      </c>
      <c r="AA2255">
        <v>0.39911729097366333</v>
      </c>
      <c r="AB2255">
        <v>2.1902322769165039E-3</v>
      </c>
      <c r="AC2255">
        <v>3.5130605101585388E-3</v>
      </c>
      <c r="AD2255">
        <v>-9.7511110305786133</v>
      </c>
    </row>
    <row r="2256" spans="1:30" x14ac:dyDescent="0.45">
      <c r="A2256" s="1">
        <f t="shared" si="35"/>
        <v>225.59999999999147</v>
      </c>
      <c r="B2256">
        <v>-0.39660882949829102</v>
      </c>
      <c r="C2256">
        <v>0.3059161901473999</v>
      </c>
      <c r="D2256">
        <v>0.31219619512557983</v>
      </c>
      <c r="E2256">
        <v>0.15287353098392487</v>
      </c>
      <c r="F2256">
        <v>-0.31947511434555054</v>
      </c>
      <c r="G2256">
        <v>-9.7562646865844727</v>
      </c>
      <c r="H2256">
        <v>2.2249224130064249E-3</v>
      </c>
      <c r="I2256">
        <v>-1.8238498596474528E-3</v>
      </c>
      <c r="J2256">
        <v>-2.2586365230381489E-3</v>
      </c>
      <c r="K2256">
        <v>8.9451894760131836</v>
      </c>
      <c r="L2256">
        <v>101.91900634765625</v>
      </c>
      <c r="M2256">
        <v>-109.88337707519531</v>
      </c>
      <c r="N2256">
        <v>0.91998821496963501</v>
      </c>
      <c r="O2256">
        <v>1.8861956596374512</v>
      </c>
      <c r="P2256">
        <v>-0.34006306529045105</v>
      </c>
      <c r="Q2256">
        <v>0.93969762325286865</v>
      </c>
      <c r="R2256">
        <v>-3.6410097032785416E-2</v>
      </c>
      <c r="S2256">
        <v>-0.94026565551757813</v>
      </c>
      <c r="T2256">
        <v>-0.34041962027549744</v>
      </c>
      <c r="U2256">
        <v>-3.8963882252573967E-3</v>
      </c>
      <c r="V2256">
        <v>-1.6056135296821594E-2</v>
      </c>
      <c r="W2256">
        <v>3.2910142093896866E-2</v>
      </c>
      <c r="X2256">
        <v>0.99932944774627686</v>
      </c>
      <c r="Y2256">
        <v>0.21466861665248871</v>
      </c>
      <c r="Z2256">
        <v>0.10477102547883987</v>
      </c>
      <c r="AA2256">
        <v>0.3990987241268158</v>
      </c>
      <c r="AB2256">
        <v>3.0299127101898193E-3</v>
      </c>
      <c r="AC2256">
        <v>3.0280649662017822E-3</v>
      </c>
      <c r="AD2256">
        <v>-9.762690544128418</v>
      </c>
    </row>
    <row r="2257" spans="1:30" x14ac:dyDescent="0.45">
      <c r="A2257" s="1">
        <f t="shared" si="35"/>
        <v>225.69999999999146</v>
      </c>
      <c r="B2257">
        <v>-0.39641055464744568</v>
      </c>
      <c r="C2257">
        <v>0.31621649861335754</v>
      </c>
      <c r="D2257">
        <v>0.30830422043800354</v>
      </c>
      <c r="E2257">
        <v>0.15438580513000488</v>
      </c>
      <c r="F2257">
        <v>-0.31901624798774719</v>
      </c>
      <c r="G2257">
        <v>-9.7561435699462891</v>
      </c>
      <c r="H2257">
        <v>2.1350893657654524E-3</v>
      </c>
      <c r="I2257">
        <v>-1.9115450559183955E-3</v>
      </c>
      <c r="J2257">
        <v>-2.6005411054939032E-3</v>
      </c>
      <c r="K2257">
        <v>8.9464941024780273</v>
      </c>
      <c r="L2257">
        <v>101.92800140380859</v>
      </c>
      <c r="M2257">
        <v>-109.88580322265625</v>
      </c>
      <c r="N2257">
        <v>0.91933870315551758</v>
      </c>
      <c r="O2257">
        <v>1.8860611915588379</v>
      </c>
      <c r="P2257">
        <v>-0.34010288119316101</v>
      </c>
      <c r="Q2257">
        <v>0.93968331813812256</v>
      </c>
      <c r="R2257">
        <v>-3.6404196172952652E-2</v>
      </c>
      <c r="S2257">
        <v>-0.94025135040283203</v>
      </c>
      <c r="T2257">
        <v>-0.34045895934104919</v>
      </c>
      <c r="U2257">
        <v>-3.8849916309118271E-3</v>
      </c>
      <c r="V2257">
        <v>-1.6044799238443375E-2</v>
      </c>
      <c r="W2257">
        <v>3.2907798886299133E-2</v>
      </c>
      <c r="X2257">
        <v>0.99932956695556641</v>
      </c>
      <c r="Y2257">
        <v>0.21924038231372833</v>
      </c>
      <c r="Z2257">
        <v>0.10304435342550278</v>
      </c>
      <c r="AA2257">
        <v>0.39743313193321228</v>
      </c>
      <c r="AB2257">
        <v>2.883225679397583E-3</v>
      </c>
      <c r="AC2257">
        <v>1.3530142605304718E-3</v>
      </c>
      <c r="AD2257">
        <v>-9.7625770568847656</v>
      </c>
    </row>
    <row r="2258" spans="1:30" x14ac:dyDescent="0.45">
      <c r="A2258" s="1">
        <f t="shared" si="35"/>
        <v>225.79999999999146</v>
      </c>
      <c r="B2258">
        <v>-0.39768129587173462</v>
      </c>
      <c r="C2258">
        <v>0.30821886658668518</v>
      </c>
      <c r="D2258">
        <v>0.30959978699684143</v>
      </c>
      <c r="E2258">
        <v>0.16031566262245178</v>
      </c>
      <c r="F2258">
        <v>-0.31893602013587952</v>
      </c>
      <c r="G2258">
        <v>-9.7471408843994141</v>
      </c>
      <c r="H2258">
        <v>2.0546054001897573E-3</v>
      </c>
      <c r="I2258">
        <v>-1.7969449982047081E-3</v>
      </c>
      <c r="J2258">
        <v>-2.1991622634232044E-3</v>
      </c>
      <c r="K2258">
        <v>8.9468002319335938</v>
      </c>
      <c r="L2258">
        <v>101.91500854492188</v>
      </c>
      <c r="M2258">
        <v>-109.88668060302734</v>
      </c>
      <c r="N2258">
        <v>0.92152106761932373</v>
      </c>
      <c r="O2258">
        <v>1.8851139545440674</v>
      </c>
      <c r="P2258">
        <v>-0.34011706709861755</v>
      </c>
      <c r="Q2258">
        <v>0.93967831134796143</v>
      </c>
      <c r="R2258">
        <v>-3.6401666700839996E-2</v>
      </c>
      <c r="S2258">
        <v>-0.94024562835693359</v>
      </c>
      <c r="T2258">
        <v>-0.3404744565486908</v>
      </c>
      <c r="U2258">
        <v>-3.9258617907762527E-3</v>
      </c>
      <c r="V2258">
        <v>-1.60828847438097E-2</v>
      </c>
      <c r="W2258">
        <v>3.2891258597373962E-2</v>
      </c>
      <c r="X2258">
        <v>0.99932956695556641</v>
      </c>
      <c r="Y2258">
        <v>0.21590575575828552</v>
      </c>
      <c r="Z2258">
        <v>0.10485590994358063</v>
      </c>
      <c r="AA2258">
        <v>0.39792928099632263</v>
      </c>
      <c r="AB2258">
        <v>5.8883428573608398E-4</v>
      </c>
      <c r="AC2258">
        <v>-3.8805976510047913E-3</v>
      </c>
      <c r="AD2258">
        <v>-9.7536745071411133</v>
      </c>
    </row>
    <row r="2259" spans="1:30" x14ac:dyDescent="0.45">
      <c r="A2259" s="1">
        <f t="shared" si="35"/>
        <v>225.89999999999145</v>
      </c>
      <c r="B2259">
        <v>-0.39765751361846924</v>
      </c>
      <c r="C2259">
        <v>0.30936500430107117</v>
      </c>
      <c r="D2259">
        <v>0.30958554148674011</v>
      </c>
      <c r="E2259">
        <v>0.15533679723739624</v>
      </c>
      <c r="F2259">
        <v>-0.31927275657653809</v>
      </c>
      <c r="G2259">
        <v>-9.7601318359375</v>
      </c>
      <c r="H2259">
        <v>2.437870716676116E-3</v>
      </c>
      <c r="I2259">
        <v>-1.7274493584409356E-3</v>
      </c>
      <c r="J2259">
        <v>-2.3314440622925758E-3</v>
      </c>
      <c r="K2259">
        <v>8.9467201232910156</v>
      </c>
      <c r="L2259">
        <v>101.91500854492188</v>
      </c>
      <c r="M2259">
        <v>-109.88883209228516</v>
      </c>
      <c r="N2259">
        <v>0.92229866981506348</v>
      </c>
      <c r="O2259">
        <v>1.8861619234085083</v>
      </c>
      <c r="P2259">
        <v>-0.3401523232460022</v>
      </c>
      <c r="Q2259">
        <v>0.93966466188430786</v>
      </c>
      <c r="R2259">
        <v>-3.6423619836568832E-2</v>
      </c>
      <c r="S2259">
        <v>-0.94023257493972778</v>
      </c>
      <c r="T2259">
        <v>-0.34051024913787842</v>
      </c>
      <c r="U2259">
        <v>-3.9310147985816002E-3</v>
      </c>
      <c r="V2259">
        <v>-1.6096454113721848E-2</v>
      </c>
      <c r="W2259">
        <v>3.2909531146287918E-2</v>
      </c>
      <c r="X2259">
        <v>0.99932873249053955</v>
      </c>
      <c r="Y2259">
        <v>0.21640157699584961</v>
      </c>
      <c r="Z2259">
        <v>0.10465201735496521</v>
      </c>
      <c r="AA2259">
        <v>0.39794549345970154</v>
      </c>
      <c r="AB2259">
        <v>2.6518106460571289E-3</v>
      </c>
      <c r="AC2259">
        <v>1.0301508009433746E-3</v>
      </c>
      <c r="AD2259">
        <v>-9.7665872573852539</v>
      </c>
    </row>
    <row r="2260" spans="1:30" x14ac:dyDescent="0.45">
      <c r="A2260" s="1">
        <f t="shared" si="35"/>
        <v>225.99999999999145</v>
      </c>
      <c r="B2260">
        <v>-0.39758974313735962</v>
      </c>
      <c r="C2260">
        <v>0.31279727816581726</v>
      </c>
      <c r="D2260">
        <v>0.30828750133514404</v>
      </c>
      <c r="E2260">
        <v>0.15522322058677673</v>
      </c>
      <c r="F2260">
        <v>-0.32031488418579102</v>
      </c>
      <c r="G2260">
        <v>-9.7483415603637695</v>
      </c>
      <c r="H2260">
        <v>2.0789725240319967E-3</v>
      </c>
      <c r="I2260">
        <v>-2.0458267536014318E-3</v>
      </c>
      <c r="J2260">
        <v>-2.3240712471306324E-3</v>
      </c>
      <c r="K2260">
        <v>8.9462318420410156</v>
      </c>
      <c r="L2260">
        <v>101.91500854492188</v>
      </c>
      <c r="M2260">
        <v>-109.88394927978516</v>
      </c>
      <c r="N2260">
        <v>0.92101210355758667</v>
      </c>
      <c r="O2260">
        <v>1.8862639665603638</v>
      </c>
      <c r="P2260">
        <v>-0.34007230401039124</v>
      </c>
      <c r="Q2260">
        <v>0.93969398736953735</v>
      </c>
      <c r="R2260">
        <v>-3.641732782125473E-2</v>
      </c>
      <c r="S2260">
        <v>-0.94026201963424683</v>
      </c>
      <c r="T2260">
        <v>-0.34042951464653015</v>
      </c>
      <c r="U2260">
        <v>-3.9124134927988052E-3</v>
      </c>
      <c r="V2260">
        <v>-1.6074001789093018E-2</v>
      </c>
      <c r="W2260">
        <v>3.2911323010921478E-2</v>
      </c>
      <c r="X2260">
        <v>0.9993290901184082</v>
      </c>
      <c r="Y2260">
        <v>0.21791593730449677</v>
      </c>
      <c r="Z2260">
        <v>0.10410477966070175</v>
      </c>
      <c r="AA2260">
        <v>0.39738717675209045</v>
      </c>
      <c r="AB2260">
        <v>1.223444938659668E-3</v>
      </c>
      <c r="AC2260">
        <v>1.2336894869804382E-3</v>
      </c>
      <c r="AD2260">
        <v>-9.7548379898071289</v>
      </c>
    </row>
    <row r="2261" spans="1:30" x14ac:dyDescent="0.45">
      <c r="A2261" s="1">
        <f t="shared" si="35"/>
        <v>226.09999999999144</v>
      </c>
      <c r="B2261">
        <v>-0.39872926473617554</v>
      </c>
      <c r="C2261">
        <v>0.30940437316894531</v>
      </c>
      <c r="D2261">
        <v>0.31454023718833923</v>
      </c>
      <c r="E2261">
        <v>0.15794949233531952</v>
      </c>
      <c r="F2261">
        <v>-0.32441237568855286</v>
      </c>
      <c r="G2261">
        <v>-9.7569341659545898</v>
      </c>
      <c r="H2261">
        <v>1.9427828956395388E-3</v>
      </c>
      <c r="I2261">
        <v>-1.9563937094062567E-3</v>
      </c>
      <c r="J2261">
        <v>-2.1567121148109436E-3</v>
      </c>
      <c r="K2261">
        <v>8.945256233215332</v>
      </c>
      <c r="L2261">
        <v>101.91500854492188</v>
      </c>
      <c r="M2261">
        <v>-109.88390350341797</v>
      </c>
      <c r="N2261">
        <v>0.92117005586624146</v>
      </c>
      <c r="O2261">
        <v>1.8859555721282959</v>
      </c>
      <c r="P2261">
        <v>-0.3400714099407196</v>
      </c>
      <c r="Q2261">
        <v>0.93969422578811646</v>
      </c>
      <c r="R2261">
        <v>-3.6413196474313736E-2</v>
      </c>
      <c r="S2261">
        <v>-0.94026201963424683</v>
      </c>
      <c r="T2261">
        <v>-0.3404286801815033</v>
      </c>
      <c r="U2261">
        <v>-3.9168717339634895E-3</v>
      </c>
      <c r="V2261">
        <v>-1.6076758503913879E-2</v>
      </c>
      <c r="W2261">
        <v>3.2905936241149902E-2</v>
      </c>
      <c r="X2261">
        <v>0.99932897090911865</v>
      </c>
      <c r="Y2261">
        <v>0.21650001406669617</v>
      </c>
      <c r="Z2261">
        <v>0.10513383150100708</v>
      </c>
      <c r="AA2261">
        <v>0.40026754140853882</v>
      </c>
      <c r="AB2261">
        <v>-3.2813549041748047E-3</v>
      </c>
      <c r="AC2261">
        <v>1.4202296733856201E-4</v>
      </c>
      <c r="AD2261">
        <v>-9.7636013031005859</v>
      </c>
    </row>
    <row r="2262" spans="1:30" x14ac:dyDescent="0.45">
      <c r="A2262" s="1">
        <f t="shared" si="35"/>
        <v>226.19999999999143</v>
      </c>
      <c r="B2262">
        <v>-0.39985290169715881</v>
      </c>
      <c r="C2262">
        <v>0.30941519141197205</v>
      </c>
      <c r="D2262">
        <v>0.31197363138198853</v>
      </c>
      <c r="E2262">
        <v>0.15388029813766479</v>
      </c>
      <c r="F2262">
        <v>-0.31706401705741882</v>
      </c>
      <c r="G2262">
        <v>-9.750244140625</v>
      </c>
      <c r="H2262">
        <v>1.7947311280295253E-3</v>
      </c>
      <c r="I2262">
        <v>-1.886919722892344E-3</v>
      </c>
      <c r="J2262">
        <v>-2.2887205705046654E-3</v>
      </c>
      <c r="K2262">
        <v>8.945277214050293</v>
      </c>
      <c r="L2262">
        <v>101.91500854492188</v>
      </c>
      <c r="M2262">
        <v>-109.88263702392578</v>
      </c>
      <c r="N2262">
        <v>0.92105621099472046</v>
      </c>
      <c r="O2262">
        <v>1.8835865259170532</v>
      </c>
      <c r="P2262">
        <v>-0.34005075693130493</v>
      </c>
      <c r="Q2262">
        <v>0.93970340490341187</v>
      </c>
      <c r="R2262">
        <v>-3.637358546257019E-2</v>
      </c>
      <c r="S2262">
        <v>-0.94026976823806763</v>
      </c>
      <c r="T2262">
        <v>-0.34040778875350952</v>
      </c>
      <c r="U2262">
        <v>-3.9298785850405693E-3</v>
      </c>
      <c r="V2262">
        <v>-1.607477106153965E-2</v>
      </c>
      <c r="W2262">
        <v>3.2864619046449661E-2</v>
      </c>
      <c r="X2262">
        <v>0.99933052062988281</v>
      </c>
      <c r="Y2262">
        <v>0.21674077212810516</v>
      </c>
      <c r="Z2262">
        <v>0.10563138872385025</v>
      </c>
      <c r="AA2262">
        <v>0.39906847476959229</v>
      </c>
      <c r="AB2262">
        <v>4.3780803680419922E-3</v>
      </c>
      <c r="AC2262">
        <v>1.5593431890010834E-3</v>
      </c>
      <c r="AD2262">
        <v>-9.7566099166870117</v>
      </c>
    </row>
    <row r="2263" spans="1:30" x14ac:dyDescent="0.45">
      <c r="A2263" s="1">
        <f t="shared" si="35"/>
        <v>226.29999999999143</v>
      </c>
      <c r="B2263">
        <v>-0.39658534526824951</v>
      </c>
      <c r="C2263">
        <v>0.30706259608268738</v>
      </c>
      <c r="D2263">
        <v>0.31218266487121582</v>
      </c>
      <c r="E2263">
        <v>0.15298892557621002</v>
      </c>
      <c r="F2263">
        <v>-0.32537803053855896</v>
      </c>
      <c r="G2263">
        <v>-9.7603511810302734</v>
      </c>
      <c r="H2263">
        <v>2.3935283534228802E-3</v>
      </c>
      <c r="I2263">
        <v>-2.0697943400591612E-3</v>
      </c>
      <c r="J2263">
        <v>-2.5563538074493408E-3</v>
      </c>
      <c r="K2263">
        <v>8.9466896057128906</v>
      </c>
      <c r="L2263">
        <v>101.92800140380859</v>
      </c>
      <c r="M2263">
        <v>-109.88115692138672</v>
      </c>
      <c r="N2263">
        <v>0.91859495639801025</v>
      </c>
      <c r="O2263">
        <v>1.8859865665435791</v>
      </c>
      <c r="P2263">
        <v>-0.34002667665481567</v>
      </c>
      <c r="Q2263">
        <v>0.93971109390258789</v>
      </c>
      <c r="R2263">
        <v>-3.6398246884346008E-2</v>
      </c>
      <c r="S2263">
        <v>-0.94027912616729736</v>
      </c>
      <c r="T2263">
        <v>-0.34038233757019043</v>
      </c>
      <c r="U2263">
        <v>-3.8761915639042854E-3</v>
      </c>
      <c r="V2263">
        <v>-1.6031820327043533E-2</v>
      </c>
      <c r="W2263">
        <v>3.2906502485275269E-2</v>
      </c>
      <c r="X2263">
        <v>0.99932980537414551</v>
      </c>
      <c r="Y2263">
        <v>0.21516990661621094</v>
      </c>
      <c r="Z2263">
        <v>0.10459504276514053</v>
      </c>
      <c r="AA2263">
        <v>0.39910507202148438</v>
      </c>
      <c r="AB2263">
        <v>-2.5219619274139404E-3</v>
      </c>
      <c r="AC2263">
        <v>4.7336295247077942E-3</v>
      </c>
      <c r="AD2263">
        <v>-9.7669696807861328</v>
      </c>
    </row>
    <row r="2264" spans="1:30" x14ac:dyDescent="0.45">
      <c r="A2264" s="1">
        <f t="shared" si="35"/>
        <v>226.39999999999142</v>
      </c>
      <c r="B2264">
        <v>-0.39870470762252808</v>
      </c>
      <c r="C2264">
        <v>0.31281331181526184</v>
      </c>
      <c r="D2264">
        <v>0.30697417259216309</v>
      </c>
      <c r="E2264">
        <v>0.15036468207836151</v>
      </c>
      <c r="F2264">
        <v>-0.32642987370491028</v>
      </c>
      <c r="G2264">
        <v>-9.7495841979980469</v>
      </c>
      <c r="H2264">
        <v>2.1617610473185778E-3</v>
      </c>
      <c r="I2264">
        <v>-1.8668363336473703E-3</v>
      </c>
      <c r="J2264">
        <v>-2.7794588822871447E-3</v>
      </c>
      <c r="K2264">
        <v>8.946685791015625</v>
      </c>
      <c r="L2264">
        <v>101.91500854492188</v>
      </c>
      <c r="M2264">
        <v>-109.88145446777344</v>
      </c>
      <c r="N2264">
        <v>0.91726940870285034</v>
      </c>
      <c r="O2264">
        <v>1.8883341550827026</v>
      </c>
      <c r="P2264">
        <v>-0.34003177285194397</v>
      </c>
      <c r="Q2264">
        <v>0.93970811367034912</v>
      </c>
      <c r="R2264">
        <v>-3.642890602350235E-2</v>
      </c>
      <c r="S2264">
        <v>-0.94027769565582275</v>
      </c>
      <c r="T2264">
        <v>-0.34038671851158142</v>
      </c>
      <c r="U2264">
        <v>-3.8403095677495003E-3</v>
      </c>
      <c r="V2264">
        <v>-1.6008688136935234E-2</v>
      </c>
      <c r="W2264">
        <v>3.2947462052106857E-2</v>
      </c>
      <c r="X2264">
        <v>0.9993288516998291</v>
      </c>
      <c r="Y2264">
        <v>0.21811369061470032</v>
      </c>
      <c r="Z2264">
        <v>0.10463390499353409</v>
      </c>
      <c r="AA2264">
        <v>0.39677634835243225</v>
      </c>
      <c r="AB2264">
        <v>-2.7109086513519287E-3</v>
      </c>
      <c r="AC2264">
        <v>7.1692578494548798E-3</v>
      </c>
      <c r="AD2264">
        <v>-9.7562036514282227</v>
      </c>
    </row>
    <row r="2265" spans="1:30" x14ac:dyDescent="0.45">
      <c r="A2265" s="1">
        <f t="shared" si="35"/>
        <v>226.49999999999142</v>
      </c>
      <c r="B2265">
        <v>-0.39871332049369812</v>
      </c>
      <c r="C2265">
        <v>0.31167757511138916</v>
      </c>
      <c r="D2265">
        <v>0.30949664115905762</v>
      </c>
      <c r="E2265">
        <v>0.15935078263282776</v>
      </c>
      <c r="F2265">
        <v>-0.32048103213310242</v>
      </c>
      <c r="G2265">
        <v>-9.7477960586547852</v>
      </c>
      <c r="H2265">
        <v>2.3139852564781904E-3</v>
      </c>
      <c r="I2265">
        <v>-2.0319221075624228E-3</v>
      </c>
      <c r="J2265">
        <v>-2.5728922337293625E-3</v>
      </c>
      <c r="K2265">
        <v>8.9466829299926758</v>
      </c>
      <c r="L2265">
        <v>101.91500854492188</v>
      </c>
      <c r="M2265">
        <v>-109.88182830810547</v>
      </c>
      <c r="N2265">
        <v>0.91710227727890015</v>
      </c>
      <c r="O2265">
        <v>1.8888822793960571</v>
      </c>
      <c r="P2265">
        <v>-0.34003794193267822</v>
      </c>
      <c r="Q2265">
        <v>0.93970566987991333</v>
      </c>
      <c r="R2265">
        <v>-3.6436930298805237E-2</v>
      </c>
      <c r="S2265">
        <v>-0.94027560949325562</v>
      </c>
      <c r="T2265">
        <v>-0.3403928279876709</v>
      </c>
      <c r="U2265">
        <v>-3.8340762257575989E-3</v>
      </c>
      <c r="V2265">
        <v>-1.6005771234631538E-2</v>
      </c>
      <c r="W2265">
        <v>3.2957024872303009E-2</v>
      </c>
      <c r="X2265">
        <v>0.99932867288589478</v>
      </c>
      <c r="Y2265">
        <v>0.21757006645202637</v>
      </c>
      <c r="Z2265">
        <v>0.1048150435090065</v>
      </c>
      <c r="AA2265">
        <v>0.39793986082077026</v>
      </c>
      <c r="AB2265">
        <v>-1.633763313293457E-4</v>
      </c>
      <c r="AC2265">
        <v>-3.3704154193401337E-3</v>
      </c>
      <c r="AD2265">
        <v>-9.7543649673461914</v>
      </c>
    </row>
    <row r="2266" spans="1:30" x14ac:dyDescent="0.45">
      <c r="A2266" s="1">
        <f t="shared" si="35"/>
        <v>226.59999999999141</v>
      </c>
      <c r="B2266">
        <v>-0.39875277876853943</v>
      </c>
      <c r="C2266">
        <v>0.30938899517059326</v>
      </c>
      <c r="D2266">
        <v>0.31077834963798523</v>
      </c>
      <c r="E2266">
        <v>0.15486317873001099</v>
      </c>
      <c r="F2266">
        <v>-0.32364848256111145</v>
      </c>
      <c r="G2266">
        <v>-9.7494354248046875</v>
      </c>
      <c r="H2266">
        <v>2.2269373293966055E-3</v>
      </c>
      <c r="I2266">
        <v>-2.0862563978880644E-3</v>
      </c>
      <c r="J2266">
        <v>-2.3965025320649147E-3</v>
      </c>
      <c r="K2266">
        <v>8.9453372955322266</v>
      </c>
      <c r="L2266">
        <v>101.92800140380859</v>
      </c>
      <c r="M2266">
        <v>-109.88314819335938</v>
      </c>
      <c r="N2266">
        <v>0.9158475399017334</v>
      </c>
      <c r="O2266">
        <v>1.8899922370910645</v>
      </c>
      <c r="P2266">
        <v>-0.34005963802337646</v>
      </c>
      <c r="Q2266">
        <v>0.93969738483428955</v>
      </c>
      <c r="R2266">
        <v>-3.6447785794734955E-2</v>
      </c>
      <c r="S2266">
        <v>-0.94026815891265869</v>
      </c>
      <c r="T2266">
        <v>-0.34041380882263184</v>
      </c>
      <c r="U2266">
        <v>-3.8060639053583145E-3</v>
      </c>
      <c r="V2266">
        <v>-1.5983875840902328E-2</v>
      </c>
      <c r="W2266">
        <v>3.2976396381855011E-2</v>
      </c>
      <c r="X2266">
        <v>0.9993283748626709</v>
      </c>
      <c r="Y2266">
        <v>0.21654607355594635</v>
      </c>
      <c r="Z2266">
        <v>0.10520052164793015</v>
      </c>
      <c r="AA2266">
        <v>0.39850383996963501</v>
      </c>
      <c r="AB2266">
        <v>-1.4490187168121338E-3</v>
      </c>
      <c r="AC2266">
        <v>1.6684755682945251E-3</v>
      </c>
      <c r="AD2266">
        <v>-9.7560358047485352</v>
      </c>
    </row>
    <row r="2267" spans="1:30" x14ac:dyDescent="0.45">
      <c r="A2267" s="1">
        <f t="shared" si="35"/>
        <v>226.69999999999141</v>
      </c>
      <c r="B2267">
        <v>-0.39545044302940369</v>
      </c>
      <c r="C2267">
        <v>0.30931827425956726</v>
      </c>
      <c r="D2267">
        <v>0.30844935774803162</v>
      </c>
      <c r="E2267">
        <v>0.15917845070362091</v>
      </c>
      <c r="F2267">
        <v>-0.3229948878288269</v>
      </c>
      <c r="G2267">
        <v>-9.754878044128418</v>
      </c>
      <c r="H2267">
        <v>2.1635468583554029E-3</v>
      </c>
      <c r="I2267">
        <v>-2.0016438793390989E-3</v>
      </c>
      <c r="J2267">
        <v>-2.245353301987052E-3</v>
      </c>
      <c r="K2267">
        <v>8.9452199935913086</v>
      </c>
      <c r="L2267">
        <v>101.92800140380859</v>
      </c>
      <c r="M2267">
        <v>-109.88247680664063</v>
      </c>
      <c r="N2267">
        <v>0.91605043411254883</v>
      </c>
      <c r="O2267">
        <v>1.8905806541442871</v>
      </c>
      <c r="P2267">
        <v>-0.34004867076873779</v>
      </c>
      <c r="Q2267">
        <v>0.93970072269439697</v>
      </c>
      <c r="R2267">
        <v>-3.6458592861890793E-2</v>
      </c>
      <c r="S2267">
        <v>-0.94027185440063477</v>
      </c>
      <c r="T2267">
        <v>-0.34040302038192749</v>
      </c>
      <c r="U2267">
        <v>-3.8063181564211845E-3</v>
      </c>
      <c r="V2267">
        <v>-1.5987414866685867E-2</v>
      </c>
      <c r="W2267">
        <v>3.2986655831336975E-2</v>
      </c>
      <c r="X2267">
        <v>0.9993278980255127</v>
      </c>
      <c r="Y2267">
        <v>0.21602354943752289</v>
      </c>
      <c r="Z2267">
        <v>0.10376513749361038</v>
      </c>
      <c r="AA2267">
        <v>0.39739102125167847</v>
      </c>
      <c r="AB2267">
        <v>-1.997828483581543E-3</v>
      </c>
      <c r="AC2267">
        <v>-2.5924146175384521E-3</v>
      </c>
      <c r="AD2267">
        <v>-9.7615213394165039</v>
      </c>
    </row>
    <row r="2268" spans="1:30" x14ac:dyDescent="0.45">
      <c r="A2268" s="1">
        <f t="shared" si="35"/>
        <v>226.7999999999914</v>
      </c>
      <c r="B2268">
        <v>-0.39866459369659424</v>
      </c>
      <c r="C2268">
        <v>0.31396925449371338</v>
      </c>
      <c r="D2268">
        <v>0.30946823954582214</v>
      </c>
      <c r="E2268">
        <v>0.15857245028018951</v>
      </c>
      <c r="F2268">
        <v>-0.32756069302558899</v>
      </c>
      <c r="G2268">
        <v>-9.7507047653198242</v>
      </c>
      <c r="H2268">
        <v>2.1212256979197264E-3</v>
      </c>
      <c r="I2268">
        <v>-2.0152560900896788E-3</v>
      </c>
      <c r="J2268">
        <v>-2.2639275994151831E-3</v>
      </c>
      <c r="K2268">
        <v>8.9470243453979492</v>
      </c>
      <c r="L2268">
        <v>101.92800140380859</v>
      </c>
      <c r="M2268">
        <v>-109.88105010986328</v>
      </c>
      <c r="N2268">
        <v>0.9160119891166687</v>
      </c>
      <c r="O2268">
        <v>1.8914645910263062</v>
      </c>
      <c r="P2268">
        <v>-0.34002527594566345</v>
      </c>
      <c r="Q2268">
        <v>0.9397088885307312</v>
      </c>
      <c r="R2268">
        <v>-3.6472771316766739E-2</v>
      </c>
      <c r="S2268">
        <v>-0.9402804970741272</v>
      </c>
      <c r="T2268">
        <v>-0.34037968516349792</v>
      </c>
      <c r="U2268">
        <v>-3.8013430312275887E-3</v>
      </c>
      <c r="V2268">
        <v>-1.5986744314432144E-2</v>
      </c>
      <c r="W2268">
        <v>3.3002078533172607E-2</v>
      </c>
      <c r="X2268">
        <v>0.99932754039764404</v>
      </c>
      <c r="Y2268">
        <v>0.21855509281158447</v>
      </c>
      <c r="Z2268">
        <v>0.10444457083940506</v>
      </c>
      <c r="AA2268">
        <v>0.39796599745750427</v>
      </c>
      <c r="AB2268">
        <v>-6.0951113700866699E-3</v>
      </c>
      <c r="AC2268">
        <v>-5.4180622100830078E-4</v>
      </c>
      <c r="AD2268">
        <v>-9.7574930191040039</v>
      </c>
    </row>
    <row r="2269" spans="1:30" x14ac:dyDescent="0.45">
      <c r="A2269" s="1">
        <f t="shared" si="35"/>
        <v>226.89999999999139</v>
      </c>
      <c r="B2269">
        <v>-0.39655807614326477</v>
      </c>
      <c r="C2269">
        <v>0.3082079291343689</v>
      </c>
      <c r="D2269">
        <v>0.31216630339622498</v>
      </c>
      <c r="E2269">
        <v>0.16410748660564423</v>
      </c>
      <c r="F2269">
        <v>-0.32337602972984314</v>
      </c>
      <c r="G2269">
        <v>-9.7540988922119141</v>
      </c>
      <c r="H2269">
        <v>2.2956831380724907E-3</v>
      </c>
      <c r="I2269">
        <v>-1.7876999918371439E-3</v>
      </c>
      <c r="J2269">
        <v>-2.2569785360246897E-3</v>
      </c>
      <c r="K2269">
        <v>8.9460105895996094</v>
      </c>
      <c r="L2269">
        <v>101.90200805664063</v>
      </c>
      <c r="M2269">
        <v>-109.88330841064453</v>
      </c>
      <c r="N2269">
        <v>0.91861522197723389</v>
      </c>
      <c r="O2269">
        <v>1.8928163051605225</v>
      </c>
      <c r="P2269">
        <v>-0.34006193280220032</v>
      </c>
      <c r="Q2269">
        <v>0.93969404697418213</v>
      </c>
      <c r="R2269">
        <v>-3.6510519683361053E-2</v>
      </c>
      <c r="S2269">
        <v>-0.94026637077331543</v>
      </c>
      <c r="T2269">
        <v>-0.34041807055473328</v>
      </c>
      <c r="U2269">
        <v>-3.8345810025930405E-3</v>
      </c>
      <c r="V2269">
        <v>-1.6032174229621887E-2</v>
      </c>
      <c r="W2269">
        <v>3.3025622367858887E-2</v>
      </c>
      <c r="X2269">
        <v>0.99932593107223511</v>
      </c>
      <c r="Y2269">
        <v>0.21562893688678741</v>
      </c>
      <c r="Z2269">
        <v>0.1044081375002861</v>
      </c>
      <c r="AA2269">
        <v>0.39913487434387207</v>
      </c>
      <c r="AB2269">
        <v>-3.5539865493774414E-3</v>
      </c>
      <c r="AC2269">
        <v>-6.8188309669494629E-3</v>
      </c>
      <c r="AD2269">
        <v>-9.7608346939086914</v>
      </c>
    </row>
    <row r="2270" spans="1:30" x14ac:dyDescent="0.45">
      <c r="A2270" s="1">
        <f t="shared" si="35"/>
        <v>226.99999999999139</v>
      </c>
      <c r="B2270">
        <v>-0.39540719985961914</v>
      </c>
      <c r="C2270">
        <v>0.31047335267066956</v>
      </c>
      <c r="D2270">
        <v>0.31094101071357727</v>
      </c>
      <c r="E2270">
        <v>0.15597198903560638</v>
      </c>
      <c r="F2270">
        <v>-0.32171425223350525</v>
      </c>
      <c r="G2270">
        <v>-9.7486982345581055</v>
      </c>
      <c r="H2270">
        <v>2.2071131970733404E-3</v>
      </c>
      <c r="I2270">
        <v>-1.9443229539319873E-3</v>
      </c>
      <c r="J2270">
        <v>-2.4820116814225912E-3</v>
      </c>
      <c r="K2270">
        <v>8.9441366195678711</v>
      </c>
      <c r="L2270">
        <v>101.91500854492188</v>
      </c>
      <c r="M2270">
        <v>-109.88309478759766</v>
      </c>
      <c r="N2270">
        <v>0.91803073883056641</v>
      </c>
      <c r="O2270">
        <v>1.8931556940078735</v>
      </c>
      <c r="P2270">
        <v>-0.34005847573280334</v>
      </c>
      <c r="Q2270">
        <v>0.93969517946243286</v>
      </c>
      <c r="R2270">
        <v>-3.6512609571218491E-2</v>
      </c>
      <c r="S2270">
        <v>-0.94026774168014526</v>
      </c>
      <c r="T2270">
        <v>-0.34041425585746765</v>
      </c>
      <c r="U2270">
        <v>-3.8231126964092255E-3</v>
      </c>
      <c r="V2270">
        <v>-1.6021974384784698E-2</v>
      </c>
      <c r="W2270">
        <v>3.303154930472374E-2</v>
      </c>
      <c r="X2270">
        <v>0.99932587146759033</v>
      </c>
      <c r="Y2270">
        <v>0.21646183729171753</v>
      </c>
      <c r="Z2270">
        <v>0.1035483181476593</v>
      </c>
      <c r="AA2270">
        <v>0.39858737587928772</v>
      </c>
      <c r="AB2270">
        <v>5.9747695922851563E-4</v>
      </c>
      <c r="AC2270">
        <v>1.3106688857078552E-4</v>
      </c>
      <c r="AD2270">
        <v>-9.7552518844604492</v>
      </c>
    </row>
    <row r="2271" spans="1:30" x14ac:dyDescent="0.45">
      <c r="A2271" s="1">
        <f t="shared" si="35"/>
        <v>227.09999999999138</v>
      </c>
      <c r="B2271">
        <v>-0.39981916546821594</v>
      </c>
      <c r="C2271">
        <v>0.31056585907936096</v>
      </c>
      <c r="D2271">
        <v>0.31321224570274353</v>
      </c>
      <c r="E2271">
        <v>0.15330585837364197</v>
      </c>
      <c r="F2271">
        <v>-0.32019069790840149</v>
      </c>
      <c r="G2271">
        <v>-9.7514820098876953</v>
      </c>
      <c r="H2271">
        <v>1.8935457337647676E-3</v>
      </c>
      <c r="I2271">
        <v>-1.9540551584213972E-3</v>
      </c>
      <c r="J2271">
        <v>-2.5200981181114912E-3</v>
      </c>
      <c r="K2271">
        <v>8.9438180923461914</v>
      </c>
      <c r="L2271">
        <v>101.90200805664063</v>
      </c>
      <c r="M2271">
        <v>-109.88440704345703</v>
      </c>
      <c r="N2271">
        <v>0.91708123683929443</v>
      </c>
      <c r="O2271">
        <v>1.8914284706115723</v>
      </c>
      <c r="P2271">
        <v>-0.34008017182350159</v>
      </c>
      <c r="Q2271">
        <v>0.93968874216079712</v>
      </c>
      <c r="R2271">
        <v>-3.6478746682405472E-2</v>
      </c>
      <c r="S2271">
        <v>-0.94026035070419312</v>
      </c>
      <c r="T2271">
        <v>-0.34043517708778381</v>
      </c>
      <c r="U2271">
        <v>-3.8169641047716141E-3</v>
      </c>
      <c r="V2271">
        <v>-1.600540429353714E-2</v>
      </c>
      <c r="W2271">
        <v>3.3001437783241272E-2</v>
      </c>
      <c r="X2271">
        <v>0.99932730197906494</v>
      </c>
      <c r="Y2271">
        <v>0.21718189120292664</v>
      </c>
      <c r="Z2271">
        <v>0.10546842962503433</v>
      </c>
      <c r="AA2271">
        <v>0.39967635273933411</v>
      </c>
      <c r="AB2271">
        <v>2.7059614658355713E-3</v>
      </c>
      <c r="AC2271">
        <v>2.0778067409992218E-3</v>
      </c>
      <c r="AD2271">
        <v>-9.7579431533813477</v>
      </c>
    </row>
    <row r="2272" spans="1:30" x14ac:dyDescent="0.45">
      <c r="A2272" s="1">
        <f t="shared" si="35"/>
        <v>227.19999999999138</v>
      </c>
      <c r="B2272">
        <v>-0.39872157573699951</v>
      </c>
      <c r="C2272">
        <v>0.31054079532623291</v>
      </c>
      <c r="D2272">
        <v>0.31201848387718201</v>
      </c>
      <c r="E2272">
        <v>0.16065758466720581</v>
      </c>
      <c r="F2272">
        <v>-0.323283851146698</v>
      </c>
      <c r="G2272">
        <v>-9.7498559951782227</v>
      </c>
      <c r="H2272">
        <v>2.2620700765401125E-3</v>
      </c>
      <c r="I2272">
        <v>-2.1304055117070675E-3</v>
      </c>
      <c r="J2272">
        <v>-2.5899929460138083E-3</v>
      </c>
      <c r="K2272">
        <v>8.9458942413330078</v>
      </c>
      <c r="L2272">
        <v>101.90200805664063</v>
      </c>
      <c r="M2272">
        <v>-109.88641357421875</v>
      </c>
      <c r="N2272">
        <v>0.91741764545440674</v>
      </c>
      <c r="O2272">
        <v>1.892099142074585</v>
      </c>
      <c r="P2272">
        <v>-0.3401130735874176</v>
      </c>
      <c r="Q2272">
        <v>0.93967634439468384</v>
      </c>
      <c r="R2272">
        <v>-3.6491867154836655E-2</v>
      </c>
      <c r="S2272">
        <v>-0.94024831056594849</v>
      </c>
      <c r="T2272">
        <v>-0.34046831727027893</v>
      </c>
      <c r="U2272">
        <v>-3.8172202184796333E-3</v>
      </c>
      <c r="V2272">
        <v>-1.6011275351047516E-2</v>
      </c>
      <c r="W2272">
        <v>3.3013131469488144E-2</v>
      </c>
      <c r="X2272">
        <v>0.99932682514190674</v>
      </c>
      <c r="Y2272">
        <v>0.21701507270336151</v>
      </c>
      <c r="Z2272">
        <v>0.10498327016830444</v>
      </c>
      <c r="AA2272">
        <v>0.39911240339279175</v>
      </c>
      <c r="AB2272">
        <v>-2.633512020111084E-3</v>
      </c>
      <c r="AC2272">
        <v>-3.7727579474449158E-3</v>
      </c>
      <c r="AD2272">
        <v>-9.7565374374389648</v>
      </c>
    </row>
    <row r="2273" spans="1:30" x14ac:dyDescent="0.45">
      <c r="A2273" s="1">
        <f t="shared" si="35"/>
        <v>227.29999999999137</v>
      </c>
      <c r="B2273">
        <v>-0.39768832921981812</v>
      </c>
      <c r="C2273">
        <v>0.3070819079875946</v>
      </c>
      <c r="D2273">
        <v>0.31212100386619568</v>
      </c>
      <c r="E2273">
        <v>0.15332093834877014</v>
      </c>
      <c r="F2273">
        <v>-0.3246205747127533</v>
      </c>
      <c r="G2273">
        <v>-9.7553491592407227</v>
      </c>
      <c r="H2273">
        <v>2.095554955303669E-3</v>
      </c>
      <c r="I2273">
        <v>-1.9207397708669305E-3</v>
      </c>
      <c r="J2273">
        <v>-2.3893660400062799E-3</v>
      </c>
      <c r="K2273">
        <v>8.9456377029418945</v>
      </c>
      <c r="L2273">
        <v>101.91500854492188</v>
      </c>
      <c r="M2273">
        <v>-109.88557434082031</v>
      </c>
      <c r="N2273">
        <v>0.91642510890960693</v>
      </c>
      <c r="O2273">
        <v>1.8929449319839478</v>
      </c>
      <c r="P2273">
        <v>-0.34009939432144165</v>
      </c>
      <c r="Q2273">
        <v>0.93968099355697632</v>
      </c>
      <c r="R2273">
        <v>-3.649979829788208E-2</v>
      </c>
      <c r="S2273">
        <v>-0.94025355577468872</v>
      </c>
      <c r="T2273">
        <v>-0.3404541015625</v>
      </c>
      <c r="U2273">
        <v>-3.7964489310979843E-3</v>
      </c>
      <c r="V2273">
        <v>-1.5993954613804817E-2</v>
      </c>
      <c r="W2273">
        <v>3.3027894794940948E-2</v>
      </c>
      <c r="X2273">
        <v>0.99932658672332764</v>
      </c>
      <c r="Y2273">
        <v>0.21532289683818817</v>
      </c>
      <c r="Z2273">
        <v>0.10509116947650909</v>
      </c>
      <c r="AA2273">
        <v>0.39909863471984863</v>
      </c>
      <c r="AB2273">
        <v>-1.1158585548400879E-3</v>
      </c>
      <c r="AC2273">
        <v>3.3935345709323883E-3</v>
      </c>
      <c r="AD2273">
        <v>-9.7619543075561523</v>
      </c>
    </row>
    <row r="2274" spans="1:30" x14ac:dyDescent="0.45">
      <c r="A2274" s="1">
        <f t="shared" si="35"/>
        <v>227.39999999999137</v>
      </c>
      <c r="B2274">
        <v>-0.39878472685813904</v>
      </c>
      <c r="C2274">
        <v>0.30710640549659729</v>
      </c>
      <c r="D2274">
        <v>0.31331384181976318</v>
      </c>
      <c r="E2274">
        <v>0.15251897275447845</v>
      </c>
      <c r="F2274">
        <v>-0.32012054324150085</v>
      </c>
      <c r="G2274">
        <v>-9.7574653625488281</v>
      </c>
      <c r="H2274">
        <v>2.038103062659502E-3</v>
      </c>
      <c r="I2274">
        <v>-1.8762247636914253E-3</v>
      </c>
      <c r="J2274">
        <v>-2.4652814026921988E-3</v>
      </c>
      <c r="K2274">
        <v>8.9433860778808594</v>
      </c>
      <c r="L2274">
        <v>101.91500854492188</v>
      </c>
      <c r="M2274">
        <v>-109.89014434814453</v>
      </c>
      <c r="N2274">
        <v>0.91666311025619507</v>
      </c>
      <c r="O2274">
        <v>1.8922282457351685</v>
      </c>
      <c r="P2274">
        <v>-0.3401743471622467</v>
      </c>
      <c r="Q2274">
        <v>0.93965423107147217</v>
      </c>
      <c r="R2274">
        <v>-3.6489754915237427E-2</v>
      </c>
      <c r="S2274">
        <v>-0.94022631645202637</v>
      </c>
      <c r="T2274">
        <v>-0.34052911400794983</v>
      </c>
      <c r="U2274">
        <v>-3.8017015904188156E-3</v>
      </c>
      <c r="V2274">
        <v>-1.5998108312487602E-2</v>
      </c>
      <c r="W2274">
        <v>3.3015385270118713E-2</v>
      </c>
      <c r="X2274">
        <v>0.99932682514190674</v>
      </c>
      <c r="Y2274">
        <v>0.21550033986568451</v>
      </c>
      <c r="Z2274">
        <v>0.105547234416008</v>
      </c>
      <c r="AA2274">
        <v>0.39966368675231934</v>
      </c>
      <c r="AB2274">
        <v>3.3618509769439697E-3</v>
      </c>
      <c r="AC2274">
        <v>2.7029886841773987E-3</v>
      </c>
      <c r="AD2274">
        <v>-9.7639055252075195</v>
      </c>
    </row>
    <row r="2275" spans="1:30" x14ac:dyDescent="0.45">
      <c r="A2275" s="1">
        <f t="shared" si="35"/>
        <v>227.49999999999136</v>
      </c>
      <c r="B2275">
        <v>-0.39653104543685913</v>
      </c>
      <c r="C2275">
        <v>0.30935299396514893</v>
      </c>
      <c r="D2275">
        <v>0.31215038895606995</v>
      </c>
      <c r="E2275">
        <v>0.16021664440631866</v>
      </c>
      <c r="F2275">
        <v>-0.32483154535293579</v>
      </c>
      <c r="G2275">
        <v>-9.7428293228149414</v>
      </c>
      <c r="H2275">
        <v>2.1091194357722998E-3</v>
      </c>
      <c r="I2275">
        <v>-1.9993779715150595E-3</v>
      </c>
      <c r="J2275">
        <v>-2.5773930829018354E-3</v>
      </c>
      <c r="K2275">
        <v>8.9438276290893555</v>
      </c>
      <c r="L2275">
        <v>101.91900634765625</v>
      </c>
      <c r="M2275">
        <v>-109.88964080810547</v>
      </c>
      <c r="N2275">
        <v>0.91698837280273438</v>
      </c>
      <c r="O2275">
        <v>1.8927667140960693</v>
      </c>
      <c r="P2275">
        <v>-0.34016615152359009</v>
      </c>
      <c r="Q2275">
        <v>0.93965667486190796</v>
      </c>
      <c r="R2275">
        <v>-3.6500483751296997E-2</v>
      </c>
      <c r="S2275">
        <v>-0.94022911787033081</v>
      </c>
      <c r="T2275">
        <v>-0.34052115678787231</v>
      </c>
      <c r="U2275">
        <v>-3.8041528314352036E-3</v>
      </c>
      <c r="V2275">
        <v>-1.6003783792257309E-2</v>
      </c>
      <c r="W2275">
        <v>3.3024773001670837E-2</v>
      </c>
      <c r="X2275">
        <v>0.99932634830474854</v>
      </c>
      <c r="Y2275">
        <v>0.21614421904087067</v>
      </c>
      <c r="Z2275">
        <v>0.10420044511556625</v>
      </c>
      <c r="AA2275">
        <v>0.3991398811340332</v>
      </c>
      <c r="AB2275">
        <v>-4.1124522686004639E-3</v>
      </c>
      <c r="AC2275">
        <v>-2.9651299118995667E-3</v>
      </c>
      <c r="AD2275">
        <v>-9.7495574951171875</v>
      </c>
    </row>
    <row r="2276" spans="1:30" x14ac:dyDescent="0.45">
      <c r="A2276" s="1">
        <f t="shared" si="35"/>
        <v>227.59999999999135</v>
      </c>
      <c r="B2276">
        <v>-0.3954608142375946</v>
      </c>
      <c r="C2276">
        <v>0.30930599570274353</v>
      </c>
      <c r="D2276">
        <v>0.3059382438659668</v>
      </c>
      <c r="E2276">
        <v>0.15530198812484741</v>
      </c>
      <c r="F2276">
        <v>-0.32065409421920776</v>
      </c>
      <c r="G2276">
        <v>-9.7575759887695313</v>
      </c>
      <c r="H2276">
        <v>2.0589313935488462E-3</v>
      </c>
      <c r="I2276">
        <v>-1.8862512661144137E-3</v>
      </c>
      <c r="J2276">
        <v>-2.5859843008220196E-3</v>
      </c>
      <c r="K2276">
        <v>8.942774772644043</v>
      </c>
      <c r="L2276">
        <v>101.91500854492188</v>
      </c>
      <c r="M2276">
        <v>-109.89429473876953</v>
      </c>
      <c r="N2276">
        <v>0.91711151599884033</v>
      </c>
      <c r="O2276">
        <v>1.8922690153121948</v>
      </c>
      <c r="P2276">
        <v>-0.3402424156665802</v>
      </c>
      <c r="Q2276">
        <v>0.93962943553924561</v>
      </c>
      <c r="R2276">
        <v>-3.6493368446826935E-2</v>
      </c>
      <c r="S2276">
        <v>-0.94020164012908936</v>
      </c>
      <c r="T2276">
        <v>-0.34059742093086243</v>
      </c>
      <c r="U2276">
        <v>-3.8061700761318207E-3</v>
      </c>
      <c r="V2276">
        <v>-1.6005933284759521E-2</v>
      </c>
      <c r="W2276">
        <v>3.3016100525856018E-2</v>
      </c>
      <c r="X2276">
        <v>0.99932682514190674</v>
      </c>
      <c r="Y2276">
        <v>0.21607063710689545</v>
      </c>
      <c r="Z2276">
        <v>0.10372859984636307</v>
      </c>
      <c r="AA2276">
        <v>0.39622455835342413</v>
      </c>
      <c r="AB2276">
        <v>1.9504725933074951E-3</v>
      </c>
      <c r="AC2276">
        <v>3.3776834607124329E-4</v>
      </c>
      <c r="AD2276">
        <v>-9.7640800476074219</v>
      </c>
    </row>
    <row r="2277" spans="1:30" x14ac:dyDescent="0.45">
      <c r="A2277" s="1">
        <f t="shared" si="35"/>
        <v>227.69999999999135</v>
      </c>
      <c r="B2277">
        <v>-0.39989656209945679</v>
      </c>
      <c r="C2277">
        <v>0.30712035298347473</v>
      </c>
      <c r="D2277">
        <v>0.31199896335601807</v>
      </c>
      <c r="E2277">
        <v>0.15509887039661407</v>
      </c>
      <c r="F2277">
        <v>-0.3281005322933197</v>
      </c>
      <c r="G2277">
        <v>-9.7449369430541992</v>
      </c>
      <c r="H2277">
        <v>2.1595021244138479E-3</v>
      </c>
      <c r="I2277">
        <v>-1.6267489409074187E-3</v>
      </c>
      <c r="J2277">
        <v>-2.4680325295776129E-3</v>
      </c>
      <c r="K2277">
        <v>8.9414558410644531</v>
      </c>
      <c r="L2277">
        <v>101.91500854492188</v>
      </c>
      <c r="M2277">
        <v>-109.89490509033203</v>
      </c>
      <c r="N2277">
        <v>0.91852986812591553</v>
      </c>
      <c r="O2277">
        <v>1.8936928510665894</v>
      </c>
      <c r="P2277">
        <v>-0.34025228023529053</v>
      </c>
      <c r="Q2277">
        <v>0.93962454795837402</v>
      </c>
      <c r="R2277">
        <v>-3.6525167524814606E-2</v>
      </c>
      <c r="S2277">
        <v>-0.94019758701324463</v>
      </c>
      <c r="T2277">
        <v>-0.34060829877853394</v>
      </c>
      <c r="U2277">
        <v>-3.8205767050385475E-3</v>
      </c>
      <c r="V2277">
        <v>-1.6030684113502502E-2</v>
      </c>
      <c r="W2277">
        <v>3.3040914684534073E-2</v>
      </c>
      <c r="X2277">
        <v>0.99932539463043213</v>
      </c>
      <c r="Y2277">
        <v>0.21570077538490295</v>
      </c>
      <c r="Z2277">
        <v>0.10600986331701279</v>
      </c>
      <c r="AA2277">
        <v>0.39906710386276245</v>
      </c>
      <c r="AB2277">
        <v>-5.1286220550537109E-3</v>
      </c>
      <c r="AC2277">
        <v>3.161456435918808E-3</v>
      </c>
      <c r="AD2277">
        <v>-9.7516899108886719</v>
      </c>
    </row>
    <row r="2278" spans="1:30" x14ac:dyDescent="0.45">
      <c r="A2278" s="1">
        <f t="shared" si="35"/>
        <v>227.79999999999134</v>
      </c>
      <c r="B2278">
        <v>-0.39878514409065247</v>
      </c>
      <c r="C2278">
        <v>0.30936098098754883</v>
      </c>
      <c r="D2278">
        <v>0.30450430512428284</v>
      </c>
      <c r="E2278">
        <v>0.15472763776779175</v>
      </c>
      <c r="F2278">
        <v>-0.31969544291496277</v>
      </c>
      <c r="G2278">
        <v>-9.7483634948730469</v>
      </c>
      <c r="H2278">
        <v>2.3443687241524458E-3</v>
      </c>
      <c r="I2278">
        <v>-2.0558934193104506E-3</v>
      </c>
      <c r="J2278">
        <v>-2.4937174748629332E-3</v>
      </c>
      <c r="K2278">
        <v>8.9418983459472656</v>
      </c>
      <c r="L2278">
        <v>101.91500854492188</v>
      </c>
      <c r="M2278">
        <v>-109.89883422851563</v>
      </c>
      <c r="N2278">
        <v>0.91752243041992188</v>
      </c>
      <c r="O2278">
        <v>1.8945609331130981</v>
      </c>
      <c r="P2278">
        <v>-0.3403167724609375</v>
      </c>
      <c r="Q2278">
        <v>0.93960082530975342</v>
      </c>
      <c r="R2278">
        <v>-3.6533687263727188E-2</v>
      </c>
      <c r="S2278">
        <v>-0.94017446041107178</v>
      </c>
      <c r="T2278">
        <v>-0.34067213535308838</v>
      </c>
      <c r="U2278">
        <v>-3.796393983066082E-3</v>
      </c>
      <c r="V2278">
        <v>-1.6013104468584061E-2</v>
      </c>
      <c r="W2278">
        <v>3.3056061714887619E-2</v>
      </c>
      <c r="X2278">
        <v>0.99932515621185303</v>
      </c>
      <c r="Y2278">
        <v>0.21664124727249146</v>
      </c>
      <c r="Z2278">
        <v>0.10517065972089767</v>
      </c>
      <c r="AA2278">
        <v>0.39558747410774231</v>
      </c>
      <c r="AB2278">
        <v>3.1011402606964111E-3</v>
      </c>
      <c r="AC2278">
        <v>4.4897943735122681E-4</v>
      </c>
      <c r="AD2278">
        <v>-9.7548303604125977</v>
      </c>
    </row>
    <row r="2279" spans="1:30" x14ac:dyDescent="0.45">
      <c r="A2279" s="1">
        <f t="shared" si="35"/>
        <v>227.89999999999134</v>
      </c>
      <c r="B2279">
        <v>-0.39770543575286865</v>
      </c>
      <c r="C2279">
        <v>0.30706384778022766</v>
      </c>
      <c r="D2279">
        <v>0.30835512280464172</v>
      </c>
      <c r="E2279">
        <v>0.15528418123722076</v>
      </c>
      <c r="F2279">
        <v>-0.32685244083404541</v>
      </c>
      <c r="G2279">
        <v>-9.7446889877319336</v>
      </c>
      <c r="H2279">
        <v>1.9831571262329817E-3</v>
      </c>
      <c r="I2279">
        <v>-1.8482707673683763E-3</v>
      </c>
      <c r="J2279">
        <v>-2.1328504662960768E-3</v>
      </c>
      <c r="K2279">
        <v>8.940648078918457</v>
      </c>
      <c r="L2279">
        <v>101.91500854492188</v>
      </c>
      <c r="M2279">
        <v>-109.8966064453125</v>
      </c>
      <c r="N2279">
        <v>0.91802304983139038</v>
      </c>
      <c r="O2279">
        <v>1.8947069644927979</v>
      </c>
      <c r="P2279">
        <v>-0.34028026461601257</v>
      </c>
      <c r="Q2279">
        <v>0.93961405754089355</v>
      </c>
      <c r="R2279">
        <v>-3.6538906395435333E-2</v>
      </c>
      <c r="S2279">
        <v>-0.94018769264221191</v>
      </c>
      <c r="T2279">
        <v>-0.3406359851360321</v>
      </c>
      <c r="U2279">
        <v>-3.8051530718803406E-3</v>
      </c>
      <c r="V2279">
        <v>-1.6021840274333954E-2</v>
      </c>
      <c r="W2279">
        <v>3.3058609813451767E-2</v>
      </c>
      <c r="X2279">
        <v>0.99932515621185303</v>
      </c>
      <c r="Y2279">
        <v>0.21538703143596649</v>
      </c>
      <c r="Z2279">
        <v>0.10506044328212738</v>
      </c>
      <c r="AA2279">
        <v>0.39734697341918945</v>
      </c>
      <c r="AB2279">
        <v>-3.8950145244598389E-3</v>
      </c>
      <c r="AC2279">
        <v>2.4214684963226318E-3</v>
      </c>
      <c r="AD2279">
        <v>-9.7514057159423828</v>
      </c>
    </row>
    <row r="2280" spans="1:30" x14ac:dyDescent="0.45">
      <c r="A2280" s="1">
        <f t="shared" si="35"/>
        <v>227.99999999999133</v>
      </c>
      <c r="B2280">
        <v>-0.39657595753669739</v>
      </c>
      <c r="C2280">
        <v>0.30705878138542175</v>
      </c>
      <c r="D2280">
        <v>0.31217673420906067</v>
      </c>
      <c r="E2280">
        <v>0.15681083500385284</v>
      </c>
      <c r="F2280">
        <v>-0.32327640056610107</v>
      </c>
      <c r="G2280">
        <v>-9.7415313720703125</v>
      </c>
      <c r="H2280">
        <v>2.0791830029338598E-3</v>
      </c>
      <c r="I2280">
        <v>-1.8348414450883865E-3</v>
      </c>
      <c r="J2280">
        <v>-2.5295752566307783E-3</v>
      </c>
      <c r="K2280">
        <v>8.9405460357666016</v>
      </c>
      <c r="L2280">
        <v>101.91500854492188</v>
      </c>
      <c r="M2280">
        <v>-109.89678955078125</v>
      </c>
      <c r="N2280">
        <v>0.91842281818389893</v>
      </c>
      <c r="O2280">
        <v>1.8953285217285156</v>
      </c>
      <c r="P2280">
        <v>-0.34028321504592896</v>
      </c>
      <c r="Q2280">
        <v>0.93961238861083984</v>
      </c>
      <c r="R2280">
        <v>-3.6551482975482941E-2</v>
      </c>
      <c r="S2280">
        <v>-0.94018638134002686</v>
      </c>
      <c r="T2280">
        <v>-0.34063923358917236</v>
      </c>
      <c r="U2280">
        <v>-3.8078976795077324E-3</v>
      </c>
      <c r="V2280">
        <v>-1.6028815880417824E-2</v>
      </c>
      <c r="W2280">
        <v>3.3069442957639694E-2</v>
      </c>
      <c r="X2280">
        <v>0.99932456016540527</v>
      </c>
      <c r="Y2280">
        <v>0.2151348888874054</v>
      </c>
      <c r="Z2280">
        <v>0.10455551743507385</v>
      </c>
      <c r="AA2280">
        <v>0.39912882447242737</v>
      </c>
      <c r="AB2280">
        <v>-1.0471940040588379E-3</v>
      </c>
      <c r="AC2280">
        <v>-2.1604076027870178E-4</v>
      </c>
      <c r="AD2280">
        <v>-9.7481555938720703</v>
      </c>
    </row>
    <row r="2281" spans="1:30" x14ac:dyDescent="0.45">
      <c r="A2281" s="1">
        <f t="shared" si="35"/>
        <v>228.09999999999133</v>
      </c>
      <c r="B2281">
        <v>-0.39869207143783569</v>
      </c>
      <c r="C2281">
        <v>0.31168517470359802</v>
      </c>
      <c r="D2281">
        <v>0.31200119853019714</v>
      </c>
      <c r="E2281">
        <v>0.15829259157180786</v>
      </c>
      <c r="F2281">
        <v>-0.32036486268043518</v>
      </c>
      <c r="G2281">
        <v>-9.7500152587890625</v>
      </c>
      <c r="H2281">
        <v>2.0517043303698301E-3</v>
      </c>
      <c r="I2281">
        <v>-1.8243364756926894E-3</v>
      </c>
      <c r="J2281">
        <v>-2.5384686887264252E-3</v>
      </c>
      <c r="K2281">
        <v>8.9415197372436523</v>
      </c>
      <c r="L2281">
        <v>101.91500854492188</v>
      </c>
      <c r="M2281">
        <v>-109.89583587646484</v>
      </c>
      <c r="N2281">
        <v>0.9198840856552124</v>
      </c>
      <c r="O2281">
        <v>1.8937851190567017</v>
      </c>
      <c r="P2281">
        <v>-0.34026753902435303</v>
      </c>
      <c r="Q2281">
        <v>0.93961888551712036</v>
      </c>
      <c r="R2281">
        <v>-3.6534786224365234E-2</v>
      </c>
      <c r="S2281">
        <v>-0.94019180536270142</v>
      </c>
      <c r="T2281">
        <v>-0.34062439203262329</v>
      </c>
      <c r="U2281">
        <v>-3.8416432216763496E-3</v>
      </c>
      <c r="V2281">
        <v>-1.6054317355155945E-2</v>
      </c>
      <c r="W2281">
        <v>3.3042512834072113E-2</v>
      </c>
      <c r="X2281">
        <v>0.99932515621185303</v>
      </c>
      <c r="Y2281">
        <v>0.21751438081264496</v>
      </c>
      <c r="Z2281">
        <v>0.10473991930484772</v>
      </c>
      <c r="AA2281">
        <v>0.39913415908813477</v>
      </c>
      <c r="AB2281">
        <v>1.3320446014404297E-3</v>
      </c>
      <c r="AC2281">
        <v>-2.2452250123023987E-3</v>
      </c>
      <c r="AD2281">
        <v>-9.7565631866455078</v>
      </c>
    </row>
    <row r="2282" spans="1:30" x14ac:dyDescent="0.45">
      <c r="A2282" s="1">
        <f t="shared" si="35"/>
        <v>228.19999999999132</v>
      </c>
      <c r="B2282">
        <v>-0.39872258901596069</v>
      </c>
      <c r="C2282">
        <v>0.30940148234367371</v>
      </c>
      <c r="D2282">
        <v>0.31453594565391541</v>
      </c>
      <c r="E2282">
        <v>0.15517877042293549</v>
      </c>
      <c r="F2282">
        <v>-0.32224482297897339</v>
      </c>
      <c r="G2282">
        <v>-9.7492618560791016</v>
      </c>
      <c r="H2282">
        <v>1.8571540713310242E-3</v>
      </c>
      <c r="I2282">
        <v>-1.9244946306571364E-3</v>
      </c>
      <c r="J2282">
        <v>-2.3374953307211399E-3</v>
      </c>
      <c r="K2282">
        <v>8.9407148361206055</v>
      </c>
      <c r="L2282">
        <v>101.91900634765625</v>
      </c>
      <c r="M2282">
        <v>-109.89269256591797</v>
      </c>
      <c r="N2282">
        <v>0.91946274042129517</v>
      </c>
      <c r="O2282">
        <v>1.8925449848175049</v>
      </c>
      <c r="P2282">
        <v>-0.34021586179733276</v>
      </c>
      <c r="Q2282">
        <v>0.93963831663131714</v>
      </c>
      <c r="R2282">
        <v>-3.6511737853288651E-2</v>
      </c>
      <c r="S2282">
        <v>-0.94021052122116089</v>
      </c>
      <c r="T2282">
        <v>-0.34057241678237915</v>
      </c>
      <c r="U2282">
        <v>-3.8441121578216553E-3</v>
      </c>
      <c r="V2282">
        <v>-1.6046963632106781E-2</v>
      </c>
      <c r="W2282">
        <v>3.3020887523889542E-2</v>
      </c>
      <c r="X2282">
        <v>0.99932593107223511</v>
      </c>
      <c r="Y2282">
        <v>0.21647486090660095</v>
      </c>
      <c r="Z2282">
        <v>0.10512464493513107</v>
      </c>
      <c r="AA2282">
        <v>0.40027967095375061</v>
      </c>
      <c r="AB2282">
        <v>3.7461519241333008E-4</v>
      </c>
      <c r="AC2282">
        <v>1.3242438435554504E-3</v>
      </c>
      <c r="AD2282">
        <v>-9.7558212280273438</v>
      </c>
    </row>
    <row r="2283" spans="1:30" x14ac:dyDescent="0.45">
      <c r="A2283" s="1">
        <f t="shared" si="35"/>
        <v>228.29999999999131</v>
      </c>
      <c r="B2283">
        <v>-0.39651507139205933</v>
      </c>
      <c r="C2283">
        <v>0.30935510993003845</v>
      </c>
      <c r="D2283">
        <v>0.31339937448501587</v>
      </c>
      <c r="E2283">
        <v>0.15652069449424744</v>
      </c>
      <c r="F2283">
        <v>-0.32358655333518982</v>
      </c>
      <c r="G2283">
        <v>-9.7436637878417969</v>
      </c>
      <c r="H2283">
        <v>1.9759321585297585E-3</v>
      </c>
      <c r="I2283">
        <v>-2.0299020688980818E-3</v>
      </c>
      <c r="J2283">
        <v>-2.1566194482147694E-3</v>
      </c>
      <c r="K2283">
        <v>8.9382915496826172</v>
      </c>
      <c r="L2283">
        <v>101.91500854492188</v>
      </c>
      <c r="M2283">
        <v>-109.8890380859375</v>
      </c>
      <c r="N2283">
        <v>0.91889184713363647</v>
      </c>
      <c r="O2283">
        <v>1.8919484615325928</v>
      </c>
      <c r="P2283">
        <v>-0.34015601873397827</v>
      </c>
      <c r="Q2283">
        <v>0.93966042995452881</v>
      </c>
      <c r="R2283">
        <v>-3.6498319357633591E-2</v>
      </c>
      <c r="S2283">
        <v>-0.94023227691650391</v>
      </c>
      <c r="T2283">
        <v>-0.34051221609115601</v>
      </c>
      <c r="U2283">
        <v>-3.8406206294894218E-3</v>
      </c>
      <c r="V2283">
        <v>-1.6037002205848694E-2</v>
      </c>
      <c r="W2283">
        <v>3.3010486513376236E-2</v>
      </c>
      <c r="X2283">
        <v>0.99932634830474854</v>
      </c>
      <c r="Y2283">
        <v>0.21612098813056946</v>
      </c>
      <c r="Z2283">
        <v>0.1041787713766098</v>
      </c>
      <c r="AA2283">
        <v>0.39972728490829468</v>
      </c>
      <c r="AB2283">
        <v>-1.6755759716033936E-3</v>
      </c>
      <c r="AC2283">
        <v>4.4108554720878601E-4</v>
      </c>
      <c r="AD2283">
        <v>-9.7502918243408203</v>
      </c>
    </row>
    <row r="2284" spans="1:30" x14ac:dyDescent="0.45">
      <c r="A2284" s="1">
        <f t="shared" si="35"/>
        <v>228.39999999999131</v>
      </c>
      <c r="B2284">
        <v>-0.39775094389915466</v>
      </c>
      <c r="C2284">
        <v>0.30363872647285461</v>
      </c>
      <c r="D2284">
        <v>0.31215718388557434</v>
      </c>
      <c r="E2284">
        <v>0.15541765093803406</v>
      </c>
      <c r="F2284">
        <v>-0.32162114977836609</v>
      </c>
      <c r="G2284">
        <v>-9.7516336441040039</v>
      </c>
      <c r="H2284">
        <v>2.1103760227560997E-3</v>
      </c>
      <c r="I2284">
        <v>-1.9845513161271811E-3</v>
      </c>
      <c r="J2284">
        <v>-2.3547329474240541E-3</v>
      </c>
      <c r="K2284">
        <v>8.9372682571411133</v>
      </c>
      <c r="L2284">
        <v>101.92800140380859</v>
      </c>
      <c r="M2284">
        <v>-109.8914794921875</v>
      </c>
      <c r="N2284">
        <v>0.91844087839126587</v>
      </c>
      <c r="O2284">
        <v>1.8917591571807861</v>
      </c>
      <c r="P2284">
        <v>-0.34019619226455688</v>
      </c>
      <c r="Q2284">
        <v>0.93964618444442749</v>
      </c>
      <c r="R2284">
        <v>-3.649270161986351E-2</v>
      </c>
      <c r="S2284">
        <v>-0.94021791219711304</v>
      </c>
      <c r="T2284">
        <v>-0.34055203199386597</v>
      </c>
      <c r="U2284">
        <v>-3.8327910006046295E-3</v>
      </c>
      <c r="V2284">
        <v>-1.6029130667448044E-2</v>
      </c>
      <c r="W2284">
        <v>3.3007189631462097E-2</v>
      </c>
      <c r="X2284">
        <v>0.99932664632797241</v>
      </c>
      <c r="Y2284">
        <v>0.21383173763751984</v>
      </c>
      <c r="Z2284">
        <v>0.10562931001186371</v>
      </c>
      <c r="AA2284">
        <v>0.39906534552574158</v>
      </c>
      <c r="AB2284">
        <v>7.8088045120239258E-4</v>
      </c>
      <c r="AC2284">
        <v>7.7824667096138E-4</v>
      </c>
      <c r="AD2284">
        <v>-9.7581748962402344</v>
      </c>
    </row>
    <row r="2285" spans="1:30" x14ac:dyDescent="0.45">
      <c r="A2285" s="1">
        <f t="shared" si="35"/>
        <v>228.4999999999913</v>
      </c>
      <c r="B2285">
        <v>-0.39753633737564087</v>
      </c>
      <c r="C2285">
        <v>0.31281733512878418</v>
      </c>
      <c r="D2285">
        <v>0.3145485520362854</v>
      </c>
      <c r="E2285">
        <v>0.15904998779296875</v>
      </c>
      <c r="F2285">
        <v>-0.32737314701080322</v>
      </c>
      <c r="G2285">
        <v>-9.7524290084838867</v>
      </c>
      <c r="H2285">
        <v>2.2474781144410372E-3</v>
      </c>
      <c r="I2285">
        <v>-1.8739992519840598E-3</v>
      </c>
      <c r="J2285">
        <v>-2.4948313366621733E-3</v>
      </c>
      <c r="K2285">
        <v>8.9358930587768555</v>
      </c>
      <c r="L2285">
        <v>101.91500854492188</v>
      </c>
      <c r="M2285">
        <v>-109.89048004150391</v>
      </c>
      <c r="N2285">
        <v>0.91981202363967896</v>
      </c>
      <c r="O2285">
        <v>1.8942668437957764</v>
      </c>
      <c r="P2285">
        <v>-0.34017953276634216</v>
      </c>
      <c r="Q2285">
        <v>0.93965029716491699</v>
      </c>
      <c r="R2285">
        <v>-3.6541901528835297E-2</v>
      </c>
      <c r="S2285">
        <v>-0.9402235746383667</v>
      </c>
      <c r="T2285">
        <v>-0.3405364453792572</v>
      </c>
      <c r="U2285">
        <v>-3.8410164415836334E-3</v>
      </c>
      <c r="V2285">
        <v>-1.6053060069680214E-2</v>
      </c>
      <c r="W2285">
        <v>3.3050917088985443E-2</v>
      </c>
      <c r="X2285">
        <v>0.99932479858398438</v>
      </c>
      <c r="Y2285">
        <v>0.21777190268039703</v>
      </c>
      <c r="Z2285">
        <v>0.10406822711229324</v>
      </c>
      <c r="AA2285">
        <v>0.40033558011054993</v>
      </c>
      <c r="AB2285">
        <v>-5.3495168685913086E-3</v>
      </c>
      <c r="AC2285">
        <v>-6.0082972049713135E-4</v>
      </c>
      <c r="AD2285">
        <v>-9.7592172622680664</v>
      </c>
    </row>
    <row r="2286" spans="1:30" x14ac:dyDescent="0.45">
      <c r="A2286" s="1">
        <f t="shared" si="35"/>
        <v>228.5999999999913</v>
      </c>
      <c r="B2286">
        <v>-0.39769855141639709</v>
      </c>
      <c r="C2286">
        <v>0.30706116557121277</v>
      </c>
      <c r="D2286">
        <v>0.30835071206092834</v>
      </c>
      <c r="E2286">
        <v>0.15605054795742035</v>
      </c>
      <c r="F2286">
        <v>-0.32660424709320068</v>
      </c>
      <c r="G2286">
        <v>-9.7619962692260742</v>
      </c>
      <c r="H2286">
        <v>2.0569316111505032E-3</v>
      </c>
      <c r="I2286">
        <v>-1.833856338635087E-3</v>
      </c>
      <c r="J2286">
        <v>-2.408789936453104E-3</v>
      </c>
      <c r="K2286">
        <v>8.9354686737060547</v>
      </c>
      <c r="L2286">
        <v>101.90200805664063</v>
      </c>
      <c r="M2286">
        <v>-109.88819122314453</v>
      </c>
      <c r="N2286">
        <v>0.92010724544525146</v>
      </c>
      <c r="O2286">
        <v>1.8947547674179077</v>
      </c>
      <c r="P2286">
        <v>-0.3401418924331665</v>
      </c>
      <c r="Q2286">
        <v>0.93966346979141235</v>
      </c>
      <c r="R2286">
        <v>-3.6551494151353836E-2</v>
      </c>
      <c r="S2286">
        <v>-0.94023698568344116</v>
      </c>
      <c r="T2286">
        <v>-0.34049904346466064</v>
      </c>
      <c r="U2286">
        <v>-3.8444194942712784E-3</v>
      </c>
      <c r="V2286">
        <v>-1.6058210283517838E-2</v>
      </c>
      <c r="W2286">
        <v>3.3059418201446533E-2</v>
      </c>
      <c r="X2286">
        <v>0.99932432174682617</v>
      </c>
      <c r="Y2286">
        <v>0.21536412835121155</v>
      </c>
      <c r="Z2286">
        <v>0.10507598519325256</v>
      </c>
      <c r="AA2286">
        <v>0.39735111594200134</v>
      </c>
      <c r="AB2286">
        <v>-3.1618773937225342E-3</v>
      </c>
      <c r="AC2286">
        <v>2.0131468772888184E-3</v>
      </c>
      <c r="AD2286">
        <v>-9.7687034606933594</v>
      </c>
    </row>
    <row r="2287" spans="1:30" x14ac:dyDescent="0.45">
      <c r="A2287" s="1">
        <f t="shared" si="35"/>
        <v>228.69999999999129</v>
      </c>
      <c r="B2287">
        <v>-0.3976382315158844</v>
      </c>
      <c r="C2287">
        <v>0.30823442339897156</v>
      </c>
      <c r="D2287">
        <v>0.31460830569267273</v>
      </c>
      <c r="E2287">
        <v>0.15491095185279846</v>
      </c>
      <c r="F2287">
        <v>-0.32451429963111877</v>
      </c>
      <c r="G2287">
        <v>-9.7543058395385742</v>
      </c>
      <c r="H2287">
        <v>1.9634601194411516E-3</v>
      </c>
      <c r="I2287">
        <v>-1.9412962719798088E-3</v>
      </c>
      <c r="J2287">
        <v>-2.260994166135788E-3</v>
      </c>
      <c r="K2287">
        <v>8.9372339248657227</v>
      </c>
      <c r="L2287">
        <v>101.92800140380859</v>
      </c>
      <c r="M2287">
        <v>-109.88624572753906</v>
      </c>
      <c r="N2287">
        <v>0.91954278945922852</v>
      </c>
      <c r="O2287">
        <v>1.8949016332626343</v>
      </c>
      <c r="P2287">
        <v>-0.34011015295982361</v>
      </c>
      <c r="Q2287">
        <v>0.93967503309249878</v>
      </c>
      <c r="R2287">
        <v>-3.6550421267747879E-2</v>
      </c>
      <c r="S2287">
        <v>-0.94024866819381714</v>
      </c>
      <c r="T2287">
        <v>-0.3404669463634491</v>
      </c>
      <c r="U2287">
        <v>-3.8355262950062752E-3</v>
      </c>
      <c r="V2287">
        <v>-1.6048360615968704E-2</v>
      </c>
      <c r="W2287">
        <v>3.3061984926462173E-2</v>
      </c>
      <c r="X2287">
        <v>0.99932444095611572</v>
      </c>
      <c r="Y2287">
        <v>0.21576032042503357</v>
      </c>
      <c r="Z2287">
        <v>0.10486255586147308</v>
      </c>
      <c r="AA2287">
        <v>0.40029445290565491</v>
      </c>
      <c r="AB2287">
        <v>-1.1007785797119141E-3</v>
      </c>
      <c r="AC2287">
        <v>2.2444799542427063E-3</v>
      </c>
      <c r="AD2287">
        <v>-9.7609310150146484</v>
      </c>
    </row>
    <row r="2288" spans="1:30" x14ac:dyDescent="0.45">
      <c r="A2288" s="1">
        <f t="shared" si="35"/>
        <v>228.79999999999129</v>
      </c>
      <c r="B2288">
        <v>-0.39763996005058289</v>
      </c>
      <c r="C2288">
        <v>0.30823454260826111</v>
      </c>
      <c r="D2288">
        <v>0.31460919976234436</v>
      </c>
      <c r="E2288">
        <v>0.15250320732593536</v>
      </c>
      <c r="F2288">
        <v>-0.32129445672035217</v>
      </c>
      <c r="G2288">
        <v>-9.7499561309814453</v>
      </c>
      <c r="H2288">
        <v>2.0461918320506811E-3</v>
      </c>
      <c r="I2288">
        <v>-2.1269798744469881E-3</v>
      </c>
      <c r="J2288">
        <v>-2.2697665262967348E-3</v>
      </c>
      <c r="K2288">
        <v>8.9378852844238281</v>
      </c>
      <c r="L2288">
        <v>101.91900634765625</v>
      </c>
      <c r="M2288">
        <v>-109.88688659667969</v>
      </c>
      <c r="N2288">
        <v>0.91723960638046265</v>
      </c>
      <c r="O2288">
        <v>1.8939404487609863</v>
      </c>
      <c r="P2288">
        <v>-0.34012079238891602</v>
      </c>
      <c r="Q2288">
        <v>0.93967235088348389</v>
      </c>
      <c r="R2288">
        <v>-3.652103990316391E-2</v>
      </c>
      <c r="S2288">
        <v>-0.94024550914764404</v>
      </c>
      <c r="T2288">
        <v>-0.34047609567642212</v>
      </c>
      <c r="U2288">
        <v>-3.803059458732605E-3</v>
      </c>
      <c r="V2288">
        <v>-1.6008168458938599E-2</v>
      </c>
      <c r="W2288">
        <v>3.3045243471860886E-2</v>
      </c>
      <c r="X2288">
        <v>0.99932563304901123</v>
      </c>
      <c r="Y2288">
        <v>0.21577355265617371</v>
      </c>
      <c r="Z2288">
        <v>0.10487379878759384</v>
      </c>
      <c r="AA2288">
        <v>0.40028512477874756</v>
      </c>
      <c r="AB2288">
        <v>2.297520637512207E-3</v>
      </c>
      <c r="AC2288">
        <v>3.0822828412055969E-3</v>
      </c>
      <c r="AD2288">
        <v>-9.7564401626586914</v>
      </c>
    </row>
    <row r="2289" spans="1:30" x14ac:dyDescent="0.45">
      <c r="A2289" s="1">
        <f t="shared" si="35"/>
        <v>228.89999999999128</v>
      </c>
      <c r="B2289">
        <v>-0.39541199803352356</v>
      </c>
      <c r="C2289">
        <v>0.31046709418296814</v>
      </c>
      <c r="D2289">
        <v>0.30968520045280457</v>
      </c>
      <c r="E2289">
        <v>0.16097556054592133</v>
      </c>
      <c r="F2289">
        <v>-0.31949931383132935</v>
      </c>
      <c r="G2289">
        <v>-9.7549734115600586</v>
      </c>
      <c r="H2289">
        <v>2.0048755686730146E-3</v>
      </c>
      <c r="I2289">
        <v>-1.8910464132204652E-3</v>
      </c>
      <c r="J2289">
        <v>-2.3079037200659513E-3</v>
      </c>
      <c r="K2289">
        <v>8.9400014877319336</v>
      </c>
      <c r="L2289">
        <v>101.91500854492188</v>
      </c>
      <c r="M2289">
        <v>-109.88520812988281</v>
      </c>
      <c r="N2289">
        <v>0.91896378993988037</v>
      </c>
      <c r="O2289">
        <v>1.8926459550857544</v>
      </c>
      <c r="P2289">
        <v>-0.34009319543838501</v>
      </c>
      <c r="Q2289">
        <v>0.93968266248703003</v>
      </c>
      <c r="R2289">
        <v>-3.6509927362203598E-2</v>
      </c>
      <c r="S2289">
        <v>-0.94025486707687378</v>
      </c>
      <c r="T2289">
        <v>-0.34044951200485229</v>
      </c>
      <c r="U2289">
        <v>-3.8400944322347641E-3</v>
      </c>
      <c r="V2289">
        <v>-1.6038257628679276E-2</v>
      </c>
      <c r="W2289">
        <v>3.3022649586200714E-2</v>
      </c>
      <c r="X2289">
        <v>0.99932581186294556</v>
      </c>
      <c r="Y2289">
        <v>0.21648623049259186</v>
      </c>
      <c r="Z2289">
        <v>0.1035383939743042</v>
      </c>
      <c r="AA2289">
        <v>0.39800122380256653</v>
      </c>
      <c r="AB2289">
        <v>1.1787116527557373E-3</v>
      </c>
      <c r="AC2289">
        <v>-5.1246471703052521E-3</v>
      </c>
      <c r="AD2289">
        <v>-9.7615289688110352</v>
      </c>
    </row>
    <row r="2290" spans="1:30" x14ac:dyDescent="0.45">
      <c r="A2290" s="1">
        <f t="shared" si="35"/>
        <v>228.99999999999127</v>
      </c>
      <c r="B2290">
        <v>-0.39874139428138733</v>
      </c>
      <c r="C2290">
        <v>0.30939239263534546</v>
      </c>
      <c r="D2290">
        <v>0.31202998757362366</v>
      </c>
      <c r="E2290">
        <v>0.15156812965869904</v>
      </c>
      <c r="F2290">
        <v>-0.32389533519744873</v>
      </c>
      <c r="G2290">
        <v>-9.7469387054443359</v>
      </c>
      <c r="H2290">
        <v>2.0416553597897291E-3</v>
      </c>
      <c r="I2290">
        <v>-2.1516191773116589E-3</v>
      </c>
      <c r="J2290">
        <v>-2.2229028400033712E-3</v>
      </c>
      <c r="K2290">
        <v>8.9418401718139648</v>
      </c>
      <c r="L2290">
        <v>101.91500854492188</v>
      </c>
      <c r="M2290">
        <v>-109.88205718994141</v>
      </c>
      <c r="N2290">
        <v>0.91673761606216431</v>
      </c>
      <c r="O2290">
        <v>1.8927342891693115</v>
      </c>
      <c r="P2290">
        <v>-0.34004154801368713</v>
      </c>
      <c r="Q2290">
        <v>0.93970185518264771</v>
      </c>
      <c r="R2290">
        <v>-3.649795800447464E-2</v>
      </c>
      <c r="S2290">
        <v>-0.94027429819107056</v>
      </c>
      <c r="T2290">
        <v>-0.34039649367332458</v>
      </c>
      <c r="U2290">
        <v>-3.805067390203476E-3</v>
      </c>
      <c r="V2290">
        <v>-1.5999406576156616E-2</v>
      </c>
      <c r="W2290">
        <v>3.302421048283577E-2</v>
      </c>
      <c r="X2290">
        <v>0.99932646751403809</v>
      </c>
      <c r="Y2290">
        <v>0.21650238335132599</v>
      </c>
      <c r="Z2290">
        <v>0.10519734770059586</v>
      </c>
      <c r="AA2290">
        <v>0.39909988641738892</v>
      </c>
      <c r="AB2290">
        <v>-1.6114115715026855E-4</v>
      </c>
      <c r="AC2290">
        <v>4.8249773681163788E-3</v>
      </c>
      <c r="AD2290">
        <v>-9.7534952163696289</v>
      </c>
    </row>
    <row r="2291" spans="1:30" x14ac:dyDescent="0.45">
      <c r="A2291" s="1">
        <f t="shared" si="35"/>
        <v>229.09999999999127</v>
      </c>
      <c r="B2291">
        <v>-0.39743697643280029</v>
      </c>
      <c r="C2291">
        <v>0.31967306137084961</v>
      </c>
      <c r="D2291">
        <v>0.30819776654243469</v>
      </c>
      <c r="E2291">
        <v>0.15414930880069733</v>
      </c>
      <c r="F2291">
        <v>-0.32411038875579834</v>
      </c>
      <c r="G2291">
        <v>-9.7566728591918945</v>
      </c>
      <c r="H2291">
        <v>2.229748759418726E-3</v>
      </c>
      <c r="I2291">
        <v>-1.8279881915077567E-3</v>
      </c>
      <c r="J2291">
        <v>-2.588973380625248E-3</v>
      </c>
      <c r="K2291">
        <v>8.9430227279663086</v>
      </c>
      <c r="L2291">
        <v>101.90200805664063</v>
      </c>
      <c r="M2291">
        <v>-109.8856201171875</v>
      </c>
      <c r="N2291">
        <v>0.91699713468551636</v>
      </c>
      <c r="O2291">
        <v>1.8936519622802734</v>
      </c>
      <c r="P2291">
        <v>-0.34010016918182373</v>
      </c>
      <c r="Q2291">
        <v>0.93967998027801514</v>
      </c>
      <c r="R2291">
        <v>-3.6514785140752792E-2</v>
      </c>
      <c r="S2291">
        <v>-0.94025301933288574</v>
      </c>
      <c r="T2291">
        <v>-0.34045529365539551</v>
      </c>
      <c r="U2291">
        <v>-3.8015963509678841E-3</v>
      </c>
      <c r="V2291">
        <v>-1.6003936529159546E-2</v>
      </c>
      <c r="W2291">
        <v>3.3040214329957962E-2</v>
      </c>
      <c r="X2291">
        <v>0.99932587146759033</v>
      </c>
      <c r="Y2291">
        <v>0.22088174521923065</v>
      </c>
      <c r="Z2291">
        <v>0.10297885537147522</v>
      </c>
      <c r="AA2291">
        <v>0.39746013283729553</v>
      </c>
      <c r="AB2291">
        <v>-7.2345137596130371E-4</v>
      </c>
      <c r="AC2291">
        <v>2.4966783821582794E-3</v>
      </c>
      <c r="AD2291">
        <v>-9.7632713317871094</v>
      </c>
    </row>
    <row r="2292" spans="1:30" x14ac:dyDescent="0.45">
      <c r="A2292" s="1">
        <f t="shared" si="35"/>
        <v>229.19999999999126</v>
      </c>
      <c r="B2292">
        <v>-0.39765119552612305</v>
      </c>
      <c r="C2292">
        <v>0.30936238169670105</v>
      </c>
      <c r="D2292">
        <v>0.30958205461502075</v>
      </c>
      <c r="E2292">
        <v>0.15583740174770355</v>
      </c>
      <c r="F2292">
        <v>-0.32177051901817322</v>
      </c>
      <c r="G2292">
        <v>-9.7454376220703125</v>
      </c>
      <c r="H2292">
        <v>2.065624576061964E-3</v>
      </c>
      <c r="I2292">
        <v>-1.9584083929657936E-3</v>
      </c>
      <c r="J2292">
        <v>-2.4711864534765482E-3</v>
      </c>
      <c r="K2292">
        <v>8.9431581497192383</v>
      </c>
      <c r="L2292">
        <v>101.90200805664063</v>
      </c>
      <c r="M2292">
        <v>-109.88697052001953</v>
      </c>
      <c r="N2292">
        <v>0.91680377721786499</v>
      </c>
      <c r="O2292">
        <v>1.8934344053268433</v>
      </c>
      <c r="P2292">
        <v>-0.3401222825050354</v>
      </c>
      <c r="Q2292">
        <v>0.93967223167419434</v>
      </c>
      <c r="R2292">
        <v>-3.6510162055492401E-2</v>
      </c>
      <c r="S2292">
        <v>-0.94024515151977539</v>
      </c>
      <c r="T2292">
        <v>-0.34047722816467285</v>
      </c>
      <c r="U2292">
        <v>-3.7988591939210892E-3</v>
      </c>
      <c r="V2292">
        <v>-1.6000561416149139E-2</v>
      </c>
      <c r="W2292">
        <v>3.3036425709724426E-2</v>
      </c>
      <c r="X2292">
        <v>0.99932610988616943</v>
      </c>
      <c r="Y2292">
        <v>0.21636179089546204</v>
      </c>
      <c r="Z2292">
        <v>0.10470934212207794</v>
      </c>
      <c r="AA2292">
        <v>0.39794859290122986</v>
      </c>
      <c r="AB2292">
        <v>4.4491887092590332E-4</v>
      </c>
      <c r="AC2292">
        <v>5.1710754632949829E-5</v>
      </c>
      <c r="AD2292">
        <v>-9.7519941329956055</v>
      </c>
    </row>
    <row r="2293" spans="1:30" x14ac:dyDescent="0.45">
      <c r="A2293" s="1">
        <f t="shared" si="35"/>
        <v>229.29999999999126</v>
      </c>
      <c r="B2293">
        <v>-0.39765527844429016</v>
      </c>
      <c r="C2293">
        <v>0.30823266506195068</v>
      </c>
      <c r="D2293">
        <v>0.31336009502410889</v>
      </c>
      <c r="E2293">
        <v>0.15476879477500916</v>
      </c>
      <c r="F2293">
        <v>-0.32825043797492981</v>
      </c>
      <c r="G2293">
        <v>-9.7464580535888672</v>
      </c>
      <c r="H2293">
        <v>2.2375665139406919E-3</v>
      </c>
      <c r="I2293">
        <v>-2.034295117482543E-3</v>
      </c>
      <c r="J2293">
        <v>-2.3026466369628906E-3</v>
      </c>
      <c r="K2293">
        <v>8.9434976577758789</v>
      </c>
      <c r="L2293">
        <v>101.92800140380859</v>
      </c>
      <c r="M2293">
        <v>-109.88728332519531</v>
      </c>
      <c r="N2293">
        <v>0.91547632217407227</v>
      </c>
      <c r="O2293">
        <v>1.8954141139984131</v>
      </c>
      <c r="P2293">
        <v>-0.34012752771377563</v>
      </c>
      <c r="Q2293">
        <v>0.93966943025588989</v>
      </c>
      <c r="R2293">
        <v>-3.6534775048494339E-2</v>
      </c>
      <c r="S2293">
        <v>-0.94024366140365601</v>
      </c>
      <c r="T2293">
        <v>-0.34048175811767578</v>
      </c>
      <c r="U2293">
        <v>-3.7651257589459419E-3</v>
      </c>
      <c r="V2293">
        <v>-1.5977397561073303E-2</v>
      </c>
      <c r="W2293">
        <v>3.3070966601371765E-2</v>
      </c>
      <c r="X2293">
        <v>0.99932539463043213</v>
      </c>
      <c r="Y2293">
        <v>0.21579180657863617</v>
      </c>
      <c r="Z2293">
        <v>0.10489654541015625</v>
      </c>
      <c r="AA2293">
        <v>0.39970004558563232</v>
      </c>
      <c r="AB2293">
        <v>-5.0033926963806152E-3</v>
      </c>
      <c r="AC2293">
        <v>2.9395483434200287E-3</v>
      </c>
      <c r="AD2293">
        <v>-9.7532119750976563</v>
      </c>
    </row>
    <row r="2294" spans="1:30" x14ac:dyDescent="0.45">
      <c r="A2294" s="1">
        <f t="shared" si="35"/>
        <v>229.39999999999125</v>
      </c>
      <c r="B2294">
        <v>-0.39876627922058105</v>
      </c>
      <c r="C2294">
        <v>0.30824673175811768</v>
      </c>
      <c r="D2294">
        <v>0.31204462051391602</v>
      </c>
      <c r="E2294">
        <v>0.15504752099514008</v>
      </c>
      <c r="F2294">
        <v>-0.31584349274635315</v>
      </c>
      <c r="G2294">
        <v>-9.7546148300170898</v>
      </c>
      <c r="H2294">
        <v>2.1096409764140844E-3</v>
      </c>
      <c r="I2294">
        <v>-1.7810923745855689E-3</v>
      </c>
      <c r="J2294">
        <v>-2.503636060282588E-3</v>
      </c>
      <c r="K2294">
        <v>8.9431228637695313</v>
      </c>
      <c r="L2294">
        <v>101.91500854492188</v>
      </c>
      <c r="M2294">
        <v>-109.89400482177734</v>
      </c>
      <c r="N2294">
        <v>0.91630429029464722</v>
      </c>
      <c r="O2294">
        <v>1.8944801092147827</v>
      </c>
      <c r="P2294">
        <v>-0.34023785591125488</v>
      </c>
      <c r="Q2294">
        <v>0.93962979316711426</v>
      </c>
      <c r="R2294">
        <v>-3.6524809896945953E-2</v>
      </c>
      <c r="S2294">
        <v>-0.94020342826843262</v>
      </c>
      <c r="T2294">
        <v>-0.34059250354766846</v>
      </c>
      <c r="U2294">
        <v>-3.7799663841724396E-3</v>
      </c>
      <c r="V2294">
        <v>-1.5991846099495888E-2</v>
      </c>
      <c r="W2294">
        <v>3.3054664731025696E-2</v>
      </c>
      <c r="X2294">
        <v>0.99932563304901123</v>
      </c>
      <c r="Y2294">
        <v>0.21601386368274689</v>
      </c>
      <c r="Z2294">
        <v>0.10535259544849396</v>
      </c>
      <c r="AA2294">
        <v>0.39909303188323975</v>
      </c>
      <c r="AB2294">
        <v>6.7564547061920166E-3</v>
      </c>
      <c r="AC2294">
        <v>-1.3301707804203033E-3</v>
      </c>
      <c r="AD2294">
        <v>-9.760955810546875</v>
      </c>
    </row>
    <row r="2295" spans="1:30" x14ac:dyDescent="0.45">
      <c r="A2295" s="1">
        <f t="shared" si="35"/>
        <v>229.49999999999125</v>
      </c>
      <c r="B2295">
        <v>-0.39654701948165894</v>
      </c>
      <c r="C2295">
        <v>0.3082115650177002</v>
      </c>
      <c r="D2295">
        <v>0.31341853737831116</v>
      </c>
      <c r="E2295">
        <v>0.15320277214050293</v>
      </c>
      <c r="F2295">
        <v>-0.32252082228660583</v>
      </c>
      <c r="G2295">
        <v>-9.7504739761352539</v>
      </c>
      <c r="H2295">
        <v>2.2379627916961908E-3</v>
      </c>
      <c r="I2295">
        <v>-1.9501723581925035E-3</v>
      </c>
      <c r="J2295">
        <v>-2.371631097048521E-3</v>
      </c>
      <c r="K2295">
        <v>8.9423427581787109</v>
      </c>
      <c r="L2295">
        <v>101.92800140380859</v>
      </c>
      <c r="M2295">
        <v>-109.89658355712891</v>
      </c>
      <c r="N2295">
        <v>0.91554766893386841</v>
      </c>
      <c r="O2295">
        <v>1.8951457738876343</v>
      </c>
      <c r="P2295">
        <v>-0.34028008580207825</v>
      </c>
      <c r="Q2295">
        <v>0.93961417675018311</v>
      </c>
      <c r="R2295">
        <v>-3.6531407386064529E-2</v>
      </c>
      <c r="S2295">
        <v>-0.94018828868865967</v>
      </c>
      <c r="T2295">
        <v>-0.34063425660133362</v>
      </c>
      <c r="U2295">
        <v>-3.7619611248373985E-3</v>
      </c>
      <c r="V2295">
        <v>-1.597864180803299E-2</v>
      </c>
      <c r="W2295">
        <v>3.30662801861763E-2</v>
      </c>
      <c r="X2295">
        <v>0.99932539463043213</v>
      </c>
      <c r="Y2295">
        <v>0.21562360227108002</v>
      </c>
      <c r="Z2295">
        <v>0.10437598824501038</v>
      </c>
      <c r="AA2295">
        <v>0.39971813559532166</v>
      </c>
      <c r="AB2295">
        <v>1.0215640068054199E-3</v>
      </c>
      <c r="AC2295">
        <v>2.5030933320522308E-3</v>
      </c>
      <c r="AD2295">
        <v>-9.7570085525512695</v>
      </c>
    </row>
    <row r="2296" spans="1:30" x14ac:dyDescent="0.45">
      <c r="A2296" s="1">
        <f t="shared" si="35"/>
        <v>229.59999999999124</v>
      </c>
      <c r="B2296">
        <v>-0.3987155556678772</v>
      </c>
      <c r="C2296">
        <v>0.31053844094276428</v>
      </c>
      <c r="D2296">
        <v>0.31201472878456116</v>
      </c>
      <c r="E2296">
        <v>0.1553233414888382</v>
      </c>
      <c r="F2296">
        <v>-0.31825816631317139</v>
      </c>
      <c r="G2296">
        <v>-9.7580251693725586</v>
      </c>
      <c r="H2296">
        <v>2.0417755004018545E-3</v>
      </c>
      <c r="I2296">
        <v>-1.4989874325692654E-3</v>
      </c>
      <c r="J2296">
        <v>-2.3381640203297138E-3</v>
      </c>
      <c r="K2296">
        <v>8.9416627883911133</v>
      </c>
      <c r="L2296">
        <v>101.91500854492188</v>
      </c>
      <c r="M2296">
        <v>-109.8961181640625</v>
      </c>
      <c r="N2296">
        <v>0.91806721687316895</v>
      </c>
      <c r="O2296">
        <v>1.8938107490539551</v>
      </c>
      <c r="P2296">
        <v>-0.34027224779129028</v>
      </c>
      <c r="Q2296">
        <v>0.9396173357963562</v>
      </c>
      <c r="R2296">
        <v>-3.6524441093206406E-2</v>
      </c>
      <c r="S2296">
        <v>-0.94019037485122681</v>
      </c>
      <c r="T2296">
        <v>-0.34062796831130981</v>
      </c>
      <c r="U2296">
        <v>-3.8115158677101135E-3</v>
      </c>
      <c r="V2296">
        <v>-1.6022611409425735E-2</v>
      </c>
      <c r="W2296">
        <v>3.3042974770069122E-2</v>
      </c>
      <c r="X2296">
        <v>0.9993254542350769</v>
      </c>
      <c r="Y2296">
        <v>0.21701818704605103</v>
      </c>
      <c r="Z2296">
        <v>0.1049439013004303</v>
      </c>
      <c r="AA2296">
        <v>0.39911741018295288</v>
      </c>
      <c r="AB2296">
        <v>4.5133233070373535E-3</v>
      </c>
      <c r="AC2296">
        <v>-4.3301284313201904E-4</v>
      </c>
      <c r="AD2296">
        <v>-9.7644481658935547</v>
      </c>
    </row>
    <row r="2297" spans="1:30" x14ac:dyDescent="0.45">
      <c r="A2297" s="1">
        <f t="shared" si="35"/>
        <v>229.69999999999123</v>
      </c>
      <c r="B2297">
        <v>-0.3976798951625824</v>
      </c>
      <c r="C2297">
        <v>0.30707806348800659</v>
      </c>
      <c r="D2297">
        <v>0.31211578845977783</v>
      </c>
      <c r="E2297">
        <v>0.15362776815891266</v>
      </c>
      <c r="F2297">
        <v>-0.3226659893989563</v>
      </c>
      <c r="G2297">
        <v>-9.7412214279174805</v>
      </c>
      <c r="H2297">
        <v>2.1137206349521875E-3</v>
      </c>
      <c r="I2297">
        <v>-2.1818734239786863E-3</v>
      </c>
      <c r="J2297">
        <v>-2.1369727328419685E-3</v>
      </c>
      <c r="K2297">
        <v>8.9393987655639648</v>
      </c>
      <c r="L2297">
        <v>101.91500854492188</v>
      </c>
      <c r="M2297">
        <v>-109.89491271972656</v>
      </c>
      <c r="N2297">
        <v>0.91564518213272095</v>
      </c>
      <c r="O2297">
        <v>1.893763542175293</v>
      </c>
      <c r="P2297">
        <v>-0.34025266766548157</v>
      </c>
      <c r="Q2297">
        <v>0.93962502479553223</v>
      </c>
      <c r="R2297">
        <v>-3.6509208381175995E-2</v>
      </c>
      <c r="S2297">
        <v>-0.94019830226898193</v>
      </c>
      <c r="T2297">
        <v>-0.34060683846473694</v>
      </c>
      <c r="U2297">
        <v>-3.7728436291217804E-3</v>
      </c>
      <c r="V2297">
        <v>-1.5980344265699387E-2</v>
      </c>
      <c r="W2297">
        <v>3.3042173832654953E-2</v>
      </c>
      <c r="X2297">
        <v>0.99932622909545898</v>
      </c>
      <c r="Y2297">
        <v>0.21533355116844177</v>
      </c>
      <c r="Z2297">
        <v>0.10506000369787216</v>
      </c>
      <c r="AA2297">
        <v>0.3990960419178009</v>
      </c>
      <c r="AB2297">
        <v>1.8697977066040039E-4</v>
      </c>
      <c r="AC2297">
        <v>2.2137835621833801E-3</v>
      </c>
      <c r="AD2297">
        <v>-9.7477750778198242</v>
      </c>
    </row>
    <row r="2298" spans="1:30" x14ac:dyDescent="0.45">
      <c r="A2298" s="1">
        <f t="shared" si="35"/>
        <v>229.79999999999123</v>
      </c>
      <c r="B2298">
        <v>-0.39636382460594177</v>
      </c>
      <c r="C2298">
        <v>0.31623038649559021</v>
      </c>
      <c r="D2298">
        <v>0.31331080198287964</v>
      </c>
      <c r="E2298">
        <v>0.15757197141647339</v>
      </c>
      <c r="F2298">
        <v>-0.32218322157859802</v>
      </c>
      <c r="G2298">
        <v>-9.752903938293457</v>
      </c>
      <c r="H2298">
        <v>2.0642746239900589E-3</v>
      </c>
      <c r="I2298">
        <v>-2.3259399458765984E-3</v>
      </c>
      <c r="J2298">
        <v>-2.3506027646362782E-3</v>
      </c>
      <c r="K2298">
        <v>8.9371147155761719</v>
      </c>
      <c r="L2298">
        <v>101.92800140380859</v>
      </c>
      <c r="M2298">
        <v>-109.89710998535156</v>
      </c>
      <c r="N2298">
        <v>0.9138178825378418</v>
      </c>
      <c r="O2298">
        <v>1.8934594392776489</v>
      </c>
      <c r="P2298">
        <v>-0.34028896689414978</v>
      </c>
      <c r="Q2298">
        <v>0.93961256742477417</v>
      </c>
      <c r="R2298">
        <v>-3.6493521183729172E-2</v>
      </c>
      <c r="S2298">
        <v>-0.94018572568893433</v>
      </c>
      <c r="T2298">
        <v>-0.34064194560050964</v>
      </c>
      <c r="U2298">
        <v>-3.7432815879583359E-3</v>
      </c>
      <c r="V2298">
        <v>-1.5948455780744553E-2</v>
      </c>
      <c r="W2298">
        <v>3.3036887645721436E-2</v>
      </c>
      <c r="X2298">
        <v>0.99932694435119629</v>
      </c>
      <c r="Y2298">
        <v>0.21913887560367584</v>
      </c>
      <c r="Z2298">
        <v>0.10302255302667618</v>
      </c>
      <c r="AA2298">
        <v>0.39978030323982239</v>
      </c>
      <c r="AB2298">
        <v>-4.2960047721862793E-4</v>
      </c>
      <c r="AC2298">
        <v>-1.8899291753768921E-3</v>
      </c>
      <c r="AD2298">
        <v>-9.7594966888427734</v>
      </c>
    </row>
    <row r="2299" spans="1:30" x14ac:dyDescent="0.45">
      <c r="A2299" s="1">
        <f t="shared" si="35"/>
        <v>229.89999999999122</v>
      </c>
      <c r="B2299">
        <v>-0.39545300602912903</v>
      </c>
      <c r="C2299">
        <v>0.30817133188247681</v>
      </c>
      <c r="D2299">
        <v>0.30970901250839233</v>
      </c>
      <c r="E2299">
        <v>0.16028527915477753</v>
      </c>
      <c r="F2299">
        <v>-0.32385143637657166</v>
      </c>
      <c r="G2299">
        <v>-9.75146484375</v>
      </c>
      <c r="H2299">
        <v>2.0153105724602938E-3</v>
      </c>
      <c r="I2299">
        <v>-2.0368495024740696E-3</v>
      </c>
      <c r="J2299">
        <v>-2.1350071765482426E-3</v>
      </c>
      <c r="K2299">
        <v>8.936279296875</v>
      </c>
      <c r="L2299">
        <v>101.91500854492188</v>
      </c>
      <c r="M2299">
        <v>-109.89752197265625</v>
      </c>
      <c r="N2299">
        <v>0.91549354791641235</v>
      </c>
      <c r="O2299">
        <v>1.8934211730957031</v>
      </c>
      <c r="P2299">
        <v>-0.34029549360275269</v>
      </c>
      <c r="Q2299">
        <v>0.93960988521575928</v>
      </c>
      <c r="R2299">
        <v>-3.6502867937088013E-2</v>
      </c>
      <c r="S2299">
        <v>-0.94018292427062988</v>
      </c>
      <c r="T2299">
        <v>-0.34064948558807373</v>
      </c>
      <c r="U2299">
        <v>-3.7707304581999779E-3</v>
      </c>
      <c r="V2299">
        <v>-1.5977697446942329E-2</v>
      </c>
      <c r="W2299">
        <v>3.3036209642887115E-2</v>
      </c>
      <c r="X2299">
        <v>0.99932658672332764</v>
      </c>
      <c r="Y2299">
        <v>0.21550819277763367</v>
      </c>
      <c r="Z2299">
        <v>0.10390041023492813</v>
      </c>
      <c r="AA2299">
        <v>0.39796918630599976</v>
      </c>
      <c r="AB2299">
        <v>-2.8819441795349121E-3</v>
      </c>
      <c r="AC2299">
        <v>-3.6075152456760406E-3</v>
      </c>
      <c r="AD2299">
        <v>-9.7581577301025391</v>
      </c>
    </row>
    <row r="2300" spans="1:30" x14ac:dyDescent="0.45">
      <c r="A2300" s="1">
        <f t="shared" si="35"/>
        <v>229.99999999999122</v>
      </c>
      <c r="B2300">
        <v>-0.39765360951423645</v>
      </c>
      <c r="C2300">
        <v>0.30822411179542542</v>
      </c>
      <c r="D2300">
        <v>0.31210014224052429</v>
      </c>
      <c r="E2300">
        <v>0.16105030477046967</v>
      </c>
      <c r="F2300">
        <v>-0.32531899213790894</v>
      </c>
      <c r="G2300">
        <v>-9.7425870895385742</v>
      </c>
      <c r="H2300">
        <v>2.0527720917016268E-3</v>
      </c>
      <c r="I2300">
        <v>-2.1940341684967279E-3</v>
      </c>
      <c r="J2300">
        <v>-2.6193221565335989E-3</v>
      </c>
      <c r="K2300">
        <v>8.9373960494995117</v>
      </c>
      <c r="L2300">
        <v>101.90200805664063</v>
      </c>
      <c r="M2300">
        <v>-109.8955078125</v>
      </c>
      <c r="N2300">
        <v>0.91585862636566162</v>
      </c>
      <c r="O2300">
        <v>1.8945379257202148</v>
      </c>
      <c r="P2300">
        <v>-0.34026241302490234</v>
      </c>
      <c r="Q2300">
        <v>0.93962091207504272</v>
      </c>
      <c r="R2300">
        <v>-3.6523211747407913E-2</v>
      </c>
      <c r="S2300">
        <v>-0.94019466638565063</v>
      </c>
      <c r="T2300">
        <v>-0.34061676263809204</v>
      </c>
      <c r="U2300">
        <v>-3.7713637575507164E-3</v>
      </c>
      <c r="V2300">
        <v>-1.5984069555997849E-2</v>
      </c>
      <c r="W2300">
        <v>3.3055674284696579E-2</v>
      </c>
      <c r="X2300">
        <v>0.99932563304901123</v>
      </c>
      <c r="Y2300">
        <v>0.21582917869091034</v>
      </c>
      <c r="Z2300">
        <v>0.10486389696598053</v>
      </c>
      <c r="AA2300">
        <v>0.39910909533500671</v>
      </c>
      <c r="AB2300">
        <v>-4.6453177928924561E-3</v>
      </c>
      <c r="AC2300">
        <v>-3.8666985929012299E-3</v>
      </c>
      <c r="AD2300">
        <v>-9.7493448257446289</v>
      </c>
    </row>
    <row r="2301" spans="1:30" x14ac:dyDescent="0.45">
      <c r="A2301" s="1">
        <f t="shared" si="35"/>
        <v>230.09999999999121</v>
      </c>
      <c r="B2301">
        <v>-0.39647659659385681</v>
      </c>
      <c r="C2301">
        <v>0.3116428554058075</v>
      </c>
      <c r="D2301">
        <v>0.31211844086647034</v>
      </c>
      <c r="E2301">
        <v>0.15999326109886169</v>
      </c>
      <c r="F2301">
        <v>-0.31777331233024597</v>
      </c>
      <c r="G2301">
        <v>-9.756678581237793</v>
      </c>
      <c r="H2301">
        <v>2.2506171371787786E-3</v>
      </c>
      <c r="I2301">
        <v>-1.679404522292316E-3</v>
      </c>
      <c r="J2301">
        <v>-2.3179647978395224E-3</v>
      </c>
      <c r="K2301">
        <v>8.9395227432250977</v>
      </c>
      <c r="L2301">
        <v>101.91500854492188</v>
      </c>
      <c r="M2301">
        <v>-109.89675903320313</v>
      </c>
      <c r="N2301">
        <v>0.91899603605270386</v>
      </c>
      <c r="O2301">
        <v>1.8935073614120483</v>
      </c>
      <c r="P2301">
        <v>-0.34028267860412598</v>
      </c>
      <c r="Q2301">
        <v>0.93961358070373535</v>
      </c>
      <c r="R2301">
        <v>-3.6525018513202667E-2</v>
      </c>
      <c r="S2301">
        <v>-0.94018638134002686</v>
      </c>
      <c r="T2301">
        <v>-0.34063893556594849</v>
      </c>
      <c r="U2301">
        <v>-3.8281464949250221E-3</v>
      </c>
      <c r="V2301">
        <v>-1.6038820147514343E-2</v>
      </c>
      <c r="W2301">
        <v>3.3037673681974411E-2</v>
      </c>
      <c r="X2301">
        <v>0.99932539463043213</v>
      </c>
      <c r="Y2301">
        <v>0.21714648604393005</v>
      </c>
      <c r="Z2301">
        <v>0.10377319902181625</v>
      </c>
      <c r="AA2301">
        <v>0.39916813373565674</v>
      </c>
      <c r="AB2301">
        <v>3.335803747177124E-3</v>
      </c>
      <c r="AC2301">
        <v>-4.8275254666805267E-3</v>
      </c>
      <c r="AD2301">
        <v>-9.7631607055664063</v>
      </c>
    </row>
    <row r="2302" spans="1:30" x14ac:dyDescent="0.45">
      <c r="A2302" s="1">
        <f t="shared" si="35"/>
        <v>230.19999999999121</v>
      </c>
      <c r="B2302">
        <v>-0.39878043532371521</v>
      </c>
      <c r="C2302">
        <v>0.30823594331741333</v>
      </c>
      <c r="D2302">
        <v>0.30953562259674072</v>
      </c>
      <c r="E2302">
        <v>0.15411810576915741</v>
      </c>
      <c r="F2302">
        <v>-0.32740086317062378</v>
      </c>
      <c r="G2302">
        <v>-9.7506208419799805</v>
      </c>
      <c r="H2302">
        <v>1.9444909412413836E-3</v>
      </c>
      <c r="I2302">
        <v>-2.09631840698421E-3</v>
      </c>
      <c r="J2302">
        <v>-2.6327914092689753E-3</v>
      </c>
      <c r="K2302">
        <v>8.9419975280761719</v>
      </c>
      <c r="L2302">
        <v>101.91500854492188</v>
      </c>
      <c r="M2302">
        <v>-109.90000152587891</v>
      </c>
      <c r="N2302">
        <v>0.91698497533798218</v>
      </c>
      <c r="O2302">
        <v>1.8940538167953491</v>
      </c>
      <c r="P2302">
        <v>-0.34033617377281189</v>
      </c>
      <c r="Q2302">
        <v>0.9395943284034729</v>
      </c>
      <c r="R2302">
        <v>-3.6522261798381805E-2</v>
      </c>
      <c r="S2302">
        <v>-0.94016772508621216</v>
      </c>
      <c r="T2302">
        <v>-0.34069117903709412</v>
      </c>
      <c r="U2302">
        <v>-3.7898439913988113E-3</v>
      </c>
      <c r="V2302">
        <v>-1.6003724187612534E-2</v>
      </c>
      <c r="W2302">
        <v>3.3047229051589966E-2</v>
      </c>
      <c r="X2302">
        <v>0.99932575225830078</v>
      </c>
      <c r="Y2302">
        <v>0.21606644988059998</v>
      </c>
      <c r="Z2302">
        <v>0.10533694922924042</v>
      </c>
      <c r="AA2302">
        <v>0.39792028069496155</v>
      </c>
      <c r="AB2302">
        <v>-3.9612352848052979E-3</v>
      </c>
      <c r="AC2302">
        <v>3.5990476608276367E-3</v>
      </c>
      <c r="AD2302">
        <v>-9.7573328018188477</v>
      </c>
    </row>
    <row r="2303" spans="1:30" x14ac:dyDescent="0.45">
      <c r="A2303" s="1">
        <f t="shared" si="35"/>
        <v>230.2999999999912</v>
      </c>
      <c r="B2303">
        <v>-0.39655238389968872</v>
      </c>
      <c r="C2303">
        <v>0.30933710932731628</v>
      </c>
      <c r="D2303">
        <v>0.30838733911514282</v>
      </c>
      <c r="E2303">
        <v>0.15287497639656067</v>
      </c>
      <c r="F2303">
        <v>-0.32520589232444763</v>
      </c>
      <c r="G2303">
        <v>-9.753169059753418</v>
      </c>
      <c r="H2303">
        <v>2.0073805935680866E-3</v>
      </c>
      <c r="I2303">
        <v>-1.9849478267133236E-3</v>
      </c>
      <c r="J2303">
        <v>-2.3526358418166637E-3</v>
      </c>
      <c r="K2303">
        <v>8.9420957565307617</v>
      </c>
      <c r="L2303">
        <v>101.91900634765625</v>
      </c>
      <c r="M2303">
        <v>-109.90126037597656</v>
      </c>
      <c r="N2303">
        <v>0.91634994745254517</v>
      </c>
      <c r="O2303">
        <v>1.893947958946228</v>
      </c>
      <c r="P2303">
        <v>-0.34035682678222656</v>
      </c>
      <c r="Q2303">
        <v>0.9395870566368103</v>
      </c>
      <c r="R2303">
        <v>-3.6516830325126648E-2</v>
      </c>
      <c r="S2303">
        <v>-0.94016033411026001</v>
      </c>
      <c r="T2303">
        <v>-0.34071141481399536</v>
      </c>
      <c r="U2303">
        <v>-3.7792585790157318E-3</v>
      </c>
      <c r="V2303">
        <v>-1.5992643311619759E-2</v>
      </c>
      <c r="W2303">
        <v>3.3045381307601929E-2</v>
      </c>
      <c r="X2303">
        <v>0.99932587146759033</v>
      </c>
      <c r="Y2303">
        <v>0.21621988713741302</v>
      </c>
      <c r="Z2303">
        <v>0.10418212413787842</v>
      </c>
      <c r="AA2303">
        <v>0.39738127589225769</v>
      </c>
      <c r="AB2303">
        <v>-1.4364719390869141E-3</v>
      </c>
      <c r="AC2303">
        <v>3.9341188967227936E-3</v>
      </c>
      <c r="AD2303">
        <v>-9.7597856521606445</v>
      </c>
    </row>
    <row r="2304" spans="1:30" x14ac:dyDescent="0.45">
      <c r="A2304" s="1">
        <f t="shared" si="35"/>
        <v>230.39999999999119</v>
      </c>
      <c r="B2304">
        <v>-0.39977884292602539</v>
      </c>
      <c r="C2304">
        <v>0.31284534931182861</v>
      </c>
      <c r="D2304">
        <v>0.31067168712615967</v>
      </c>
      <c r="E2304">
        <v>0.15442821383476257</v>
      </c>
      <c r="F2304">
        <v>-0.32483562827110291</v>
      </c>
      <c r="G2304">
        <v>-9.7486972808837891</v>
      </c>
      <c r="H2304">
        <v>2.0456709899008274E-3</v>
      </c>
      <c r="I2304">
        <v>-2.1775092463940382E-3</v>
      </c>
      <c r="J2304">
        <v>-2.1071787923574448E-3</v>
      </c>
      <c r="K2304">
        <v>8.941126823425293</v>
      </c>
      <c r="L2304">
        <v>101.90200805664063</v>
      </c>
      <c r="M2304">
        <v>-109.89999389648438</v>
      </c>
      <c r="N2304">
        <v>0.91428500413894653</v>
      </c>
      <c r="O2304">
        <v>1.894321084022522</v>
      </c>
      <c r="P2304">
        <v>-0.3403361439704895</v>
      </c>
      <c r="Q2304">
        <v>0.93959468603134155</v>
      </c>
      <c r="R2304">
        <v>-3.6510609090328217E-2</v>
      </c>
      <c r="S2304">
        <v>-0.94016844034194946</v>
      </c>
      <c r="T2304">
        <v>-0.34068942070007324</v>
      </c>
      <c r="U2304">
        <v>-3.7439856678247452E-3</v>
      </c>
      <c r="V2304">
        <v>-1.5956606715917587E-2</v>
      </c>
      <c r="W2304">
        <v>3.3051908016204834E-2</v>
      </c>
      <c r="X2304">
        <v>0.99932622909545898</v>
      </c>
      <c r="Y2304">
        <v>0.21823772788047791</v>
      </c>
      <c r="Z2304">
        <v>0.10505760461091995</v>
      </c>
      <c r="AA2304">
        <v>0.39852297306060791</v>
      </c>
      <c r="AB2304">
        <v>-1.8404722213745117E-3</v>
      </c>
      <c r="AC2304">
        <v>1.978505402803421E-3</v>
      </c>
      <c r="AD2304">
        <v>-9.7553300857543945</v>
      </c>
    </row>
    <row r="2305" spans="1:30" x14ac:dyDescent="0.45">
      <c r="A2305" s="1">
        <f t="shared" si="35"/>
        <v>230.49999999999119</v>
      </c>
      <c r="B2305">
        <v>-0.39768010377883911</v>
      </c>
      <c r="C2305">
        <v>0.30820992588996887</v>
      </c>
      <c r="D2305">
        <v>0.30834022164344788</v>
      </c>
      <c r="E2305">
        <v>0.15774767100811005</v>
      </c>
      <c r="F2305">
        <v>-0.32463946938514709</v>
      </c>
      <c r="G2305">
        <v>-9.7506799697875977</v>
      </c>
      <c r="H2305">
        <v>2.1243654191493988E-3</v>
      </c>
      <c r="I2305">
        <v>-2.0334168802946806E-3</v>
      </c>
      <c r="J2305">
        <v>-2.4468204937875271E-3</v>
      </c>
      <c r="K2305">
        <v>8.9402675628662109</v>
      </c>
      <c r="L2305">
        <v>101.91500854492188</v>
      </c>
      <c r="M2305">
        <v>-109.90133666992188</v>
      </c>
      <c r="N2305">
        <v>0.91463828086853027</v>
      </c>
      <c r="O2305">
        <v>1.8947985172271729</v>
      </c>
      <c r="P2305">
        <v>-0.34035825729370117</v>
      </c>
      <c r="Q2305">
        <v>0.93958646059036255</v>
      </c>
      <c r="R2305">
        <v>-3.6520630121231079E-2</v>
      </c>
      <c r="S2305">
        <v>-0.94016045331954956</v>
      </c>
      <c r="T2305">
        <v>-0.34071177244186401</v>
      </c>
      <c r="U2305">
        <v>-3.7460802122950554E-3</v>
      </c>
      <c r="V2305">
        <v>-1.5962772071361542E-2</v>
      </c>
      <c r="W2305">
        <v>3.3060237765312195E-2</v>
      </c>
      <c r="X2305">
        <v>0.99932599067687988</v>
      </c>
      <c r="Y2305">
        <v>0.21590332686901093</v>
      </c>
      <c r="Z2305">
        <v>0.10487103462219238</v>
      </c>
      <c r="AA2305">
        <v>0.39734762907028198</v>
      </c>
      <c r="AB2305">
        <v>-2.6166141033172607E-3</v>
      </c>
      <c r="AC2305">
        <v>-1.1728107929229736E-3</v>
      </c>
      <c r="AD2305">
        <v>-9.7573585510253906</v>
      </c>
    </row>
    <row r="2306" spans="1:30" x14ac:dyDescent="0.45">
      <c r="A2306" s="1">
        <f t="shared" si="35"/>
        <v>230.59999999999118</v>
      </c>
      <c r="B2306">
        <v>-0.39434820413589478</v>
      </c>
      <c r="C2306">
        <v>0.30815967917442322</v>
      </c>
      <c r="D2306">
        <v>0.31102824211120605</v>
      </c>
      <c r="E2306">
        <v>0.15370616316795349</v>
      </c>
      <c r="F2306">
        <v>-0.32019603252410889</v>
      </c>
      <c r="G2306">
        <v>-9.750636100769043</v>
      </c>
      <c r="H2306">
        <v>2.0739866886287928E-3</v>
      </c>
      <c r="I2306">
        <v>-1.9988298881798983E-3</v>
      </c>
      <c r="J2306">
        <v>-2.3206521291285753E-3</v>
      </c>
      <c r="K2306">
        <v>8.9412679672241211</v>
      </c>
      <c r="L2306">
        <v>101.91500854492188</v>
      </c>
      <c r="M2306">
        <v>-109.89820861816406</v>
      </c>
      <c r="N2306">
        <v>0.91349005699157715</v>
      </c>
      <c r="O2306">
        <v>1.8936998844146729</v>
      </c>
      <c r="P2306">
        <v>-0.34030699729919434</v>
      </c>
      <c r="Q2306">
        <v>0.93960583209991455</v>
      </c>
      <c r="R2306">
        <v>-3.6495588719844818E-2</v>
      </c>
      <c r="S2306">
        <v>-0.94017922878265381</v>
      </c>
      <c r="T2306">
        <v>-0.3406597375869751</v>
      </c>
      <c r="U2306">
        <v>-3.7357751280069351E-3</v>
      </c>
      <c r="V2306">
        <v>-1.5942733734846115E-2</v>
      </c>
      <c r="W2306">
        <v>3.3041082322597504E-2</v>
      </c>
      <c r="X2306">
        <v>0.99932682514190674</v>
      </c>
      <c r="Y2306">
        <v>0.21530869603157043</v>
      </c>
      <c r="Z2306">
        <v>0.10342489928007126</v>
      </c>
      <c r="AA2306">
        <v>0.39857256412506104</v>
      </c>
      <c r="AB2306">
        <v>2.6898682117462158E-3</v>
      </c>
      <c r="AC2306">
        <v>9.9273398518562317E-4</v>
      </c>
      <c r="AD2306">
        <v>-9.7571020126342773</v>
      </c>
    </row>
    <row r="2307" spans="1:30" x14ac:dyDescent="0.45">
      <c r="A2307" s="1">
        <f t="shared" si="35"/>
        <v>230.69999999999118</v>
      </c>
      <c r="B2307">
        <v>-0.3975929319858551</v>
      </c>
      <c r="C2307">
        <v>0.3116593062877655</v>
      </c>
      <c r="D2307">
        <v>0.31080633401870728</v>
      </c>
      <c r="E2307">
        <v>0.15557992458343506</v>
      </c>
      <c r="F2307">
        <v>-0.32483521103858948</v>
      </c>
      <c r="G2307">
        <v>-9.7519168853759766</v>
      </c>
      <c r="H2307">
        <v>2.0307598169893026E-3</v>
      </c>
      <c r="I2307">
        <v>-2.1253270097076893E-3</v>
      </c>
      <c r="J2307">
        <v>-2.3542798589915037E-3</v>
      </c>
      <c r="K2307">
        <v>8.9416799545288086</v>
      </c>
      <c r="L2307">
        <v>101.90200805664063</v>
      </c>
      <c r="M2307">
        <v>-109.89715576171875</v>
      </c>
      <c r="N2307">
        <v>0.91262120008468628</v>
      </c>
      <c r="O2307">
        <v>1.8942911624908447</v>
      </c>
      <c r="P2307">
        <v>-0.34028986096382141</v>
      </c>
      <c r="Q2307">
        <v>0.93961197137832642</v>
      </c>
      <c r="R2307">
        <v>-3.6500055342912674E-2</v>
      </c>
      <c r="S2307">
        <v>-0.94018572568893433</v>
      </c>
      <c r="T2307">
        <v>-0.34064212441444397</v>
      </c>
      <c r="U2307">
        <v>-3.7186779081821442E-3</v>
      </c>
      <c r="V2307">
        <v>-1.5927571803331375E-2</v>
      </c>
      <c r="W2307">
        <v>3.3051401376724243E-2</v>
      </c>
      <c r="X2307">
        <v>0.99932670593261719</v>
      </c>
      <c r="Y2307">
        <v>0.21736466884613037</v>
      </c>
      <c r="Z2307">
        <v>0.10430614650249481</v>
      </c>
      <c r="AA2307">
        <v>0.39854621887207031</v>
      </c>
      <c r="AB2307">
        <v>-2.2158324718475342E-3</v>
      </c>
      <c r="AC2307">
        <v>6.4276531338691711E-4</v>
      </c>
      <c r="AD2307">
        <v>-9.7585649490356445</v>
      </c>
    </row>
    <row r="2308" spans="1:30" x14ac:dyDescent="0.45">
      <c r="A2308" s="1">
        <f t="shared" ref="A2308:A2371" si="36">A2307+0.1</f>
        <v>230.79999999999117</v>
      </c>
      <c r="B2308">
        <v>-0.39656010270118713</v>
      </c>
      <c r="C2308">
        <v>0.30820029973983765</v>
      </c>
      <c r="D2308">
        <v>0.31090870499610901</v>
      </c>
      <c r="E2308">
        <v>0.15539410710334778</v>
      </c>
      <c r="F2308">
        <v>-0.32323023676872253</v>
      </c>
      <c r="G2308">
        <v>-9.7521944046020508</v>
      </c>
      <c r="H2308">
        <v>1.953061087988317E-3</v>
      </c>
      <c r="I2308">
        <v>-2.0500505343079567E-3</v>
      </c>
      <c r="J2308">
        <v>-2.4918629787862301E-3</v>
      </c>
      <c r="K2308">
        <v>8.9415149688720703</v>
      </c>
      <c r="L2308">
        <v>101.91500854492188</v>
      </c>
      <c r="M2308">
        <v>-109.89859771728516</v>
      </c>
      <c r="N2308">
        <v>0.91180360317230225</v>
      </c>
      <c r="O2308">
        <v>1.8933968544006348</v>
      </c>
      <c r="P2308">
        <v>-0.34031358361244202</v>
      </c>
      <c r="Q2308">
        <v>0.93960416316986084</v>
      </c>
      <c r="R2308">
        <v>-3.6480635404586792E-2</v>
      </c>
      <c r="S2308">
        <v>-0.94017744064331055</v>
      </c>
      <c r="T2308">
        <v>-0.34066525101661682</v>
      </c>
      <c r="U2308">
        <v>-3.7096692249178886E-3</v>
      </c>
      <c r="V2308">
        <v>-1.5913303941488266E-2</v>
      </c>
      <c r="W2308">
        <v>3.3035814762115479E-2</v>
      </c>
      <c r="X2308">
        <v>0.99932754039764404</v>
      </c>
      <c r="Y2308">
        <v>0.21568760275840759</v>
      </c>
      <c r="Z2308">
        <v>0.10440084338188171</v>
      </c>
      <c r="AA2308">
        <v>0.39852786064147949</v>
      </c>
      <c r="AB2308">
        <v>-8.2495808601379395E-4</v>
      </c>
      <c r="AC2308">
        <v>1.926906406879425E-4</v>
      </c>
      <c r="AD2308">
        <v>-9.7587871551513672</v>
      </c>
    </row>
    <row r="2309" spans="1:30" x14ac:dyDescent="0.45">
      <c r="A2309" s="1">
        <f t="shared" si="36"/>
        <v>230.89999999999117</v>
      </c>
      <c r="B2309">
        <v>-0.39648523926734924</v>
      </c>
      <c r="C2309">
        <v>0.31050693988800049</v>
      </c>
      <c r="D2309">
        <v>0.31464052200317383</v>
      </c>
      <c r="E2309">
        <v>0.15805631875991821</v>
      </c>
      <c r="F2309">
        <v>-0.32180997729301453</v>
      </c>
      <c r="G2309">
        <v>-9.7506551742553711</v>
      </c>
      <c r="H2309">
        <v>2.1900709252804518E-3</v>
      </c>
      <c r="I2309">
        <v>-1.994522986933589E-3</v>
      </c>
      <c r="J2309">
        <v>-2.3591655772179365E-3</v>
      </c>
      <c r="K2309">
        <v>8.9407949447631836</v>
      </c>
      <c r="L2309">
        <v>101.91500854492188</v>
      </c>
      <c r="M2309">
        <v>-109.89401245117188</v>
      </c>
      <c r="N2309">
        <v>0.91192775964736938</v>
      </c>
      <c r="O2309">
        <v>1.8939464092254639</v>
      </c>
      <c r="P2309">
        <v>-0.34023836255073547</v>
      </c>
      <c r="Q2309">
        <v>0.93963116407394409</v>
      </c>
      <c r="R2309">
        <v>-3.6490090191364288E-2</v>
      </c>
      <c r="S2309">
        <v>-0.9402046799659729</v>
      </c>
      <c r="T2309">
        <v>-0.3405902087688446</v>
      </c>
      <c r="U2309">
        <v>-3.7113558501005173E-3</v>
      </c>
      <c r="V2309">
        <v>-1.5915470197796822E-2</v>
      </c>
      <c r="W2309">
        <v>3.3045403659343719E-2</v>
      </c>
      <c r="X2309">
        <v>0.99932730197906494</v>
      </c>
      <c r="Y2309">
        <v>0.21661417186260223</v>
      </c>
      <c r="Z2309">
        <v>0.10401143878698349</v>
      </c>
      <c r="AA2309">
        <v>0.4003104567527771</v>
      </c>
      <c r="AB2309">
        <v>-3.5721063613891602E-4</v>
      </c>
      <c r="AC2309">
        <v>-2.8118081390857697E-3</v>
      </c>
      <c r="AD2309">
        <v>-9.7572460174560547</v>
      </c>
    </row>
    <row r="2310" spans="1:30" x14ac:dyDescent="0.45">
      <c r="A2310" s="1">
        <f t="shared" si="36"/>
        <v>230.99999999999116</v>
      </c>
      <c r="B2310">
        <v>-0.3998258113861084</v>
      </c>
      <c r="C2310">
        <v>0.31055191159248352</v>
      </c>
      <c r="D2310">
        <v>0.31069913506507874</v>
      </c>
      <c r="E2310">
        <v>0.15242965519428253</v>
      </c>
      <c r="F2310">
        <v>-0.32074949145317078</v>
      </c>
      <c r="G2310">
        <v>-9.7563877105712891</v>
      </c>
      <c r="H2310">
        <v>1.7980359261855483E-3</v>
      </c>
      <c r="I2310">
        <v>-2.2712182253599167E-3</v>
      </c>
      <c r="J2310">
        <v>-2.3312177509069443E-3</v>
      </c>
      <c r="K2310">
        <v>8.9393911361694336</v>
      </c>
      <c r="L2310">
        <v>101.91500854492188</v>
      </c>
      <c r="M2310">
        <v>-109.89575958251953</v>
      </c>
      <c r="N2310">
        <v>0.90978211164474487</v>
      </c>
      <c r="O2310">
        <v>1.8916525840759277</v>
      </c>
      <c r="P2310">
        <v>-0.34026706218719482</v>
      </c>
      <c r="Q2310">
        <v>0.93962252140045166</v>
      </c>
      <c r="R2310">
        <v>-3.6439850926399231E-2</v>
      </c>
      <c r="S2310">
        <v>-0.94019472599029541</v>
      </c>
      <c r="T2310">
        <v>-0.34061735868453979</v>
      </c>
      <c r="U2310">
        <v>-3.6886967718601227E-3</v>
      </c>
      <c r="V2310">
        <v>-1.5878027305006981E-2</v>
      </c>
      <c r="W2310">
        <v>3.3005412667989731E-2</v>
      </c>
      <c r="X2310">
        <v>0.9993290901184082</v>
      </c>
      <c r="Y2310">
        <v>0.21725641191005707</v>
      </c>
      <c r="Z2310">
        <v>0.10548326373100281</v>
      </c>
      <c r="AA2310">
        <v>0.39847928285598755</v>
      </c>
      <c r="AB2310">
        <v>2.2710859775543213E-3</v>
      </c>
      <c r="AC2310">
        <v>1.927647739648819E-3</v>
      </c>
      <c r="AD2310">
        <v>-9.7628488540649414</v>
      </c>
    </row>
    <row r="2311" spans="1:30" x14ac:dyDescent="0.45">
      <c r="A2311" s="1">
        <f t="shared" si="36"/>
        <v>231.09999999999116</v>
      </c>
      <c r="B2311">
        <v>-0.39527988433837891</v>
      </c>
      <c r="C2311">
        <v>0.31507056951522827</v>
      </c>
      <c r="D2311">
        <v>0.31464201211929321</v>
      </c>
      <c r="E2311">
        <v>0.15821865200996399</v>
      </c>
      <c r="F2311">
        <v>-0.32612437009811401</v>
      </c>
      <c r="G2311">
        <v>-9.753443717956543</v>
      </c>
      <c r="H2311">
        <v>2.0979975815862417E-3</v>
      </c>
      <c r="I2311">
        <v>-1.8422944704070687E-3</v>
      </c>
      <c r="J2311">
        <v>-2.2909874096512794E-3</v>
      </c>
      <c r="K2311">
        <v>8.9393682479858398</v>
      </c>
      <c r="L2311">
        <v>101.91500854492188</v>
      </c>
      <c r="M2311">
        <v>-109.89221954345703</v>
      </c>
      <c r="N2311">
        <v>0.91063606739044189</v>
      </c>
      <c r="O2311">
        <v>1.8924282789230347</v>
      </c>
      <c r="P2311">
        <v>-0.34020903706550598</v>
      </c>
      <c r="Q2311">
        <v>0.93964296579360962</v>
      </c>
      <c r="R2311">
        <v>-3.645741194486618E-2</v>
      </c>
      <c r="S2311">
        <v>-0.94021564722061157</v>
      </c>
      <c r="T2311">
        <v>-0.34055992960929871</v>
      </c>
      <c r="U2311">
        <v>-3.7003392353653908E-3</v>
      </c>
      <c r="V2311">
        <v>-1.5892930328845978E-2</v>
      </c>
      <c r="W2311">
        <v>3.3018935471773148E-2</v>
      </c>
      <c r="X2311">
        <v>0.99932849407196045</v>
      </c>
      <c r="Y2311">
        <v>0.21843899786472321</v>
      </c>
      <c r="Z2311">
        <v>0.10276532173156738</v>
      </c>
      <c r="AA2311">
        <v>0.40036439895629883</v>
      </c>
      <c r="AB2311">
        <v>-4.6825706958770752E-3</v>
      </c>
      <c r="AC2311">
        <v>-1.6037002205848694E-3</v>
      </c>
      <c r="AD2311">
        <v>-9.7601766586303711</v>
      </c>
    </row>
    <row r="2312" spans="1:30" x14ac:dyDescent="0.45">
      <c r="A2312" s="1">
        <f t="shared" si="36"/>
        <v>231.19999999999115</v>
      </c>
      <c r="B2312">
        <v>-0.39872071146965027</v>
      </c>
      <c r="C2312">
        <v>0.3105320930480957</v>
      </c>
      <c r="D2312">
        <v>0.31075915694236755</v>
      </c>
      <c r="E2312">
        <v>0.15531396865844727</v>
      </c>
      <c r="F2312">
        <v>-0.32614457607269287</v>
      </c>
      <c r="G2312">
        <v>-9.7511920928955078</v>
      </c>
      <c r="H2312">
        <v>1.9377832068130374E-3</v>
      </c>
      <c r="I2312">
        <v>-1.8460041610524058E-3</v>
      </c>
      <c r="J2312">
        <v>-2.4072409141808748E-3</v>
      </c>
      <c r="K2312">
        <v>8.9390745162963867</v>
      </c>
      <c r="L2312">
        <v>101.91500854492188</v>
      </c>
      <c r="M2312">
        <v>-109.89097595214844</v>
      </c>
      <c r="N2312">
        <v>0.91130340099334717</v>
      </c>
      <c r="O2312">
        <v>1.8922175168991089</v>
      </c>
      <c r="P2312">
        <v>-0.34018850326538086</v>
      </c>
      <c r="Q2312">
        <v>0.93965041637420654</v>
      </c>
      <c r="R2312">
        <v>-3.6457829177379608E-2</v>
      </c>
      <c r="S2312">
        <v>-0.94022285938262939</v>
      </c>
      <c r="T2312">
        <v>-0.34053981304168701</v>
      </c>
      <c r="U2312">
        <v>-3.7133302539587021E-3</v>
      </c>
      <c r="V2312">
        <v>-1.590457558631897E-2</v>
      </c>
      <c r="W2312">
        <v>3.3015251159667969E-2</v>
      </c>
      <c r="X2312">
        <v>0.9993283748626709</v>
      </c>
      <c r="Y2312">
        <v>0.21705466508865356</v>
      </c>
      <c r="Z2312">
        <v>0.10500951856374741</v>
      </c>
      <c r="AA2312">
        <v>0.39850509166717529</v>
      </c>
      <c r="AB2312">
        <v>-3.7906467914581299E-3</v>
      </c>
      <c r="AC2312">
        <v>1.2448728084564209E-3</v>
      </c>
      <c r="AD2312">
        <v>-9.7578811645507813</v>
      </c>
    </row>
    <row r="2313" spans="1:30" x14ac:dyDescent="0.45">
      <c r="A2313" s="1">
        <f t="shared" si="36"/>
        <v>231.29999999999114</v>
      </c>
      <c r="B2313">
        <v>-0.39877063035964966</v>
      </c>
      <c r="C2313">
        <v>0.30710849165916443</v>
      </c>
      <c r="D2313">
        <v>0.31456425786018372</v>
      </c>
      <c r="E2313">
        <v>0.15518622100353241</v>
      </c>
      <c r="F2313">
        <v>-0.3240063488483429</v>
      </c>
      <c r="G2313">
        <v>-9.7468929290771484</v>
      </c>
      <c r="H2313">
        <v>1.9270535558462143E-3</v>
      </c>
      <c r="I2313">
        <v>-2.030940493568778E-3</v>
      </c>
      <c r="J2313">
        <v>-2.4180740583688021E-3</v>
      </c>
      <c r="K2313">
        <v>8.9389076232910156</v>
      </c>
      <c r="L2313">
        <v>101.91500854492188</v>
      </c>
      <c r="M2313">
        <v>-109.89253234863281</v>
      </c>
      <c r="N2313">
        <v>0.91083180904388428</v>
      </c>
      <c r="O2313">
        <v>1.891743540763855</v>
      </c>
      <c r="P2313">
        <v>-0.34021413326263428</v>
      </c>
      <c r="Q2313">
        <v>0.93964141607284546</v>
      </c>
      <c r="R2313">
        <v>-3.6447357386350632E-2</v>
      </c>
      <c r="S2313">
        <v>-0.94021362066268921</v>
      </c>
      <c r="T2313">
        <v>-0.34056514501571655</v>
      </c>
      <c r="U2313">
        <v>-3.7074238061904907E-3</v>
      </c>
      <c r="V2313">
        <v>-1.5896346420049667E-2</v>
      </c>
      <c r="W2313">
        <v>3.3006984740495682E-2</v>
      </c>
      <c r="X2313">
        <v>0.99932873249053955</v>
      </c>
      <c r="Y2313">
        <v>0.21549907326698303</v>
      </c>
      <c r="Z2313">
        <v>0.10556665062904358</v>
      </c>
      <c r="AA2313">
        <v>0.40022948384284973</v>
      </c>
      <c r="AB2313">
        <v>-1.9978582859039307E-3</v>
      </c>
      <c r="AC2313">
        <v>5.72938472032547E-4</v>
      </c>
      <c r="AD2313">
        <v>-9.7535114288330078</v>
      </c>
    </row>
    <row r="2314" spans="1:30" x14ac:dyDescent="0.45">
      <c r="A2314" s="1">
        <f t="shared" si="36"/>
        <v>231.39999999999114</v>
      </c>
      <c r="B2314">
        <v>-0.39862158894538879</v>
      </c>
      <c r="C2314">
        <v>0.31398484110832214</v>
      </c>
      <c r="D2314">
        <v>0.31447654962539673</v>
      </c>
      <c r="E2314">
        <v>0.15636193752288818</v>
      </c>
      <c r="F2314">
        <v>-0.32016262412071228</v>
      </c>
      <c r="G2314">
        <v>-9.7552165985107422</v>
      </c>
      <c r="H2314">
        <v>1.9033150747418404E-3</v>
      </c>
      <c r="I2314">
        <v>-1.8187206005677581E-3</v>
      </c>
      <c r="J2314">
        <v>-2.2674314677715302E-3</v>
      </c>
      <c r="K2314">
        <v>8.9383258819580078</v>
      </c>
      <c r="L2314">
        <v>101.91500854492188</v>
      </c>
      <c r="M2314">
        <v>-109.89354705810547</v>
      </c>
      <c r="N2314">
        <v>0.91176927089691162</v>
      </c>
      <c r="O2314">
        <v>1.8901799917221069</v>
      </c>
      <c r="P2314">
        <v>-0.34023058414459229</v>
      </c>
      <c r="Q2314">
        <v>0.93963623046875</v>
      </c>
      <c r="R2314">
        <v>-3.6427348852157593E-2</v>
      </c>
      <c r="S2314">
        <v>-0.94020736217498779</v>
      </c>
      <c r="T2314">
        <v>-0.34058207273483276</v>
      </c>
      <c r="U2314">
        <v>-3.7314482033252716E-3</v>
      </c>
      <c r="V2314">
        <v>-1.5912704169750214E-2</v>
      </c>
      <c r="W2314">
        <v>3.2979708164930344E-2</v>
      </c>
      <c r="X2314">
        <v>0.9993293285369873</v>
      </c>
      <c r="Y2314">
        <v>0.21851083636283875</v>
      </c>
      <c r="Z2314">
        <v>0.10439151525497437</v>
      </c>
      <c r="AA2314">
        <v>0.40029177069664001</v>
      </c>
      <c r="AB2314">
        <v>1.3211369514465332E-3</v>
      </c>
      <c r="AC2314">
        <v>-1.5699118375778198E-3</v>
      </c>
      <c r="AD2314">
        <v>-9.7617216110229492</v>
      </c>
    </row>
    <row r="2315" spans="1:30" x14ac:dyDescent="0.45">
      <c r="A2315" s="1">
        <f t="shared" si="36"/>
        <v>231.49999999999113</v>
      </c>
      <c r="B2315">
        <v>-0.39877083897590637</v>
      </c>
      <c r="C2315">
        <v>0.30823996663093567</v>
      </c>
      <c r="D2315">
        <v>0.31078863143920898</v>
      </c>
      <c r="E2315">
        <v>0.15463809669017792</v>
      </c>
      <c r="F2315">
        <v>-0.32403552532196045</v>
      </c>
      <c r="G2315">
        <v>-9.7503814697265625</v>
      </c>
      <c r="H2315">
        <v>2.0546950399875641E-3</v>
      </c>
      <c r="I2315">
        <v>-2.0020464435219765E-3</v>
      </c>
      <c r="J2315">
        <v>-2.3016706109046936E-3</v>
      </c>
      <c r="K2315">
        <v>8.9394931793212891</v>
      </c>
      <c r="L2315">
        <v>101.91900634765625</v>
      </c>
      <c r="M2315">
        <v>-109.89604949951172</v>
      </c>
      <c r="N2315">
        <v>0.91122788190841675</v>
      </c>
      <c r="O2315">
        <v>1.8903676271438599</v>
      </c>
      <c r="P2315">
        <v>-0.34027186036109924</v>
      </c>
      <c r="Q2315">
        <v>0.93962138891220093</v>
      </c>
      <c r="R2315">
        <v>-3.6427374929189682E-2</v>
      </c>
      <c r="S2315">
        <v>-0.94019275903701782</v>
      </c>
      <c r="T2315">
        <v>-0.34062299132347107</v>
      </c>
      <c r="U2315">
        <v>-3.7198588252067566E-3</v>
      </c>
      <c r="V2315">
        <v>-1.5903256833553314E-2</v>
      </c>
      <c r="W2315">
        <v>3.298298642039299E-2</v>
      </c>
      <c r="X2315">
        <v>0.99932944774627686</v>
      </c>
      <c r="Y2315">
        <v>0.21607561409473419</v>
      </c>
      <c r="Z2315">
        <v>0.10537393391132355</v>
      </c>
      <c r="AA2315">
        <v>0.39847820997238159</v>
      </c>
      <c r="AB2315">
        <v>-1.9088983535766602E-3</v>
      </c>
      <c r="AC2315">
        <v>1.2543760240077972E-3</v>
      </c>
      <c r="AD2315">
        <v>-9.7569904327392578</v>
      </c>
    </row>
    <row r="2316" spans="1:30" x14ac:dyDescent="0.45">
      <c r="A2316" s="1">
        <f t="shared" si="36"/>
        <v>231.59999999999113</v>
      </c>
      <c r="B2316">
        <v>-0.39762586355209351</v>
      </c>
      <c r="C2316">
        <v>0.3105083703994751</v>
      </c>
      <c r="D2316">
        <v>0.30956700444221497</v>
      </c>
      <c r="E2316">
        <v>0.15193758904933929</v>
      </c>
      <c r="F2316">
        <v>-0.32193776965141296</v>
      </c>
      <c r="G2316">
        <v>-9.7549734115600586</v>
      </c>
      <c r="H2316">
        <v>1.7624301835894585E-3</v>
      </c>
      <c r="I2316">
        <v>-1.7560085980221629E-3</v>
      </c>
      <c r="J2316">
        <v>-2.6661779265850782E-3</v>
      </c>
      <c r="K2316">
        <v>8.9416007995605469</v>
      </c>
      <c r="L2316">
        <v>101.91500854492188</v>
      </c>
      <c r="M2316">
        <v>-109.89603424072266</v>
      </c>
      <c r="N2316">
        <v>0.91155248880386353</v>
      </c>
      <c r="O2316">
        <v>1.8886168003082275</v>
      </c>
      <c r="P2316">
        <v>-0.34027153253555298</v>
      </c>
      <c r="Q2316">
        <v>0.93962252140045166</v>
      </c>
      <c r="R2316">
        <v>-3.6400586366653442E-2</v>
      </c>
      <c r="S2316">
        <v>-0.94019269943237305</v>
      </c>
      <c r="T2316">
        <v>-0.34062272310256958</v>
      </c>
      <c r="U2316">
        <v>-3.735600970685482E-3</v>
      </c>
      <c r="V2316">
        <v>-1.5908923000097275E-2</v>
      </c>
      <c r="W2316">
        <v>3.2952442765235901E-2</v>
      </c>
      <c r="X2316">
        <v>0.99933034181594849</v>
      </c>
      <c r="Y2316">
        <v>0.21692229807376862</v>
      </c>
      <c r="Z2316">
        <v>0.10450448840856552</v>
      </c>
      <c r="AA2316">
        <v>0.39792913198471069</v>
      </c>
      <c r="AB2316">
        <v>8.8673830032348633E-4</v>
      </c>
      <c r="AC2316">
        <v>3.2494030892848969E-3</v>
      </c>
      <c r="AD2316">
        <v>-9.7614669799804688</v>
      </c>
    </row>
    <row r="2317" spans="1:30" x14ac:dyDescent="0.45">
      <c r="A2317" s="1">
        <f t="shared" si="36"/>
        <v>231.69999999999112</v>
      </c>
      <c r="B2317">
        <v>-0.39761579036712646</v>
      </c>
      <c r="C2317">
        <v>0.31164368987083435</v>
      </c>
      <c r="D2317">
        <v>0.30704388022422791</v>
      </c>
      <c r="E2317">
        <v>0.15549473464488983</v>
      </c>
      <c r="F2317">
        <v>-0.32600191235542297</v>
      </c>
      <c r="G2317">
        <v>-9.7572441101074219</v>
      </c>
      <c r="H2317">
        <v>1.9534805323928595E-3</v>
      </c>
      <c r="I2317">
        <v>-2.1174100693315268E-3</v>
      </c>
      <c r="J2317">
        <v>-2.3827364202588797E-3</v>
      </c>
      <c r="K2317">
        <v>8.9419431686401367</v>
      </c>
      <c r="L2317">
        <v>101.92800140380859</v>
      </c>
      <c r="M2317">
        <v>-109.89387512207031</v>
      </c>
      <c r="N2317">
        <v>0.91045832633972168</v>
      </c>
      <c r="O2317">
        <v>1.8886426687240601</v>
      </c>
      <c r="P2317">
        <v>-0.34023624658584595</v>
      </c>
      <c r="Q2317">
        <v>0.93963545560836792</v>
      </c>
      <c r="R2317">
        <v>-3.6394372582435608E-2</v>
      </c>
      <c r="S2317">
        <v>-0.94020575284957886</v>
      </c>
      <c r="T2317">
        <v>-0.34058678150177002</v>
      </c>
      <c r="U2317">
        <v>-3.7188734859228134E-3</v>
      </c>
      <c r="V2317">
        <v>-1.5889827162027359E-2</v>
      </c>
      <c r="W2317">
        <v>3.295290470123291E-2</v>
      </c>
      <c r="X2317">
        <v>0.99933063983917236</v>
      </c>
      <c r="Y2317">
        <v>0.21746143698692322</v>
      </c>
      <c r="Z2317">
        <v>0.10433881729841232</v>
      </c>
      <c r="AA2317">
        <v>0.39676326513290405</v>
      </c>
      <c r="AB2317">
        <v>-4.1191279888153076E-3</v>
      </c>
      <c r="AC2317">
        <v>1.1208467185497284E-3</v>
      </c>
      <c r="AD2317">
        <v>-9.7639265060424805</v>
      </c>
    </row>
    <row r="2318" spans="1:30" x14ac:dyDescent="0.45">
      <c r="A2318" s="1">
        <f t="shared" si="36"/>
        <v>231.79999999999112</v>
      </c>
      <c r="B2318">
        <v>-0.39755591750144958</v>
      </c>
      <c r="C2318">
        <v>0.3139401376247406</v>
      </c>
      <c r="D2318">
        <v>0.30826738476753235</v>
      </c>
      <c r="E2318">
        <v>0.15636982023715973</v>
      </c>
      <c r="F2318">
        <v>-0.31761887669563293</v>
      </c>
      <c r="G2318">
        <v>-9.7440261840820313</v>
      </c>
      <c r="H2318">
        <v>1.9610894378274679E-3</v>
      </c>
      <c r="I2318">
        <v>-1.7972972709685564E-3</v>
      </c>
      <c r="J2318">
        <v>-2.3700983729213476E-3</v>
      </c>
      <c r="K2318">
        <v>8.9405384063720703</v>
      </c>
      <c r="L2318">
        <v>101.91500854492188</v>
      </c>
      <c r="M2318">
        <v>-109.89490509033203</v>
      </c>
      <c r="N2318">
        <v>0.9118504524230957</v>
      </c>
      <c r="O2318">
        <v>1.8869248628616333</v>
      </c>
      <c r="P2318">
        <v>-0.34025290608406067</v>
      </c>
      <c r="Q2318">
        <v>0.93963027000427246</v>
      </c>
      <c r="R2318">
        <v>-3.6374531686306E-2</v>
      </c>
      <c r="S2318">
        <v>-0.94019937515258789</v>
      </c>
      <c r="T2318">
        <v>-0.34060421586036682</v>
      </c>
      <c r="U2318">
        <v>-3.7512658163905144E-3</v>
      </c>
      <c r="V2318">
        <v>-1.5914121642708778E-2</v>
      </c>
      <c r="W2318">
        <v>3.2922931015491486E-2</v>
      </c>
      <c r="X2318">
        <v>0.99933123588562012</v>
      </c>
      <c r="Y2318">
        <v>0.21845075488090515</v>
      </c>
      <c r="Z2318">
        <v>0.10392735153436661</v>
      </c>
      <c r="AA2318">
        <v>0.39736956357955933</v>
      </c>
      <c r="AB2318">
        <v>2.7848184108734131E-3</v>
      </c>
      <c r="AC2318">
        <v>-2.2840462625026703E-3</v>
      </c>
      <c r="AD2318">
        <v>-9.7504549026489258</v>
      </c>
    </row>
    <row r="2319" spans="1:30" x14ac:dyDescent="0.45">
      <c r="A2319" s="1">
        <f t="shared" si="36"/>
        <v>231.89999999999111</v>
      </c>
      <c r="B2319">
        <v>-0.39654245972633362</v>
      </c>
      <c r="C2319">
        <v>0.30820953845977783</v>
      </c>
      <c r="D2319">
        <v>0.31341543793678284</v>
      </c>
      <c r="E2319">
        <v>0.15231950581073761</v>
      </c>
      <c r="F2319">
        <v>-0.32426857948303223</v>
      </c>
      <c r="G2319">
        <v>-9.7484350204467773</v>
      </c>
      <c r="H2319">
        <v>1.8116774735972285E-3</v>
      </c>
      <c r="I2319">
        <v>-1.8541651079431176E-3</v>
      </c>
      <c r="J2319">
        <v>-2.3872409947216511E-3</v>
      </c>
      <c r="K2319">
        <v>8.9397125244140625</v>
      </c>
      <c r="L2319">
        <v>101.92800140380859</v>
      </c>
      <c r="M2319">
        <v>-109.89305114746094</v>
      </c>
      <c r="N2319">
        <v>0.91081869602203369</v>
      </c>
      <c r="O2319">
        <v>1.8863120079040527</v>
      </c>
      <c r="P2319">
        <v>-0.34022256731987</v>
      </c>
      <c r="Q2319">
        <v>0.93964177370071411</v>
      </c>
      <c r="R2319">
        <v>-3.6358237266540527E-2</v>
      </c>
      <c r="S2319">
        <v>-0.94021052122116089</v>
      </c>
      <c r="T2319">
        <v>-0.34057322144508362</v>
      </c>
      <c r="U2319">
        <v>-3.7391679361462593E-3</v>
      </c>
      <c r="V2319">
        <v>-1.5896117314696312E-2</v>
      </c>
      <c r="W2319">
        <v>3.2912250608205795E-2</v>
      </c>
      <c r="X2319">
        <v>0.99933183193206787</v>
      </c>
      <c r="Y2319">
        <v>0.21568454802036285</v>
      </c>
      <c r="Z2319">
        <v>0.10439818352460861</v>
      </c>
      <c r="AA2319">
        <v>0.39967668056488037</v>
      </c>
      <c r="AB2319">
        <v>-2.0829141139984131E-3</v>
      </c>
      <c r="AC2319">
        <v>3.6758184432983398E-3</v>
      </c>
      <c r="AD2319">
        <v>-9.7550153732299805</v>
      </c>
    </row>
    <row r="2320" spans="1:30" x14ac:dyDescent="0.45">
      <c r="A2320" s="1">
        <f t="shared" si="36"/>
        <v>231.9999999999911</v>
      </c>
      <c r="B2320">
        <v>-0.3954472541809082</v>
      </c>
      <c r="C2320">
        <v>0.31044018268585205</v>
      </c>
      <c r="D2320">
        <v>0.30341336131095886</v>
      </c>
      <c r="E2320">
        <v>0.1523650735616684</v>
      </c>
      <c r="F2320">
        <v>-0.32153946161270142</v>
      </c>
      <c r="G2320">
        <v>-9.7471189498901367</v>
      </c>
      <c r="H2320">
        <v>1.8303700489923358E-3</v>
      </c>
      <c r="I2320">
        <v>-1.9654014613479376E-3</v>
      </c>
      <c r="J2320">
        <v>-2.1120219025760889E-3</v>
      </c>
      <c r="K2320">
        <v>8.9390335083007813</v>
      </c>
      <c r="L2320">
        <v>101.91500854492188</v>
      </c>
      <c r="M2320">
        <v>-109.89166259765625</v>
      </c>
      <c r="N2320">
        <v>0.90956515073776245</v>
      </c>
      <c r="O2320">
        <v>1.8851498365402222</v>
      </c>
      <c r="P2320">
        <v>-0.34019997715950012</v>
      </c>
      <c r="Q2320">
        <v>0.93965113162994385</v>
      </c>
      <c r="R2320">
        <v>-3.6331649869680405E-2</v>
      </c>
      <c r="S2320">
        <v>-0.94021928310394287</v>
      </c>
      <c r="T2320">
        <v>-0.34054973721504211</v>
      </c>
      <c r="U2320">
        <v>-3.7263929843902588E-3</v>
      </c>
      <c r="V2320">
        <v>-1.5874240547418594E-2</v>
      </c>
      <c r="W2320">
        <v>3.2891992479562759E-2</v>
      </c>
      <c r="X2320">
        <v>0.99933290481567383</v>
      </c>
      <c r="Y2320">
        <v>0.21666933596134186</v>
      </c>
      <c r="Z2320">
        <v>0.10358891636133194</v>
      </c>
      <c r="AA2320">
        <v>0.39501753449440002</v>
      </c>
      <c r="AB2320">
        <v>1.5941262245178223E-4</v>
      </c>
      <c r="AC2320">
        <v>2.5651976466178894E-3</v>
      </c>
      <c r="AD2320">
        <v>-9.7536115646362305</v>
      </c>
    </row>
    <row r="2321" spans="1:30" x14ac:dyDescent="0.45">
      <c r="A2321" s="1">
        <f t="shared" si="36"/>
        <v>232.0999999999911</v>
      </c>
      <c r="B2321">
        <v>-0.39762938022613525</v>
      </c>
      <c r="C2321">
        <v>0.3093695342540741</v>
      </c>
      <c r="D2321">
        <v>0.31208568811416626</v>
      </c>
      <c r="E2321">
        <v>0.15318962931632996</v>
      </c>
      <c r="F2321">
        <v>-0.32686305046081543</v>
      </c>
      <c r="G2321">
        <v>-9.7534265518188477</v>
      </c>
      <c r="H2321">
        <v>2.0156567916274071E-3</v>
      </c>
      <c r="I2321">
        <v>-2.0483119878917933E-3</v>
      </c>
      <c r="J2321">
        <v>-2.4031158536672592E-3</v>
      </c>
      <c r="K2321">
        <v>8.9378385543823242</v>
      </c>
      <c r="L2321">
        <v>101.90200805664063</v>
      </c>
      <c r="M2321">
        <v>-109.89316558837891</v>
      </c>
      <c r="N2321">
        <v>0.90804839134216309</v>
      </c>
      <c r="O2321">
        <v>1.8872746229171753</v>
      </c>
      <c r="P2321">
        <v>-0.34022480249404913</v>
      </c>
      <c r="Q2321">
        <v>0.93964105844497681</v>
      </c>
      <c r="R2321">
        <v>-3.6357596516609192E-2</v>
      </c>
      <c r="S2321">
        <v>-0.94021064043045044</v>
      </c>
      <c r="T2321">
        <v>-0.34057372808456421</v>
      </c>
      <c r="U2321">
        <v>-3.6879321560263634E-3</v>
      </c>
      <c r="V2321">
        <v>-1.5847772359848022E-2</v>
      </c>
      <c r="W2321">
        <v>3.2929070293903351E-2</v>
      </c>
      <c r="X2321">
        <v>0.99933212995529175</v>
      </c>
      <c r="Y2321">
        <v>0.21639090776443481</v>
      </c>
      <c r="Z2321">
        <v>0.10471384972333908</v>
      </c>
      <c r="AA2321">
        <v>0.39907523989677429</v>
      </c>
      <c r="AB2321">
        <v>-4.6417117118835449E-3</v>
      </c>
      <c r="AC2321">
        <v>3.2604150474071503E-3</v>
      </c>
      <c r="AD2321">
        <v>-9.7601041793823242</v>
      </c>
    </row>
    <row r="2322" spans="1:30" x14ac:dyDescent="0.45">
      <c r="A2322" s="1">
        <f t="shared" si="36"/>
        <v>232.19999999999109</v>
      </c>
      <c r="B2322">
        <v>-0.39764752984046936</v>
      </c>
      <c r="C2322">
        <v>0.30822944641113281</v>
      </c>
      <c r="D2322">
        <v>0.31335511803627014</v>
      </c>
      <c r="E2322">
        <v>0.15648853778839111</v>
      </c>
      <c r="F2322">
        <v>-0.32755082845687866</v>
      </c>
      <c r="G2322">
        <v>-9.7460002899169922</v>
      </c>
      <c r="H2322">
        <v>2.169623039662838E-3</v>
      </c>
      <c r="I2322">
        <v>-1.9086642423644662E-3</v>
      </c>
      <c r="J2322">
        <v>-2.2606158163398504E-3</v>
      </c>
      <c r="K2322">
        <v>8.9387083053588867</v>
      </c>
      <c r="L2322">
        <v>101.91500854492188</v>
      </c>
      <c r="M2322">
        <v>-109.89176177978516</v>
      </c>
      <c r="N2322">
        <v>0.90830916166305542</v>
      </c>
      <c r="O2322">
        <v>1.8896828889846802</v>
      </c>
      <c r="P2322">
        <v>-0.340201735496521</v>
      </c>
      <c r="Q2322">
        <v>0.93964779376983643</v>
      </c>
      <c r="R2322">
        <v>-3.6398544907569885E-2</v>
      </c>
      <c r="S2322">
        <v>-0.94021892547607422</v>
      </c>
      <c r="T2322">
        <v>-0.34055101871490479</v>
      </c>
      <c r="U2322">
        <v>-3.6787828430533409E-3</v>
      </c>
      <c r="V2322">
        <v>-1.5852322801947594E-2</v>
      </c>
      <c r="W2322">
        <v>3.297106921672821E-2</v>
      </c>
      <c r="X2322">
        <v>0.99933069944381714</v>
      </c>
      <c r="Y2322">
        <v>0.21585188806056976</v>
      </c>
      <c r="Z2322">
        <v>0.10491053014993668</v>
      </c>
      <c r="AA2322">
        <v>0.39965936541557312</v>
      </c>
      <c r="AB2322">
        <v>-6.2798559665679932E-3</v>
      </c>
      <c r="AC2322">
        <v>2.6770308613777161E-4</v>
      </c>
      <c r="AD2322">
        <v>-9.7527580261230469</v>
      </c>
    </row>
    <row r="2323" spans="1:30" x14ac:dyDescent="0.45">
      <c r="A2323" s="1">
        <f t="shared" si="36"/>
        <v>232.29999999999109</v>
      </c>
      <c r="B2323">
        <v>-0.39661669731140137</v>
      </c>
      <c r="C2323">
        <v>0.3059028685092926</v>
      </c>
      <c r="D2323">
        <v>0.30968359112739563</v>
      </c>
      <c r="E2323">
        <v>0.15517175197601318</v>
      </c>
      <c r="F2323">
        <v>-0.31712856888771057</v>
      </c>
      <c r="G2323">
        <v>-9.7540998458862305</v>
      </c>
      <c r="H2323">
        <v>2.2818178404122591E-3</v>
      </c>
      <c r="I2323">
        <v>-2.0908401347696781E-3</v>
      </c>
      <c r="J2323">
        <v>-2.5021045003086329E-3</v>
      </c>
      <c r="K2323">
        <v>8.9400520324707031</v>
      </c>
      <c r="L2323">
        <v>101.91500854492188</v>
      </c>
      <c r="M2323">
        <v>-109.89320373535156</v>
      </c>
      <c r="N2323">
        <v>0.90789216756820679</v>
      </c>
      <c r="O2323">
        <v>1.8893013000488281</v>
      </c>
      <c r="P2323">
        <v>-0.34022539854049683</v>
      </c>
      <c r="Q2323">
        <v>0.93963950872421265</v>
      </c>
      <c r="R2323">
        <v>-3.6389902234077454E-2</v>
      </c>
      <c r="S2323">
        <v>-0.94021040201187134</v>
      </c>
      <c r="T2323">
        <v>-0.34057438373565674</v>
      </c>
      <c r="U2323">
        <v>-3.6733020097017288E-3</v>
      </c>
      <c r="V2323">
        <v>-1.5845045447349548E-2</v>
      </c>
      <c r="W2323">
        <v>3.2964415848255157E-2</v>
      </c>
      <c r="X2323">
        <v>0.99933087825775146</v>
      </c>
      <c r="Y2323">
        <v>0.21473318338394165</v>
      </c>
      <c r="Z2323">
        <v>0.10483049601316452</v>
      </c>
      <c r="AA2323">
        <v>0.39789611101150513</v>
      </c>
      <c r="AB2323">
        <v>4.1708052158355713E-3</v>
      </c>
      <c r="AC2323">
        <v>-2.0584724843502045E-3</v>
      </c>
      <c r="AD2323">
        <v>-9.7604856491088867</v>
      </c>
    </row>
    <row r="2324" spans="1:30" x14ac:dyDescent="0.45">
      <c r="A2324" s="1">
        <f t="shared" si="36"/>
        <v>232.39999999999108</v>
      </c>
      <c r="B2324">
        <v>-0.39869949221611023</v>
      </c>
      <c r="C2324">
        <v>0.31054812669754028</v>
      </c>
      <c r="D2324">
        <v>0.31452232599258423</v>
      </c>
      <c r="E2324">
        <v>0.16044917702674866</v>
      </c>
      <c r="F2324">
        <v>-0.32717227935791016</v>
      </c>
      <c r="G2324">
        <v>-9.7490711212158203</v>
      </c>
      <c r="H2324">
        <v>2.1158766467124224E-3</v>
      </c>
      <c r="I2324">
        <v>-2.1194636356085539E-3</v>
      </c>
      <c r="J2324">
        <v>-2.5863838382065296E-3</v>
      </c>
      <c r="K2324">
        <v>8.9407110214233398</v>
      </c>
      <c r="L2324">
        <v>101.90200805664063</v>
      </c>
      <c r="M2324">
        <v>-109.8941650390625</v>
      </c>
      <c r="N2324">
        <v>0.90804380178451538</v>
      </c>
      <c r="O2324">
        <v>1.8909637928009033</v>
      </c>
      <c r="P2324">
        <v>-0.34024116396903992</v>
      </c>
      <c r="Q2324">
        <v>0.9396325945854187</v>
      </c>
      <c r="R2324">
        <v>-3.6418125033378601E-2</v>
      </c>
      <c r="S2324">
        <v>-0.94020456075668335</v>
      </c>
      <c r="T2324">
        <v>-0.34059032797813416</v>
      </c>
      <c r="U2324">
        <v>-3.6652926355600357E-3</v>
      </c>
      <c r="V2324">
        <v>-1.5847692266106606E-2</v>
      </c>
      <c r="W2324">
        <v>3.2993406057357788E-2</v>
      </c>
      <c r="X2324">
        <v>0.99932980537414551</v>
      </c>
      <c r="Y2324">
        <v>0.21701587736606598</v>
      </c>
      <c r="Z2324">
        <v>0.10499747097492218</v>
      </c>
      <c r="AA2324">
        <v>0.40025177597999573</v>
      </c>
      <c r="AB2324">
        <v>-6.9702565670013428E-3</v>
      </c>
      <c r="AC2324">
        <v>-3.6901421844959259E-3</v>
      </c>
      <c r="AD2324">
        <v>-9.7558746337890625</v>
      </c>
    </row>
    <row r="2325" spans="1:30" x14ac:dyDescent="0.45">
      <c r="A2325" s="1">
        <f t="shared" si="36"/>
        <v>232.49999999999108</v>
      </c>
      <c r="B2325">
        <v>-0.39763709902763367</v>
      </c>
      <c r="C2325">
        <v>0.3093731701374054</v>
      </c>
      <c r="D2325">
        <v>0.312090665102005</v>
      </c>
      <c r="E2325">
        <v>0.153183713555336</v>
      </c>
      <c r="F2325">
        <v>-0.31551527976989746</v>
      </c>
      <c r="G2325">
        <v>-9.7459592819213867</v>
      </c>
      <c r="H2325">
        <v>2.1462582517415285E-3</v>
      </c>
      <c r="I2325">
        <v>-2.0724129863083363E-3</v>
      </c>
      <c r="J2325">
        <v>-2.5914220605045557E-3</v>
      </c>
      <c r="K2325">
        <v>8.9426727294921875</v>
      </c>
      <c r="L2325">
        <v>101.91500854492188</v>
      </c>
      <c r="M2325">
        <v>-109.89521789550781</v>
      </c>
      <c r="N2325">
        <v>0.90783911943435669</v>
      </c>
      <c r="O2325">
        <v>1.8897300958633423</v>
      </c>
      <c r="P2325">
        <v>-0.34025838971138</v>
      </c>
      <c r="Q2325">
        <v>0.93962728977203369</v>
      </c>
      <c r="R2325">
        <v>-3.6396749317646027E-2</v>
      </c>
      <c r="S2325">
        <v>-0.94019842147827148</v>
      </c>
      <c r="T2325">
        <v>-0.34060731530189514</v>
      </c>
      <c r="U2325">
        <v>-3.6686044186353683E-3</v>
      </c>
      <c r="V2325">
        <v>-1.5844119712710381E-2</v>
      </c>
      <c r="W2325">
        <v>3.2971896231174469E-2</v>
      </c>
      <c r="X2325">
        <v>0.99933063983917236</v>
      </c>
      <c r="Y2325">
        <v>0.21638186275959015</v>
      </c>
      <c r="Z2325">
        <v>0.10471596568822861</v>
      </c>
      <c r="AA2325">
        <v>0.3990841805934906</v>
      </c>
      <c r="AB2325">
        <v>6.1324238777160645E-3</v>
      </c>
      <c r="AC2325">
        <v>-8.022114634513855E-4</v>
      </c>
      <c r="AD2325">
        <v>-9.7522659301757813</v>
      </c>
    </row>
    <row r="2326" spans="1:30" x14ac:dyDescent="0.45">
      <c r="A2326" s="1">
        <f t="shared" si="36"/>
        <v>232.59999999999107</v>
      </c>
      <c r="B2326">
        <v>-0.39640522003173828</v>
      </c>
      <c r="C2326">
        <v>0.31508287787437439</v>
      </c>
      <c r="D2326">
        <v>0.3120768666267395</v>
      </c>
      <c r="E2326">
        <v>0.15460057556629181</v>
      </c>
      <c r="F2326">
        <v>-0.32292366027832031</v>
      </c>
      <c r="G2326">
        <v>-9.7572698593139648</v>
      </c>
      <c r="H2326">
        <v>1.9417301518842578E-3</v>
      </c>
      <c r="I2326">
        <v>-1.9756483379751444E-3</v>
      </c>
      <c r="J2326">
        <v>-2.1600702311843634E-3</v>
      </c>
      <c r="K2326">
        <v>8.9427385330200195</v>
      </c>
      <c r="L2326">
        <v>101.91500854492188</v>
      </c>
      <c r="M2326">
        <v>-109.89312744140625</v>
      </c>
      <c r="N2326">
        <v>0.90730553865432739</v>
      </c>
      <c r="O2326">
        <v>1.8890058994293213</v>
      </c>
      <c r="P2326">
        <v>-0.34022414684295654</v>
      </c>
      <c r="Q2326">
        <v>0.93964016437530518</v>
      </c>
      <c r="R2326">
        <v>-3.6381565034389496E-2</v>
      </c>
      <c r="S2326">
        <v>-0.94021093845367432</v>
      </c>
      <c r="T2326">
        <v>-0.34057271480560303</v>
      </c>
      <c r="U2326">
        <v>-3.6654854193329811E-3</v>
      </c>
      <c r="V2326">
        <v>-1.5834808349609375E-2</v>
      </c>
      <c r="W2326">
        <v>3.2959263771772385E-2</v>
      </c>
      <c r="X2326">
        <v>0.99933111667633057</v>
      </c>
      <c r="Y2326">
        <v>0.21869915723800659</v>
      </c>
      <c r="Z2326">
        <v>0.10327345132827759</v>
      </c>
      <c r="AA2326">
        <v>0.39915287494659424</v>
      </c>
      <c r="AB2326">
        <v>-1.0461211204528809E-3</v>
      </c>
      <c r="AC2326">
        <v>3.8697198033332825E-4</v>
      </c>
      <c r="AD2326">
        <v>-9.7638339996337891</v>
      </c>
    </row>
    <row r="2327" spans="1:30" x14ac:dyDescent="0.45">
      <c r="A2327" s="1">
        <f t="shared" si="36"/>
        <v>232.69999999999106</v>
      </c>
      <c r="B2327">
        <v>-0.39656272530555725</v>
      </c>
      <c r="C2327">
        <v>0.30820152163505554</v>
      </c>
      <c r="D2327">
        <v>0.31091019511222839</v>
      </c>
      <c r="E2327">
        <v>0.15796063840389252</v>
      </c>
      <c r="F2327">
        <v>-0.32195648550987244</v>
      </c>
      <c r="G2327">
        <v>-9.7538957595825195</v>
      </c>
      <c r="H2327">
        <v>1.8589012324810028E-3</v>
      </c>
      <c r="I2327">
        <v>-1.9183180993422866E-3</v>
      </c>
      <c r="J2327">
        <v>-2.7561071328818798E-3</v>
      </c>
      <c r="K2327">
        <v>8.9424371719360352</v>
      </c>
      <c r="L2327">
        <v>101.91500854492188</v>
      </c>
      <c r="M2327">
        <v>-109.89558410644531</v>
      </c>
      <c r="N2327">
        <v>0.90853840112686157</v>
      </c>
      <c r="O2327">
        <v>1.8880327939987183</v>
      </c>
      <c r="P2327">
        <v>-0.34026446938514709</v>
      </c>
      <c r="Q2327">
        <v>0.93962609767913818</v>
      </c>
      <c r="R2327">
        <v>-3.6373093724250793E-2</v>
      </c>
      <c r="S2327">
        <v>-0.94019615650177002</v>
      </c>
      <c r="T2327">
        <v>-0.34061375260353088</v>
      </c>
      <c r="U2327">
        <v>-3.689921461045742E-3</v>
      </c>
      <c r="V2327">
        <v>-1.5856321901082993E-2</v>
      </c>
      <c r="W2327">
        <v>3.2942287623882294E-2</v>
      </c>
      <c r="X2327">
        <v>0.99933159351348877</v>
      </c>
      <c r="Y2327">
        <v>0.21572570502758026</v>
      </c>
      <c r="Z2327">
        <v>0.10442211478948593</v>
      </c>
      <c r="AA2327">
        <v>0.39850318431854248</v>
      </c>
      <c r="AB2327">
        <v>-1.4877617359161377E-3</v>
      </c>
      <c r="AC2327">
        <v>-2.8600692749023438E-3</v>
      </c>
      <c r="AD2327">
        <v>-9.7604875564575195</v>
      </c>
    </row>
    <row r="2328" spans="1:30" x14ac:dyDescent="0.45">
      <c r="A2328" s="1">
        <f t="shared" si="36"/>
        <v>232.79999999999106</v>
      </c>
      <c r="B2328">
        <v>-0.39985579252243042</v>
      </c>
      <c r="C2328">
        <v>0.30940833687782288</v>
      </c>
      <c r="D2328">
        <v>0.31071677803993225</v>
      </c>
      <c r="E2328">
        <v>0.15049993991851807</v>
      </c>
      <c r="F2328">
        <v>-0.31880784034729004</v>
      </c>
      <c r="G2328">
        <v>-9.7577495574951172</v>
      </c>
      <c r="H2328">
        <v>2.1440281998366117E-3</v>
      </c>
      <c r="I2328">
        <v>-1.866490812972188E-3</v>
      </c>
      <c r="J2328">
        <v>-2.4121252354234457E-3</v>
      </c>
      <c r="K2328">
        <v>8.9427289962768555</v>
      </c>
      <c r="L2328">
        <v>101.91500854492188</v>
      </c>
      <c r="M2328">
        <v>-109.89261627197266</v>
      </c>
      <c r="N2328">
        <v>0.90804457664489746</v>
      </c>
      <c r="O2328">
        <v>1.8873820304870605</v>
      </c>
      <c r="P2328">
        <v>-0.34021571278572083</v>
      </c>
      <c r="Q2328">
        <v>0.9396442174911499</v>
      </c>
      <c r="R2328">
        <v>-3.6359291523694992E-2</v>
      </c>
      <c r="S2328">
        <v>-0.94021391868591309</v>
      </c>
      <c r="T2328">
        <v>-0.34056463837623596</v>
      </c>
      <c r="U2328">
        <v>-3.6875810474157333E-3</v>
      </c>
      <c r="V2328">
        <v>-1.584770530462265E-2</v>
      </c>
      <c r="W2328">
        <v>3.2930940389633179E-2</v>
      </c>
      <c r="X2328">
        <v>0.99933195114135742</v>
      </c>
      <c r="Y2328">
        <v>0.21678408980369568</v>
      </c>
      <c r="Z2328">
        <v>0.10569215565919876</v>
      </c>
      <c r="AA2328">
        <v>0.39845231175422668</v>
      </c>
      <c r="AB2328">
        <v>4.0164589881896973E-3</v>
      </c>
      <c r="AC2328">
        <v>3.0550248920917511E-3</v>
      </c>
      <c r="AD2328">
        <v>-9.7641153335571289</v>
      </c>
    </row>
    <row r="2329" spans="1:30" x14ac:dyDescent="0.45">
      <c r="A2329" s="1">
        <f t="shared" si="36"/>
        <v>232.89999999999105</v>
      </c>
      <c r="B2329">
        <v>-0.39757630228996277</v>
      </c>
      <c r="C2329">
        <v>0.31280055642127991</v>
      </c>
      <c r="D2329">
        <v>0.30953803658485413</v>
      </c>
      <c r="E2329">
        <v>0.15521077811717987</v>
      </c>
      <c r="F2329">
        <v>-0.31926575303077698</v>
      </c>
      <c r="G2329">
        <v>-9.7514524459838867</v>
      </c>
      <c r="H2329">
        <v>2.1430207416415215E-3</v>
      </c>
      <c r="I2329">
        <v>-1.7606577603146434E-3</v>
      </c>
      <c r="J2329">
        <v>-2.4540049489587545E-3</v>
      </c>
      <c r="K2329">
        <v>8.9426565170288086</v>
      </c>
      <c r="L2329">
        <v>101.92800140380859</v>
      </c>
      <c r="M2329">
        <v>-109.89336395263672</v>
      </c>
      <c r="N2329">
        <v>0.90840601921081543</v>
      </c>
      <c r="O2329">
        <v>1.887081503868103</v>
      </c>
      <c r="P2329">
        <v>-0.34022808074951172</v>
      </c>
      <c r="Q2329">
        <v>0.9396398663520813</v>
      </c>
      <c r="R2329">
        <v>-3.6356560885906219E-2</v>
      </c>
      <c r="S2329">
        <v>-0.94020932912826538</v>
      </c>
      <c r="T2329">
        <v>-0.34057724475860596</v>
      </c>
      <c r="U2329">
        <v>-3.6948155611753464E-3</v>
      </c>
      <c r="V2329">
        <v>-1.5854012221097946E-2</v>
      </c>
      <c r="W2329">
        <v>3.2925695180892944E-2</v>
      </c>
      <c r="X2329">
        <v>0.99933207035064697</v>
      </c>
      <c r="Y2329">
        <v>0.21793551743030548</v>
      </c>
      <c r="Z2329">
        <v>0.10414442420005798</v>
      </c>
      <c r="AA2329">
        <v>0.39793658256530762</v>
      </c>
      <c r="AB2329">
        <v>1.727372407913208E-3</v>
      </c>
      <c r="AC2329">
        <v>-1.1661462485790253E-3</v>
      </c>
      <c r="AD2329">
        <v>-9.7579116821289063</v>
      </c>
    </row>
    <row r="2330" spans="1:30" x14ac:dyDescent="0.45">
      <c r="A2330" s="1">
        <f t="shared" si="36"/>
        <v>232.99999999999105</v>
      </c>
      <c r="B2330">
        <v>-0.3975679874420166</v>
      </c>
      <c r="C2330">
        <v>0.31280517578125</v>
      </c>
      <c r="D2330">
        <v>0.31079158186912537</v>
      </c>
      <c r="E2330">
        <v>0.15291395783424377</v>
      </c>
      <c r="F2330">
        <v>-0.31815034151077271</v>
      </c>
      <c r="G2330">
        <v>-9.7561655044555664</v>
      </c>
      <c r="H2330">
        <v>2.2215836215764284E-3</v>
      </c>
      <c r="I2330">
        <v>-1.8757442012429237E-3</v>
      </c>
      <c r="J2330">
        <v>-2.5996256154030561E-3</v>
      </c>
      <c r="K2330">
        <v>8.9418926239013672</v>
      </c>
      <c r="L2330">
        <v>101.91500854492188</v>
      </c>
      <c r="M2330">
        <v>-109.89126586914063</v>
      </c>
      <c r="N2330">
        <v>0.90879440307617188</v>
      </c>
      <c r="O2330">
        <v>1.8868836164474487</v>
      </c>
      <c r="P2330">
        <v>-0.34019359946250916</v>
      </c>
      <c r="Q2330">
        <v>0.93965256214141846</v>
      </c>
      <c r="R2330">
        <v>-3.6355488002300262E-2</v>
      </c>
      <c r="S2330">
        <v>-0.94022178649902344</v>
      </c>
      <c r="T2330">
        <v>-0.3405430018901825</v>
      </c>
      <c r="U2330">
        <v>-3.7036938592791557E-3</v>
      </c>
      <c r="V2330">
        <v>-1.5860790386795998E-2</v>
      </c>
      <c r="W2330">
        <v>3.292224183678627E-2</v>
      </c>
      <c r="X2330">
        <v>0.99933218955993652</v>
      </c>
      <c r="Y2330">
        <v>0.21791146695613861</v>
      </c>
      <c r="Z2330">
        <v>0.10414288192987442</v>
      </c>
      <c r="AA2330">
        <v>0.39852353930473328</v>
      </c>
      <c r="AB2330">
        <v>3.719031810760498E-3</v>
      </c>
      <c r="AC2330">
        <v>7.0468708872795105E-4</v>
      </c>
      <c r="AD2330">
        <v>-9.7625494003295898</v>
      </c>
    </row>
    <row r="2331" spans="1:30" x14ac:dyDescent="0.45">
      <c r="A2331" s="1">
        <f t="shared" si="36"/>
        <v>233.09999999999104</v>
      </c>
      <c r="B2331">
        <v>-0.3953707218170166</v>
      </c>
      <c r="C2331">
        <v>0.31275460124015808</v>
      </c>
      <c r="D2331">
        <v>0.30840256810188293</v>
      </c>
      <c r="E2331">
        <v>0.15332894027233124</v>
      </c>
      <c r="F2331">
        <v>-0.32317402958869934</v>
      </c>
      <c r="G2331">
        <v>-9.751133918762207</v>
      </c>
      <c r="H2331">
        <v>1.8180262995883822E-3</v>
      </c>
      <c r="I2331">
        <v>-1.8752949545159936E-3</v>
      </c>
      <c r="J2331">
        <v>-2.4887558538466692E-3</v>
      </c>
      <c r="K2331">
        <v>8.9417591094970703</v>
      </c>
      <c r="L2331">
        <v>101.91500854492188</v>
      </c>
      <c r="M2331">
        <v>-109.89140319824219</v>
      </c>
      <c r="N2331">
        <v>0.90835684537887573</v>
      </c>
      <c r="O2331">
        <v>1.8858621120452881</v>
      </c>
      <c r="P2331">
        <v>-0.34019586443901062</v>
      </c>
      <c r="Q2331">
        <v>0.93965244293212891</v>
      </c>
      <c r="R2331">
        <v>-3.6336146295070648E-2</v>
      </c>
      <c r="S2331">
        <v>-0.94022107124328613</v>
      </c>
      <c r="T2331">
        <v>-0.34054490923881531</v>
      </c>
      <c r="U2331">
        <v>-3.7025045603513718E-3</v>
      </c>
      <c r="V2331">
        <v>-1.5853153541684151E-2</v>
      </c>
      <c r="W2331">
        <v>3.2904431223869324E-2</v>
      </c>
      <c r="X2331">
        <v>0.99933290481567383</v>
      </c>
      <c r="Y2331">
        <v>0.21758793294429779</v>
      </c>
      <c r="Z2331">
        <v>0.10318812727928162</v>
      </c>
      <c r="AA2331">
        <v>0.39738470315933228</v>
      </c>
      <c r="AB2331">
        <v>-1.5145242214202881E-3</v>
      </c>
      <c r="AC2331">
        <v>1.9957832992076874E-3</v>
      </c>
      <c r="AD2331">
        <v>-9.7576932907104492</v>
      </c>
    </row>
    <row r="2332" spans="1:30" x14ac:dyDescent="0.45">
      <c r="A2332" s="1">
        <f t="shared" si="36"/>
        <v>233.19999999999104</v>
      </c>
      <c r="B2332">
        <v>-0.39871576428413391</v>
      </c>
      <c r="C2332">
        <v>0.31053820252418518</v>
      </c>
      <c r="D2332">
        <v>0.31201490759849548</v>
      </c>
      <c r="E2332">
        <v>0.15569679439067841</v>
      </c>
      <c r="F2332">
        <v>-0.32028111815452576</v>
      </c>
      <c r="G2332">
        <v>-9.7554559707641602</v>
      </c>
      <c r="H2332">
        <v>1.8736611818894744E-3</v>
      </c>
      <c r="I2332">
        <v>-2.0356427412480116E-3</v>
      </c>
      <c r="J2332">
        <v>-2.5367594789713621E-3</v>
      </c>
      <c r="K2332">
        <v>8.9421253204345703</v>
      </c>
      <c r="L2332">
        <v>101.90200805664063</v>
      </c>
      <c r="M2332">
        <v>-109.88790130615234</v>
      </c>
      <c r="N2332">
        <v>0.90852075815200806</v>
      </c>
      <c r="O2332">
        <v>1.8842582702636719</v>
      </c>
      <c r="P2332">
        <v>-0.34013840556144714</v>
      </c>
      <c r="Q2332">
        <v>0.9396742582321167</v>
      </c>
      <c r="R2332">
        <v>-3.6310583353042603E-2</v>
      </c>
      <c r="S2332">
        <v>-0.94024181365966797</v>
      </c>
      <c r="T2332">
        <v>-0.34048750996589661</v>
      </c>
      <c r="U2332">
        <v>-3.7169437855482101E-3</v>
      </c>
      <c r="V2332">
        <v>-1.5856014564633369E-2</v>
      </c>
      <c r="W2332">
        <v>3.2876454293727875E-2</v>
      </c>
      <c r="X2332">
        <v>0.99933373928070068</v>
      </c>
      <c r="Y2332">
        <v>0.2170879989862442</v>
      </c>
      <c r="Z2332">
        <v>0.10501564294099808</v>
      </c>
      <c r="AA2332">
        <v>0.39906075596809387</v>
      </c>
      <c r="AB2332">
        <v>3.0791759490966797E-4</v>
      </c>
      <c r="AC2332">
        <v>-1.0804422199726105E-3</v>
      </c>
      <c r="AD2332">
        <v>-9.7619552612304688</v>
      </c>
    </row>
    <row r="2333" spans="1:30" x14ac:dyDescent="0.45">
      <c r="A2333" s="1">
        <f t="shared" si="36"/>
        <v>233.29999999999103</v>
      </c>
      <c r="B2333">
        <v>-0.39764261245727539</v>
      </c>
      <c r="C2333">
        <v>0.30936756730079651</v>
      </c>
      <c r="D2333">
        <v>0.31083542108535767</v>
      </c>
      <c r="E2333">
        <v>0.15876995027065277</v>
      </c>
      <c r="F2333">
        <v>-0.32202386856079102</v>
      </c>
      <c r="G2333">
        <v>-9.7537145614624023</v>
      </c>
      <c r="H2333">
        <v>1.9317647675052285E-3</v>
      </c>
      <c r="I2333">
        <v>-1.9039631588384509E-3</v>
      </c>
      <c r="J2333">
        <v>-2.4631691630929708E-3</v>
      </c>
      <c r="K2333">
        <v>8.9420166015625</v>
      </c>
      <c r="L2333">
        <v>101.91500854492188</v>
      </c>
      <c r="M2333">
        <v>-109.88846588134766</v>
      </c>
      <c r="N2333">
        <v>0.90981596708297729</v>
      </c>
      <c r="O2333">
        <v>1.8835551738739014</v>
      </c>
      <c r="P2333">
        <v>-0.34014737606048584</v>
      </c>
      <c r="Q2333">
        <v>0.93967103958129883</v>
      </c>
      <c r="R2333">
        <v>-3.6306772381067276E-2</v>
      </c>
      <c r="S2333">
        <v>-0.94023811817169189</v>
      </c>
      <c r="T2333">
        <v>-0.34049725532531738</v>
      </c>
      <c r="U2333">
        <v>-3.7420112639665604E-3</v>
      </c>
      <c r="V2333">
        <v>-1.5878617763519287E-2</v>
      </c>
      <c r="W2333">
        <v>3.2864175736904144E-2</v>
      </c>
      <c r="X2333">
        <v>0.99933373928070068</v>
      </c>
      <c r="Y2333">
        <v>0.2164248526096344</v>
      </c>
      <c r="Z2333">
        <v>0.10471978783607483</v>
      </c>
      <c r="AA2333">
        <v>0.39848491549491882</v>
      </c>
      <c r="AB2333">
        <v>-2.4757981300354004E-3</v>
      </c>
      <c r="AC2333">
        <v>-3.1348094344139099E-3</v>
      </c>
      <c r="AD2333">
        <v>-9.7603206634521484</v>
      </c>
    </row>
    <row r="2334" spans="1:30" x14ac:dyDescent="0.45">
      <c r="A2334" s="1">
        <f t="shared" si="36"/>
        <v>233.39999999999102</v>
      </c>
      <c r="B2334">
        <v>-0.40097254514694214</v>
      </c>
      <c r="C2334">
        <v>0.30829280614852905</v>
      </c>
      <c r="D2334">
        <v>0.31318020820617676</v>
      </c>
      <c r="E2334">
        <v>0.15251056849956512</v>
      </c>
      <c r="F2334">
        <v>-0.31559696793556213</v>
      </c>
      <c r="G2334">
        <v>-9.7534799575805664</v>
      </c>
      <c r="H2334">
        <v>1.8610010156407952E-3</v>
      </c>
      <c r="I2334">
        <v>-2.0441403612494469E-3</v>
      </c>
      <c r="J2334">
        <v>-2.1662451326847076E-3</v>
      </c>
      <c r="K2334">
        <v>8.9427947998046875</v>
      </c>
      <c r="L2334">
        <v>101.91500854492188</v>
      </c>
      <c r="M2334">
        <v>-109.88873291015625</v>
      </c>
      <c r="N2334">
        <v>0.90889078378677368</v>
      </c>
      <c r="O2334">
        <v>1.8809524774551392</v>
      </c>
      <c r="P2334">
        <v>-0.34015202522277832</v>
      </c>
      <c r="Q2334">
        <v>0.93967115879058838</v>
      </c>
      <c r="R2334">
        <v>-3.6258615553379059E-2</v>
      </c>
      <c r="S2334">
        <v>-0.94023668766021729</v>
      </c>
      <c r="T2334">
        <v>-0.34050112962722778</v>
      </c>
      <c r="U2334">
        <v>-3.7421304732561111E-3</v>
      </c>
      <c r="V2334">
        <v>-1.5862472355365753E-2</v>
      </c>
      <c r="W2334">
        <v>3.2818786799907684E-2</v>
      </c>
      <c r="X2334">
        <v>0.99933540821075439</v>
      </c>
      <c r="Y2334">
        <v>0.2164621502161026</v>
      </c>
      <c r="Z2334">
        <v>0.10635136067867279</v>
      </c>
      <c r="AA2334">
        <v>0.39957940578460693</v>
      </c>
      <c r="AB2334">
        <v>5.2135288715362549E-3</v>
      </c>
      <c r="AC2334">
        <v>5.6388601660728455E-4</v>
      </c>
      <c r="AD2334">
        <v>-9.7597742080688477</v>
      </c>
    </row>
    <row r="2335" spans="1:30" x14ac:dyDescent="0.45">
      <c r="A2335" s="1">
        <f t="shared" si="36"/>
        <v>233.49999999999102</v>
      </c>
      <c r="B2335">
        <v>-0.39872071146965027</v>
      </c>
      <c r="C2335">
        <v>0.30940878391265869</v>
      </c>
      <c r="D2335">
        <v>0.31579357385635376</v>
      </c>
      <c r="E2335">
        <v>0.15097244083881378</v>
      </c>
      <c r="F2335">
        <v>-0.31627136468887329</v>
      </c>
      <c r="G2335">
        <v>-9.7534770965576172</v>
      </c>
      <c r="H2335">
        <v>1.9409054657444358E-3</v>
      </c>
      <c r="I2335">
        <v>-1.8623232608661056E-3</v>
      </c>
      <c r="J2335">
        <v>-2.2849149536341429E-3</v>
      </c>
      <c r="K2335">
        <v>8.9437284469604492</v>
      </c>
      <c r="L2335">
        <v>101.91500854492188</v>
      </c>
      <c r="M2335">
        <v>-109.8858642578125</v>
      </c>
      <c r="N2335">
        <v>0.9087185263633728</v>
      </c>
      <c r="O2335">
        <v>1.8792779445648193</v>
      </c>
      <c r="P2335">
        <v>-0.34010499715805054</v>
      </c>
      <c r="Q2335">
        <v>0.9396892786026001</v>
      </c>
      <c r="R2335">
        <v>-3.6229949444532394E-2</v>
      </c>
      <c r="S2335">
        <v>-0.94025373458862305</v>
      </c>
      <c r="T2335">
        <v>-0.34045392274856567</v>
      </c>
      <c r="U2335">
        <v>-3.7510674446821213E-3</v>
      </c>
      <c r="V2335">
        <v>-1.5859466046094894E-2</v>
      </c>
      <c r="W2335">
        <v>3.278958797454834E-2</v>
      </c>
      <c r="X2335">
        <v>0.99933648109436035</v>
      </c>
      <c r="Y2335">
        <v>0.21655622124671936</v>
      </c>
      <c r="Z2335">
        <v>0.10518604516983032</v>
      </c>
      <c r="AA2335">
        <v>0.4007968008518219</v>
      </c>
      <c r="AB2335">
        <v>4.8246979713439941E-3</v>
      </c>
      <c r="AC2335">
        <v>2.3093819618225098E-3</v>
      </c>
      <c r="AD2335">
        <v>-9.759770393371582</v>
      </c>
    </row>
    <row r="2336" spans="1:30" x14ac:dyDescent="0.45">
      <c r="A2336" s="1">
        <f t="shared" si="36"/>
        <v>233.59999999999101</v>
      </c>
      <c r="B2336">
        <v>-0.39762264490127563</v>
      </c>
      <c r="C2336">
        <v>0.30938377976417542</v>
      </c>
      <c r="D2336">
        <v>0.31459951400756836</v>
      </c>
      <c r="E2336">
        <v>0.15817229449748993</v>
      </c>
      <c r="F2336">
        <v>-0.32213470339775085</v>
      </c>
      <c r="G2336">
        <v>-9.7498435974121094</v>
      </c>
      <c r="H2336">
        <v>1.9997451454401016E-3</v>
      </c>
      <c r="I2336">
        <v>-1.9331384683027864E-3</v>
      </c>
      <c r="J2336">
        <v>-2.4241025093942881E-3</v>
      </c>
      <c r="K2336">
        <v>8.9436674118041992</v>
      </c>
      <c r="L2336">
        <v>101.91500854492188</v>
      </c>
      <c r="M2336">
        <v>-109.88483428955078</v>
      </c>
      <c r="N2336">
        <v>0.90918540954589844</v>
      </c>
      <c r="O2336">
        <v>1.8792017698287964</v>
      </c>
      <c r="P2336">
        <v>-0.34008795022964478</v>
      </c>
      <c r="Q2336">
        <v>0.93969553709030151</v>
      </c>
      <c r="R2336">
        <v>-3.6231402307748795E-2</v>
      </c>
      <c r="S2336">
        <v>-0.94025987386703491</v>
      </c>
      <c r="T2336">
        <v>-0.34043717384338379</v>
      </c>
      <c r="U2336">
        <v>-3.7598339840769768E-3</v>
      </c>
      <c r="V2336">
        <v>-1.5867613255977631E-2</v>
      </c>
      <c r="W2336">
        <v>3.278825432062149E-2</v>
      </c>
      <c r="X2336">
        <v>0.99933648109436035</v>
      </c>
      <c r="Y2336">
        <v>0.21638819575309753</v>
      </c>
      <c r="Z2336">
        <v>0.10470958054065704</v>
      </c>
      <c r="AA2336">
        <v>0.40023094415664673</v>
      </c>
      <c r="AB2336">
        <v>-3.2505393028259277E-3</v>
      </c>
      <c r="AC2336">
        <v>-2.3986436426639557E-3</v>
      </c>
      <c r="AD2336">
        <v>-9.7564468383789063</v>
      </c>
    </row>
    <row r="2337" spans="1:30" x14ac:dyDescent="0.45">
      <c r="A2337" s="1">
        <f t="shared" si="36"/>
        <v>233.69999999999101</v>
      </c>
      <c r="B2337">
        <v>-0.39652484655380249</v>
      </c>
      <c r="C2337">
        <v>0.30935892462730408</v>
      </c>
      <c r="D2337">
        <v>0.31340566277503967</v>
      </c>
      <c r="E2337">
        <v>0.15360178053379059</v>
      </c>
      <c r="F2337">
        <v>-0.32219871878623962</v>
      </c>
      <c r="G2337">
        <v>-9.7545595169067383</v>
      </c>
      <c r="H2337">
        <v>1.9406800856813788E-3</v>
      </c>
      <c r="I2337">
        <v>-1.9722490105777979E-3</v>
      </c>
      <c r="J2337">
        <v>-2.4704348761588335E-3</v>
      </c>
      <c r="K2337">
        <v>8.9451179504394531</v>
      </c>
      <c r="L2337">
        <v>101.91500854492188</v>
      </c>
      <c r="M2337">
        <v>-109.88435363769531</v>
      </c>
      <c r="N2337">
        <v>0.90885460376739502</v>
      </c>
      <c r="O2337">
        <v>1.8785004615783691</v>
      </c>
      <c r="P2337">
        <v>-0.34007999300956726</v>
      </c>
      <c r="Q2337">
        <v>0.93969881534576416</v>
      </c>
      <c r="R2337">
        <v>-3.621789813041687E-2</v>
      </c>
      <c r="S2337">
        <v>-0.94026267528533936</v>
      </c>
      <c r="T2337">
        <v>-0.34042897820472717</v>
      </c>
      <c r="U2337">
        <v>-3.7588858976960182E-3</v>
      </c>
      <c r="V2337">
        <v>-1.5861840918660164E-2</v>
      </c>
      <c r="W2337">
        <v>3.2776020467281342E-2</v>
      </c>
      <c r="X2337">
        <v>0.999336838722229</v>
      </c>
      <c r="Y2337">
        <v>0.21622723340988159</v>
      </c>
      <c r="Z2337">
        <v>0.10423488914966583</v>
      </c>
      <c r="AA2337">
        <v>0.39966094493865967</v>
      </c>
      <c r="AB2337">
        <v>-1.71700119972229E-3</v>
      </c>
      <c r="AC2337">
        <v>1.9260384142398834E-3</v>
      </c>
      <c r="AD2337">
        <v>-9.7610874176025391</v>
      </c>
    </row>
    <row r="2338" spans="1:30" x14ac:dyDescent="0.45">
      <c r="A2338" s="1">
        <f t="shared" si="36"/>
        <v>233.799999999991</v>
      </c>
      <c r="B2338">
        <v>-0.3954315185546875</v>
      </c>
      <c r="C2338">
        <v>0.31045857071876526</v>
      </c>
      <c r="D2338">
        <v>0.3071797788143158</v>
      </c>
      <c r="E2338">
        <v>0.1597122997045517</v>
      </c>
      <c r="F2338">
        <v>-0.32264834642410278</v>
      </c>
      <c r="G2338">
        <v>-9.7566900253295898</v>
      </c>
      <c r="H2338">
        <v>2.079543424770236E-3</v>
      </c>
      <c r="I2338">
        <v>-1.6569424187764525E-3</v>
      </c>
      <c r="J2338">
        <v>-2.2494248114526272E-3</v>
      </c>
      <c r="K2338">
        <v>8.9445524215698242</v>
      </c>
      <c r="L2338">
        <v>101.91500854492188</v>
      </c>
      <c r="M2338">
        <v>-109.88764190673828</v>
      </c>
      <c r="N2338">
        <v>0.9119073748588562</v>
      </c>
      <c r="O2338">
        <v>1.8793705701828003</v>
      </c>
      <c r="P2338">
        <v>-0.34013387560844421</v>
      </c>
      <c r="Q2338">
        <v>0.9396781325340271</v>
      </c>
      <c r="R2338">
        <v>-3.6250505596399307E-2</v>
      </c>
      <c r="S2338">
        <v>-0.9402424693107605</v>
      </c>
      <c r="T2338">
        <v>-0.34048476815223694</v>
      </c>
      <c r="U2338">
        <v>-3.8016969338059425E-3</v>
      </c>
      <c r="V2338">
        <v>-1.5915114432573318E-2</v>
      </c>
      <c r="W2338">
        <v>3.2791174948215485E-2</v>
      </c>
      <c r="X2338">
        <v>0.99933558702468872</v>
      </c>
      <c r="Y2338">
        <v>0.21663552522659302</v>
      </c>
      <c r="Z2338">
        <v>0.10355915874242783</v>
      </c>
      <c r="AA2338">
        <v>0.39676937460899353</v>
      </c>
      <c r="AB2338">
        <v>-3.8242042064666748E-3</v>
      </c>
      <c r="AC2338">
        <v>-3.2194629311561584E-3</v>
      </c>
      <c r="AD2338">
        <v>-9.7633295059204102</v>
      </c>
    </row>
    <row r="2339" spans="1:30" x14ac:dyDescent="0.45">
      <c r="A2339" s="1">
        <f t="shared" si="36"/>
        <v>233.899999999991</v>
      </c>
      <c r="B2339">
        <v>-0.39877718687057495</v>
      </c>
      <c r="C2339">
        <v>0.30824297666549683</v>
      </c>
      <c r="D2339">
        <v>0.31079265475273132</v>
      </c>
      <c r="E2339">
        <v>0.15081185102462769</v>
      </c>
      <c r="F2339">
        <v>-0.32442790269851685</v>
      </c>
      <c r="G2339">
        <v>-9.7485885620117188</v>
      </c>
      <c r="H2339">
        <v>1.9327286863699555E-3</v>
      </c>
      <c r="I2339">
        <v>-1.8844997975975275E-3</v>
      </c>
      <c r="J2339">
        <v>-2.6663113385438919E-3</v>
      </c>
      <c r="K2339">
        <v>8.943934440612793</v>
      </c>
      <c r="L2339">
        <v>101.91500854492188</v>
      </c>
      <c r="M2339">
        <v>-109.88800811767578</v>
      </c>
      <c r="N2339">
        <v>0.91093587875366211</v>
      </c>
      <c r="O2339">
        <v>1.8797074556350708</v>
      </c>
      <c r="P2339">
        <v>-0.3401399552822113</v>
      </c>
      <c r="Q2339">
        <v>0.93967592716217041</v>
      </c>
      <c r="R2339">
        <v>-3.6250289529561996E-2</v>
      </c>
      <c r="S2339">
        <v>-0.94024050235748291</v>
      </c>
      <c r="T2339">
        <v>-0.34049025177955627</v>
      </c>
      <c r="U2339">
        <v>-3.783530555665493E-3</v>
      </c>
      <c r="V2339">
        <v>-1.5898160636425018E-2</v>
      </c>
      <c r="W2339">
        <v>3.2797057181596756E-2</v>
      </c>
      <c r="X2339">
        <v>0.9993356466293335</v>
      </c>
      <c r="Y2339">
        <v>0.21613319218158722</v>
      </c>
      <c r="Z2339">
        <v>0.10538387298583984</v>
      </c>
      <c r="AA2339">
        <v>0.39844819903373718</v>
      </c>
      <c r="AB2339">
        <v>-2.7650892734527588E-3</v>
      </c>
      <c r="AC2339">
        <v>5.549214780330658E-3</v>
      </c>
      <c r="AD2339">
        <v>-9.7551498413085938</v>
      </c>
    </row>
    <row r="2340" spans="1:30" x14ac:dyDescent="0.45">
      <c r="A2340" s="1">
        <f t="shared" si="36"/>
        <v>233.99999999999099</v>
      </c>
      <c r="B2340">
        <v>-0.39875203371047974</v>
      </c>
      <c r="C2340">
        <v>0.30938917398452759</v>
      </c>
      <c r="D2340">
        <v>0.31077778339385986</v>
      </c>
      <c r="E2340">
        <v>0.15373498201370239</v>
      </c>
      <c r="F2340">
        <v>-0.31910237669944763</v>
      </c>
      <c r="G2340">
        <v>-9.7557392120361328</v>
      </c>
      <c r="H2340">
        <v>2.184317447245121E-3</v>
      </c>
      <c r="I2340">
        <v>-2.0527865272015333E-3</v>
      </c>
      <c r="J2340">
        <v>-2.1888527553528547E-3</v>
      </c>
      <c r="K2340">
        <v>8.9450187683105469</v>
      </c>
      <c r="L2340">
        <v>101.91500854492188</v>
      </c>
      <c r="M2340">
        <v>-109.88584899902344</v>
      </c>
      <c r="N2340">
        <v>0.91012680530548096</v>
      </c>
      <c r="O2340">
        <v>1.879948616027832</v>
      </c>
      <c r="P2340">
        <v>-0.34010446071624756</v>
      </c>
      <c r="Q2340">
        <v>0.93968880176544189</v>
      </c>
      <c r="R2340">
        <v>-3.6249298602342606E-2</v>
      </c>
      <c r="S2340">
        <v>-0.9402536153793335</v>
      </c>
      <c r="T2340">
        <v>-0.34045428037643433</v>
      </c>
      <c r="U2340">
        <v>-3.7701986730098724E-3</v>
      </c>
      <c r="V2340">
        <v>-1.5884041786193848E-2</v>
      </c>
      <c r="W2340">
        <v>3.2801266759634018E-2</v>
      </c>
      <c r="X2340">
        <v>0.9993356466293335</v>
      </c>
      <c r="Y2340">
        <v>0.21662992238998413</v>
      </c>
      <c r="Z2340">
        <v>0.10520421713590622</v>
      </c>
      <c r="AA2340">
        <v>0.39845684170722961</v>
      </c>
      <c r="AB2340">
        <v>1.4958381652832031E-3</v>
      </c>
      <c r="AC2340">
        <v>8.7096914649009705E-4</v>
      </c>
      <c r="AD2340">
        <v>-9.7621669769287109</v>
      </c>
    </row>
    <row r="2341" spans="1:30" x14ac:dyDescent="0.45">
      <c r="A2341" s="1">
        <f t="shared" si="36"/>
        <v>234.09999999999098</v>
      </c>
      <c r="B2341">
        <v>-0.39634203910827637</v>
      </c>
      <c r="C2341">
        <v>0.31851726770401001</v>
      </c>
      <c r="D2341">
        <v>0.31078106164932251</v>
      </c>
      <c r="E2341">
        <v>0.1542389839887619</v>
      </c>
      <c r="F2341">
        <v>-0.32046994566917419</v>
      </c>
      <c r="G2341">
        <v>-9.7494649887084961</v>
      </c>
      <c r="H2341">
        <v>2.1015850361436605E-3</v>
      </c>
      <c r="I2341">
        <v>-1.8722314853221178E-3</v>
      </c>
      <c r="J2341">
        <v>-2.5618940126150846E-3</v>
      </c>
      <c r="K2341">
        <v>8.944575309753418</v>
      </c>
      <c r="L2341">
        <v>101.91500854492188</v>
      </c>
      <c r="M2341">
        <v>-109.88337707519531</v>
      </c>
      <c r="N2341">
        <v>0.90998220443725586</v>
      </c>
      <c r="O2341">
        <v>1.8798953294754028</v>
      </c>
      <c r="P2341">
        <v>-0.34006401896476746</v>
      </c>
      <c r="Q2341">
        <v>0.93970364332199097</v>
      </c>
      <c r="R2341">
        <v>-3.6247406154870987E-2</v>
      </c>
      <c r="S2341">
        <v>-0.94026833772659302</v>
      </c>
      <c r="T2341">
        <v>-0.34041377902030945</v>
      </c>
      <c r="U2341">
        <v>-3.7697050720453262E-3</v>
      </c>
      <c r="V2341">
        <v>-1.5881519764661789E-2</v>
      </c>
      <c r="W2341">
        <v>3.2800346612930298E-2</v>
      </c>
      <c r="X2341">
        <v>0.9993358850479126</v>
      </c>
      <c r="Y2341">
        <v>0.22025717794895172</v>
      </c>
      <c r="Z2341">
        <v>0.1026993989944458</v>
      </c>
      <c r="AA2341">
        <v>0.39858007431030273</v>
      </c>
      <c r="AB2341">
        <v>-2.0509958267211914E-4</v>
      </c>
      <c r="AC2341">
        <v>8.1896409392356873E-4</v>
      </c>
      <c r="AD2341">
        <v>-9.7559518814086914</v>
      </c>
    </row>
    <row r="2342" spans="1:30" x14ac:dyDescent="0.45">
      <c r="A2342" s="1">
        <f t="shared" si="36"/>
        <v>234.19999999999098</v>
      </c>
      <c r="B2342">
        <v>-0.39985108375549316</v>
      </c>
      <c r="C2342">
        <v>0.30941459536552429</v>
      </c>
      <c r="D2342">
        <v>0.31197270750999451</v>
      </c>
      <c r="E2342">
        <v>0.1537519097328186</v>
      </c>
      <c r="F2342">
        <v>-0.32484918832778931</v>
      </c>
      <c r="G2342">
        <v>-9.7573232650756836</v>
      </c>
      <c r="H2342">
        <v>2.0909742452204227E-3</v>
      </c>
      <c r="I2342">
        <v>-1.9175260094925761E-3</v>
      </c>
      <c r="J2342">
        <v>-2.3782104253768921E-3</v>
      </c>
      <c r="K2342">
        <v>8.9446077346801758</v>
      </c>
      <c r="L2342">
        <v>101.88900756835938</v>
      </c>
      <c r="M2342">
        <v>-109.88070678710938</v>
      </c>
      <c r="N2342">
        <v>0.9097132682800293</v>
      </c>
      <c r="O2342">
        <v>1.8813245296478271</v>
      </c>
      <c r="P2342">
        <v>-0.34002023935317993</v>
      </c>
      <c r="Q2342">
        <v>0.93971848487854004</v>
      </c>
      <c r="R2342">
        <v>-3.626907616853714E-2</v>
      </c>
      <c r="S2342">
        <v>-0.9402841329574585</v>
      </c>
      <c r="T2342">
        <v>-0.34036993980407715</v>
      </c>
      <c r="U2342">
        <v>-3.7584900856018066E-3</v>
      </c>
      <c r="V2342">
        <v>-1.5876825898885727E-2</v>
      </c>
      <c r="W2342">
        <v>3.2825272530317307E-2</v>
      </c>
      <c r="X2342">
        <v>0.99933505058288574</v>
      </c>
      <c r="Y2342">
        <v>0.21677829325199127</v>
      </c>
      <c r="Z2342">
        <v>0.10570703446865082</v>
      </c>
      <c r="AA2342">
        <v>0.39902713894844055</v>
      </c>
      <c r="AB2342">
        <v>-3.6564469337463379E-3</v>
      </c>
      <c r="AC2342">
        <v>2.671215683221817E-3</v>
      </c>
      <c r="AD2342">
        <v>-9.7639398574829102</v>
      </c>
    </row>
    <row r="2343" spans="1:30" x14ac:dyDescent="0.45">
      <c r="A2343" s="1">
        <f t="shared" si="36"/>
        <v>234.29999999999097</v>
      </c>
      <c r="B2343">
        <v>-0.39973452687263489</v>
      </c>
      <c r="C2343">
        <v>0.31627148389816284</v>
      </c>
      <c r="D2343">
        <v>0.3068699836730957</v>
      </c>
      <c r="E2343">
        <v>0.15508140623569489</v>
      </c>
      <c r="F2343">
        <v>-0.3235950767993927</v>
      </c>
      <c r="G2343">
        <v>-9.7488460540771484</v>
      </c>
      <c r="H2343">
        <v>2.2085187956690788E-3</v>
      </c>
      <c r="I2343">
        <v>-1.8748900620266795E-3</v>
      </c>
      <c r="J2343">
        <v>-2.2757451515644789E-3</v>
      </c>
      <c r="K2343">
        <v>8.9448766708374023</v>
      </c>
      <c r="L2343">
        <v>101.91500854492188</v>
      </c>
      <c r="M2343">
        <v>-109.88023376464844</v>
      </c>
      <c r="N2343">
        <v>0.91004526615142822</v>
      </c>
      <c r="O2343">
        <v>1.8829225301742554</v>
      </c>
      <c r="P2343">
        <v>-0.3400123119354248</v>
      </c>
      <c r="Q2343">
        <v>0.9397202730178833</v>
      </c>
      <c r="R2343">
        <v>-3.6297217011451721E-2</v>
      </c>
      <c r="S2343">
        <v>-0.94028687477111816</v>
      </c>
      <c r="T2343">
        <v>-0.34036237001419067</v>
      </c>
      <c r="U2343">
        <v>-3.754747100174427E-3</v>
      </c>
      <c r="V2343">
        <v>-1.5882618725299835E-2</v>
      </c>
      <c r="W2343">
        <v>3.2853137701749802E-2</v>
      </c>
      <c r="X2343">
        <v>0.99933397769927979</v>
      </c>
      <c r="Y2343">
        <v>0.21985019743442535</v>
      </c>
      <c r="Z2343">
        <v>0.10457570850849152</v>
      </c>
      <c r="AA2343">
        <v>0.39675065875053406</v>
      </c>
      <c r="AB2343">
        <v>-2.9624700546264648E-3</v>
      </c>
      <c r="AC2343">
        <v>9.2303380370140076E-4</v>
      </c>
      <c r="AD2343">
        <v>-9.7554473876953125</v>
      </c>
    </row>
    <row r="2344" spans="1:30" x14ac:dyDescent="0.45">
      <c r="A2344" s="1">
        <f t="shared" si="36"/>
        <v>234.39999999999097</v>
      </c>
      <c r="B2344">
        <v>-0.39878714084625244</v>
      </c>
      <c r="C2344">
        <v>0.30823799967765808</v>
      </c>
      <c r="D2344">
        <v>0.309539794921875</v>
      </c>
      <c r="E2344">
        <v>0.15384085476398468</v>
      </c>
      <c r="F2344">
        <v>-0.32736945152282715</v>
      </c>
      <c r="G2344">
        <v>-9.757258415222168</v>
      </c>
      <c r="H2344">
        <v>2.0723410416394472E-3</v>
      </c>
      <c r="I2344">
        <v>-1.828538253903389E-3</v>
      </c>
      <c r="J2344">
        <v>-2.3518295492976904E-3</v>
      </c>
      <c r="K2344">
        <v>8.9458580017089844</v>
      </c>
      <c r="L2344">
        <v>101.91500854492188</v>
      </c>
      <c r="M2344">
        <v>-109.88148498535156</v>
      </c>
      <c r="N2344">
        <v>0.91014838218688965</v>
      </c>
      <c r="O2344">
        <v>1.8839991092681885</v>
      </c>
      <c r="P2344">
        <v>-0.34003284573554993</v>
      </c>
      <c r="Q2344">
        <v>0.93971222639083862</v>
      </c>
      <c r="R2344">
        <v>-3.631557896733284E-2</v>
      </c>
      <c r="S2344">
        <v>-0.94027954339981079</v>
      </c>
      <c r="T2344">
        <v>-0.34038302302360535</v>
      </c>
      <c r="U2344">
        <v>-3.7492476403713226E-3</v>
      </c>
      <c r="V2344">
        <v>-1.5884418040513992E-2</v>
      </c>
      <c r="W2344">
        <v>3.2871924340724945E-2</v>
      </c>
      <c r="X2344">
        <v>0.99933350086212158</v>
      </c>
      <c r="Y2344">
        <v>0.216115802526474</v>
      </c>
      <c r="Z2344">
        <v>0.10543093085289001</v>
      </c>
      <c r="AA2344">
        <v>0.39787235856056213</v>
      </c>
      <c r="AB2344">
        <v>-5.6035220623016357E-3</v>
      </c>
      <c r="AC2344">
        <v>3.3599697053432465E-3</v>
      </c>
      <c r="AD2344">
        <v>-9.7639598846435547</v>
      </c>
    </row>
    <row r="2345" spans="1:30" x14ac:dyDescent="0.45">
      <c r="A2345" s="1">
        <f t="shared" si="36"/>
        <v>234.49999999999096</v>
      </c>
      <c r="B2345">
        <v>-0.39535316824913025</v>
      </c>
      <c r="C2345">
        <v>0.31277203559875488</v>
      </c>
      <c r="D2345">
        <v>0.31216815114021301</v>
      </c>
      <c r="E2345">
        <v>0.15167973935604095</v>
      </c>
      <c r="F2345">
        <v>-0.32055222988128662</v>
      </c>
      <c r="G2345">
        <v>-9.7488889694213867</v>
      </c>
      <c r="H2345">
        <v>1.8772941548377275E-3</v>
      </c>
      <c r="I2345">
        <v>-1.943181618116796E-3</v>
      </c>
      <c r="J2345">
        <v>-2.3264393676072359E-3</v>
      </c>
      <c r="K2345">
        <v>8.945368766784668</v>
      </c>
      <c r="L2345">
        <v>101.91500854492188</v>
      </c>
      <c r="M2345">
        <v>-109.88677215576172</v>
      </c>
      <c r="N2345">
        <v>0.90941965579986572</v>
      </c>
      <c r="O2345">
        <v>1.8830348253250122</v>
      </c>
      <c r="P2345">
        <v>-0.34011971950531006</v>
      </c>
      <c r="Q2345">
        <v>0.93968141078948975</v>
      </c>
      <c r="R2345">
        <v>-3.6295779049396515E-2</v>
      </c>
      <c r="S2345">
        <v>-0.94024813175201416</v>
      </c>
      <c r="T2345">
        <v>-0.34046930074691772</v>
      </c>
      <c r="U2345">
        <v>-3.7396727129817009E-3</v>
      </c>
      <c r="V2345">
        <v>-1.5871701762080193E-2</v>
      </c>
      <c r="W2345">
        <v>3.285510465502739E-2</v>
      </c>
      <c r="X2345">
        <v>0.99933409690856934</v>
      </c>
      <c r="Y2345">
        <v>0.21753630042076111</v>
      </c>
      <c r="Z2345">
        <v>0.10317517071962357</v>
      </c>
      <c r="AA2345">
        <v>0.39914089441299438</v>
      </c>
      <c r="AB2345">
        <v>1.0372698307037354E-3</v>
      </c>
      <c r="AC2345">
        <v>2.9792599380016327E-3</v>
      </c>
      <c r="AD2345">
        <v>-9.7553367614746094</v>
      </c>
    </row>
    <row r="2346" spans="1:30" x14ac:dyDescent="0.45">
      <c r="A2346" s="1">
        <f t="shared" si="36"/>
        <v>234.59999999999096</v>
      </c>
      <c r="B2346">
        <v>-0.39768719673156738</v>
      </c>
      <c r="C2346">
        <v>0.30821272730827332</v>
      </c>
      <c r="D2346">
        <v>0.30834433436393738</v>
      </c>
      <c r="E2346">
        <v>0.152292400598526</v>
      </c>
      <c r="F2346">
        <v>-0.32004714012145996</v>
      </c>
      <c r="G2346">
        <v>-9.761016845703125</v>
      </c>
      <c r="H2346">
        <v>2.1462889853864908E-3</v>
      </c>
      <c r="I2346">
        <v>-1.6903014620766044E-3</v>
      </c>
      <c r="J2346">
        <v>-2.3713407572358847E-3</v>
      </c>
      <c r="K2346">
        <v>8.945439338684082</v>
      </c>
      <c r="L2346">
        <v>101.91900634765625</v>
      </c>
      <c r="M2346">
        <v>-109.88443756103516</v>
      </c>
      <c r="N2346">
        <v>0.9101024866104126</v>
      </c>
      <c r="O2346">
        <v>1.8829573392868042</v>
      </c>
      <c r="P2346">
        <v>-0.34008139371871948</v>
      </c>
      <c r="Q2346">
        <v>0.93969535827636719</v>
      </c>
      <c r="R2346">
        <v>-3.6298412829637527E-2</v>
      </c>
      <c r="S2346">
        <v>-0.94026196002960205</v>
      </c>
      <c r="T2346">
        <v>-0.34043145179748535</v>
      </c>
      <c r="U2346">
        <v>-3.7528118118643761E-3</v>
      </c>
      <c r="V2346">
        <v>-1.5883617103099823E-2</v>
      </c>
      <c r="W2346">
        <v>3.2853748649358749E-2</v>
      </c>
      <c r="X2346">
        <v>0.99933409690856934</v>
      </c>
      <c r="Y2346">
        <v>0.2159622460603714</v>
      </c>
      <c r="Z2346">
        <v>0.10493972897529602</v>
      </c>
      <c r="AA2346">
        <v>0.39730149507522583</v>
      </c>
      <c r="AB2346">
        <v>1.7707943916320801E-3</v>
      </c>
      <c r="AC2346">
        <v>2.3906193673610687E-3</v>
      </c>
      <c r="AD2346">
        <v>-9.7674503326416016</v>
      </c>
    </row>
    <row r="2347" spans="1:30" x14ac:dyDescent="0.45">
      <c r="A2347" s="1">
        <f t="shared" si="36"/>
        <v>234.69999999999095</v>
      </c>
      <c r="B2347">
        <v>-0.39872053265571594</v>
      </c>
      <c r="C2347">
        <v>0.31054040789604187</v>
      </c>
      <c r="D2347">
        <v>0.31201809644699097</v>
      </c>
      <c r="E2347">
        <v>0.15747278928756714</v>
      </c>
      <c r="F2347">
        <v>-0.32000732421875</v>
      </c>
      <c r="G2347">
        <v>-9.7611379623413086</v>
      </c>
      <c r="H2347">
        <v>2.2555149625986814E-3</v>
      </c>
      <c r="I2347">
        <v>-2.0446437411010265E-3</v>
      </c>
      <c r="J2347">
        <v>-2.1667643450200558E-3</v>
      </c>
      <c r="K2347">
        <v>8.9453802108764648</v>
      </c>
      <c r="L2347">
        <v>101.91500854492188</v>
      </c>
      <c r="M2347">
        <v>-109.88095092773438</v>
      </c>
      <c r="N2347">
        <v>0.91004359722137451</v>
      </c>
      <c r="O2347">
        <v>1.8836593627929688</v>
      </c>
      <c r="P2347">
        <v>-0.34002405405044556</v>
      </c>
      <c r="Q2347">
        <v>0.93971556425094604</v>
      </c>
      <c r="R2347">
        <v>-3.6309346556663513E-2</v>
      </c>
      <c r="S2347">
        <v>-0.94028264284133911</v>
      </c>
      <c r="T2347">
        <v>-0.34037411212921143</v>
      </c>
      <c r="U2347">
        <v>-3.7498883903026581E-3</v>
      </c>
      <c r="V2347">
        <v>-1.5882588922977448E-2</v>
      </c>
      <c r="W2347">
        <v>3.2865993678569794E-2</v>
      </c>
      <c r="X2347">
        <v>0.99933362007141113</v>
      </c>
      <c r="Y2347">
        <v>0.21707721054553986</v>
      </c>
      <c r="Z2347">
        <v>0.10503239929676056</v>
      </c>
      <c r="AA2347">
        <v>0.39906510710716248</v>
      </c>
      <c r="AB2347">
        <v>1.6015768051147461E-4</v>
      </c>
      <c r="AC2347">
        <v>-2.5435499846935272E-3</v>
      </c>
      <c r="AD2347">
        <v>-9.7676515579223633</v>
      </c>
    </row>
    <row r="2348" spans="1:30" x14ac:dyDescent="0.45">
      <c r="A2348" s="1">
        <f t="shared" si="36"/>
        <v>234.79999999999094</v>
      </c>
      <c r="B2348">
        <v>-0.39870813488960266</v>
      </c>
      <c r="C2348">
        <v>0.31054332852363586</v>
      </c>
      <c r="D2348">
        <v>0.31326895952224731</v>
      </c>
      <c r="E2348">
        <v>0.15404267609119415</v>
      </c>
      <c r="F2348">
        <v>-0.32349485158920288</v>
      </c>
      <c r="G2348">
        <v>-9.7585897445678711</v>
      </c>
      <c r="H2348">
        <v>2.0461427047848701E-3</v>
      </c>
      <c r="I2348">
        <v>-2.0783799700438976E-3</v>
      </c>
      <c r="J2348">
        <v>-2.5156144984066486E-3</v>
      </c>
      <c r="K2348">
        <v>8.9429359436035156</v>
      </c>
      <c r="L2348">
        <v>101.92800140380859</v>
      </c>
      <c r="M2348">
        <v>-109.88282012939453</v>
      </c>
      <c r="N2348">
        <v>0.90895968675613403</v>
      </c>
      <c r="O2348">
        <v>1.8839225769042969</v>
      </c>
      <c r="P2348">
        <v>-0.34005489945411682</v>
      </c>
      <c r="Q2348">
        <v>0.9397045373916626</v>
      </c>
      <c r="R2348">
        <v>-3.6307353526353836E-2</v>
      </c>
      <c r="S2348">
        <v>-0.94027185440063477</v>
      </c>
      <c r="T2348">
        <v>-0.34040430188179016</v>
      </c>
      <c r="U2348">
        <v>-3.7293592467904091E-3</v>
      </c>
      <c r="V2348">
        <v>-1.5863675624132156E-2</v>
      </c>
      <c r="W2348">
        <v>3.2870594412088394E-2</v>
      </c>
      <c r="X2348">
        <v>0.99933385848999023</v>
      </c>
      <c r="Y2348">
        <v>0.21705955266952515</v>
      </c>
      <c r="Z2348">
        <v>0.10502488911151886</v>
      </c>
      <c r="AA2348">
        <v>0.39964768290519714</v>
      </c>
      <c r="AB2348">
        <v>-2.0639896392822266E-3</v>
      </c>
      <c r="AC2348">
        <v>1.6703270375728607E-3</v>
      </c>
      <c r="AD2348">
        <v>-9.7651662826538086</v>
      </c>
    </row>
    <row r="2349" spans="1:30" x14ac:dyDescent="0.45">
      <c r="A2349" s="1">
        <f t="shared" si="36"/>
        <v>234.89999999999094</v>
      </c>
      <c r="B2349">
        <v>-0.39545610547065735</v>
      </c>
      <c r="C2349">
        <v>0.30818143486976624</v>
      </c>
      <c r="D2349">
        <v>0.31096997857093811</v>
      </c>
      <c r="E2349">
        <v>0.16019600629806519</v>
      </c>
      <c r="F2349">
        <v>-0.32309475541114807</v>
      </c>
      <c r="G2349">
        <v>-9.7555093765258789</v>
      </c>
      <c r="H2349">
        <v>2.0428926218301058E-3</v>
      </c>
      <c r="I2349">
        <v>-2.0089170429855585E-3</v>
      </c>
      <c r="J2349">
        <v>-2.225430216640234E-3</v>
      </c>
      <c r="K2349">
        <v>8.9422769546508789</v>
      </c>
      <c r="L2349">
        <v>101.91500854492188</v>
      </c>
      <c r="M2349">
        <v>-109.88345336914063</v>
      </c>
      <c r="N2349">
        <v>0.91042673587799072</v>
      </c>
      <c r="O2349">
        <v>1.8842719793319702</v>
      </c>
      <c r="P2349">
        <v>-0.34006521105766296</v>
      </c>
      <c r="Q2349">
        <v>0.93970030546188354</v>
      </c>
      <c r="R2349">
        <v>-3.6321833729743958E-2</v>
      </c>
      <c r="S2349">
        <v>-0.94026774168014526</v>
      </c>
      <c r="T2349">
        <v>-0.34041556715965271</v>
      </c>
      <c r="U2349">
        <v>-3.7509417161345482E-3</v>
      </c>
      <c r="V2349">
        <v>-1.5889275819063187E-2</v>
      </c>
      <c r="W2349">
        <v>3.2876677811145782E-2</v>
      </c>
      <c r="X2349">
        <v>0.99933326244354248</v>
      </c>
      <c r="Y2349">
        <v>0.21553763747215271</v>
      </c>
      <c r="Z2349">
        <v>0.10396286100149155</v>
      </c>
      <c r="AA2349">
        <v>0.39851728081703186</v>
      </c>
      <c r="AB2349">
        <v>-3.7513375282287598E-3</v>
      </c>
      <c r="AC2349">
        <v>-4.0483064949512482E-3</v>
      </c>
      <c r="AD2349">
        <v>-9.7621726989746094</v>
      </c>
    </row>
    <row r="2350" spans="1:30" x14ac:dyDescent="0.45">
      <c r="A2350" s="1">
        <f t="shared" si="36"/>
        <v>234.99999999999093</v>
      </c>
      <c r="B2350">
        <v>-0.39876073598861694</v>
      </c>
      <c r="C2350">
        <v>0.30825278162956238</v>
      </c>
      <c r="D2350">
        <v>0.31329995393753052</v>
      </c>
      <c r="E2350">
        <v>0.15245382487773895</v>
      </c>
      <c r="F2350">
        <v>-0.32105275988578796</v>
      </c>
      <c r="G2350">
        <v>-9.7542581558227539</v>
      </c>
      <c r="H2350">
        <v>2.0086357835680246E-3</v>
      </c>
      <c r="I2350">
        <v>-1.5214707236737013E-3</v>
      </c>
      <c r="J2350">
        <v>-2.5099413469433784E-3</v>
      </c>
      <c r="K2350">
        <v>8.9432954788208008</v>
      </c>
      <c r="L2350">
        <v>101.91500854492188</v>
      </c>
      <c r="M2350">
        <v>-109.88199615478516</v>
      </c>
      <c r="N2350">
        <v>0.91269636154174805</v>
      </c>
      <c r="O2350">
        <v>1.8834139108657837</v>
      </c>
      <c r="P2350">
        <v>-0.34004101157188416</v>
      </c>
      <c r="Q2350">
        <v>0.93970906734466553</v>
      </c>
      <c r="R2350">
        <v>-3.632112592458725E-2</v>
      </c>
      <c r="S2350">
        <v>-0.94027578830718994</v>
      </c>
      <c r="T2350">
        <v>-0.34039273858070374</v>
      </c>
      <c r="U2350">
        <v>-3.794192336499691E-3</v>
      </c>
      <c r="V2350">
        <v>-1.5928883105516434E-2</v>
      </c>
      <c r="W2350">
        <v>3.286169096827507E-2</v>
      </c>
      <c r="X2350">
        <v>0.99933308362960815</v>
      </c>
      <c r="Y2350">
        <v>0.21605291962623596</v>
      </c>
      <c r="Z2350">
        <v>0.10539036244153976</v>
      </c>
      <c r="AA2350">
        <v>0.39963707327842712</v>
      </c>
      <c r="AB2350">
        <v>7.4890255928039551E-4</v>
      </c>
      <c r="AC2350">
        <v>2.9449239373207092E-3</v>
      </c>
      <c r="AD2350">
        <v>-9.7607316970825195</v>
      </c>
    </row>
    <row r="2351" spans="1:30" x14ac:dyDescent="0.45">
      <c r="A2351" s="1">
        <f t="shared" si="36"/>
        <v>235.09999999999093</v>
      </c>
      <c r="B2351">
        <v>-0.39873731136322021</v>
      </c>
      <c r="C2351">
        <v>0.3105309009552002</v>
      </c>
      <c r="D2351">
        <v>0.30951061844825745</v>
      </c>
      <c r="E2351">
        <v>0.15654011070728302</v>
      </c>
      <c r="F2351">
        <v>-0.31969183683395386</v>
      </c>
      <c r="G2351">
        <v>-9.7570257186889648</v>
      </c>
      <c r="H2351">
        <v>2.0485557615756989E-3</v>
      </c>
      <c r="I2351">
        <v>-1.7201652517542243E-3</v>
      </c>
      <c r="J2351">
        <v>-2.4496184196323156E-3</v>
      </c>
      <c r="K2351">
        <v>8.9446935653686523</v>
      </c>
      <c r="L2351">
        <v>101.91500854492188</v>
      </c>
      <c r="M2351">
        <v>-109.880615234375</v>
      </c>
      <c r="N2351">
        <v>0.91391587257385254</v>
      </c>
      <c r="O2351">
        <v>1.8830077648162842</v>
      </c>
      <c r="P2351">
        <v>-0.34001821279525757</v>
      </c>
      <c r="Q2351">
        <v>0.93971711397171021</v>
      </c>
      <c r="R2351">
        <v>-3.6321599036455154E-2</v>
      </c>
      <c r="S2351">
        <v>-0.94028347730636597</v>
      </c>
      <c r="T2351">
        <v>-0.34037071466445923</v>
      </c>
      <c r="U2351">
        <v>-3.8174847140908241E-3</v>
      </c>
      <c r="V2351">
        <v>-1.5950165688991547E-2</v>
      </c>
      <c r="W2351">
        <v>3.2854590564966202E-2</v>
      </c>
      <c r="X2351">
        <v>0.99933278560638428</v>
      </c>
      <c r="Y2351">
        <v>0.21711277961730957</v>
      </c>
      <c r="Z2351">
        <v>0.10502013564109802</v>
      </c>
      <c r="AA2351">
        <v>0.39790195226669312</v>
      </c>
      <c r="AB2351">
        <v>7.4437260627746582E-4</v>
      </c>
      <c r="AC2351">
        <v>-1.1310391128063202E-3</v>
      </c>
      <c r="AD2351">
        <v>-9.7635164260864258</v>
      </c>
    </row>
    <row r="2352" spans="1:30" x14ac:dyDescent="0.45">
      <c r="A2352" s="1">
        <f t="shared" si="36"/>
        <v>235.19999999999092</v>
      </c>
      <c r="B2352">
        <v>-0.40097111463546753</v>
      </c>
      <c r="C2352">
        <v>0.30830040574073792</v>
      </c>
      <c r="D2352">
        <v>0.31443861126899719</v>
      </c>
      <c r="E2352">
        <v>0.15587407350540161</v>
      </c>
      <c r="F2352">
        <v>-0.32077071070671082</v>
      </c>
      <c r="G2352">
        <v>-9.7536773681640625</v>
      </c>
      <c r="H2352">
        <v>2.0841066725552082E-3</v>
      </c>
      <c r="I2352">
        <v>-1.9047026289626956E-3</v>
      </c>
      <c r="J2352">
        <v>-2.7429843321442604E-3</v>
      </c>
      <c r="K2352">
        <v>8.9477920532226563</v>
      </c>
      <c r="L2352">
        <v>101.91500854492188</v>
      </c>
      <c r="M2352">
        <v>-109.88033294677734</v>
      </c>
      <c r="N2352">
        <v>0.91422408819198608</v>
      </c>
      <c r="O2352">
        <v>1.8828139305114746</v>
      </c>
      <c r="P2352">
        <v>-0.34001365303993225</v>
      </c>
      <c r="Q2352">
        <v>0.93971896171569824</v>
      </c>
      <c r="R2352">
        <v>-3.6320239305496216E-2</v>
      </c>
      <c r="S2352">
        <v>-0.94028520584106445</v>
      </c>
      <c r="T2352">
        <v>-0.34036633372306824</v>
      </c>
      <c r="U2352">
        <v>-3.823867067694664E-3</v>
      </c>
      <c r="V2352">
        <v>-1.5955545008182526E-2</v>
      </c>
      <c r="W2352">
        <v>3.2851211726665497E-2</v>
      </c>
      <c r="X2352">
        <v>0.9993329644203186</v>
      </c>
      <c r="Y2352">
        <v>0.21640348434448242</v>
      </c>
      <c r="Z2352">
        <v>0.10634834319353104</v>
      </c>
      <c r="AA2352">
        <v>0.40018972754478455</v>
      </c>
      <c r="AB2352">
        <v>-1.7774105072021484E-4</v>
      </c>
      <c r="AC2352">
        <v>-8.9764595031738281E-5</v>
      </c>
      <c r="AD2352">
        <v>-9.7601957321166992</v>
      </c>
    </row>
    <row r="2353" spans="1:30" x14ac:dyDescent="0.45">
      <c r="A2353" s="1">
        <f t="shared" si="36"/>
        <v>235.29999999999092</v>
      </c>
      <c r="B2353">
        <v>-0.39751064777374268</v>
      </c>
      <c r="C2353">
        <v>0.31624233722686768</v>
      </c>
      <c r="D2353">
        <v>0.30950018763542175</v>
      </c>
      <c r="E2353">
        <v>0.15821786224842072</v>
      </c>
      <c r="F2353">
        <v>-0.32424554228782654</v>
      </c>
      <c r="G2353">
        <v>-9.7546710968017578</v>
      </c>
      <c r="H2353">
        <v>2.0927970763295889E-3</v>
      </c>
      <c r="I2353">
        <v>-2.0182689186185598E-3</v>
      </c>
      <c r="J2353">
        <v>-2.2352358791977167E-3</v>
      </c>
      <c r="K2353">
        <v>8.9483938217163086</v>
      </c>
      <c r="L2353">
        <v>101.92800140380859</v>
      </c>
      <c r="M2353">
        <v>-109.87979125976563</v>
      </c>
      <c r="N2353">
        <v>0.9138343334197998</v>
      </c>
      <c r="O2353">
        <v>1.8834967613220215</v>
      </c>
      <c r="P2353">
        <v>-0.34000471234321594</v>
      </c>
      <c r="Q2353">
        <v>0.93972170352935791</v>
      </c>
      <c r="R2353">
        <v>-3.6329079419374466E-2</v>
      </c>
      <c r="S2353">
        <v>-0.94028842449188232</v>
      </c>
      <c r="T2353">
        <v>-0.3403572142124176</v>
      </c>
      <c r="U2353">
        <v>-3.8137650117278099E-3</v>
      </c>
      <c r="V2353">
        <v>-1.5948742628097534E-2</v>
      </c>
      <c r="W2353">
        <v>3.2863117754459381E-2</v>
      </c>
      <c r="X2353">
        <v>0.99933254718780518</v>
      </c>
      <c r="Y2353">
        <v>0.21942529082298279</v>
      </c>
      <c r="Z2353">
        <v>0.10357525199651718</v>
      </c>
      <c r="AA2353">
        <v>0.39797699451446533</v>
      </c>
      <c r="AB2353">
        <v>-4.1171908378601074E-3</v>
      </c>
      <c r="AC2353">
        <v>-1.2090876698493958E-3</v>
      </c>
      <c r="AD2353">
        <v>-9.7613391876220703</v>
      </c>
    </row>
    <row r="2354" spans="1:30" x14ac:dyDescent="0.45">
      <c r="A2354" s="1">
        <f t="shared" si="36"/>
        <v>235.39999999999091</v>
      </c>
      <c r="B2354">
        <v>-0.40099629759788513</v>
      </c>
      <c r="C2354">
        <v>0.30828630924224854</v>
      </c>
      <c r="D2354">
        <v>0.31067800521850586</v>
      </c>
      <c r="E2354">
        <v>0.15353329479694366</v>
      </c>
      <c r="F2354">
        <v>-0.31962823867797852</v>
      </c>
      <c r="G2354">
        <v>-9.7549467086791992</v>
      </c>
      <c r="H2354">
        <v>2.0985533483326435E-3</v>
      </c>
      <c r="I2354">
        <v>-1.8593790009617805E-3</v>
      </c>
      <c r="J2354">
        <v>-2.4681102950125933E-3</v>
      </c>
      <c r="K2354">
        <v>8.9485034942626953</v>
      </c>
      <c r="L2354">
        <v>101.91500854492188</v>
      </c>
      <c r="M2354">
        <v>-109.87911987304688</v>
      </c>
      <c r="N2354">
        <v>0.91407233476638794</v>
      </c>
      <c r="O2354">
        <v>1.8830667734146118</v>
      </c>
      <c r="P2354">
        <v>-0.33999374508857727</v>
      </c>
      <c r="Q2354">
        <v>0.93972593545913696</v>
      </c>
      <c r="R2354">
        <v>-3.6323398351669312E-2</v>
      </c>
      <c r="S2354">
        <v>-0.94029241800308228</v>
      </c>
      <c r="T2354">
        <v>-0.34034636616706848</v>
      </c>
      <c r="U2354">
        <v>-3.8206456229090691E-3</v>
      </c>
      <c r="V2354">
        <v>-1.5952896326780319E-2</v>
      </c>
      <c r="W2354">
        <v>3.2855618745088577E-2</v>
      </c>
      <c r="X2354">
        <v>0.99933278560638428</v>
      </c>
      <c r="Y2354">
        <v>0.21646168828010559</v>
      </c>
      <c r="Z2354">
        <v>0.10637456178665161</v>
      </c>
      <c r="AA2354">
        <v>0.39843100309371948</v>
      </c>
      <c r="AB2354">
        <v>1.7695128917694092E-3</v>
      </c>
      <c r="AC2354">
        <v>1.6883164644241333E-3</v>
      </c>
      <c r="AD2354">
        <v>-9.7613887786865234</v>
      </c>
    </row>
    <row r="2355" spans="1:30" x14ac:dyDescent="0.45">
      <c r="A2355" s="1">
        <f t="shared" si="36"/>
        <v>235.49999999999091</v>
      </c>
      <c r="B2355">
        <v>-0.3954620361328125</v>
      </c>
      <c r="C2355">
        <v>0.30931463837623596</v>
      </c>
      <c r="D2355">
        <v>0.30719822645187378</v>
      </c>
      <c r="E2355">
        <v>0.15946553647518158</v>
      </c>
      <c r="F2355">
        <v>-0.32183223962783813</v>
      </c>
      <c r="G2355">
        <v>-9.7562284469604492</v>
      </c>
      <c r="H2355">
        <v>1.9298468250781298E-3</v>
      </c>
      <c r="I2355">
        <v>-1.7237410647794604E-3</v>
      </c>
      <c r="J2355">
        <v>-2.0895616617053747E-3</v>
      </c>
      <c r="K2355">
        <v>8.9484186172485352</v>
      </c>
      <c r="L2355">
        <v>101.91500854492188</v>
      </c>
      <c r="M2355">
        <v>-109.87883758544922</v>
      </c>
      <c r="N2355">
        <v>0.91634881496429443</v>
      </c>
      <c r="O2355">
        <v>1.8822283744812012</v>
      </c>
      <c r="P2355">
        <v>-0.33998891711235046</v>
      </c>
      <c r="Q2355">
        <v>0.939727783203125</v>
      </c>
      <c r="R2355">
        <v>-3.6323133856058121E-2</v>
      </c>
      <c r="S2355">
        <v>-0.94029355049133301</v>
      </c>
      <c r="T2355">
        <v>-0.34034290909767151</v>
      </c>
      <c r="U2355">
        <v>-3.8631418719887733E-3</v>
      </c>
      <c r="V2355">
        <v>-1.5992622822523117E-2</v>
      </c>
      <c r="W2355">
        <v>3.284098207950592E-2</v>
      </c>
      <c r="X2355">
        <v>0.9993327260017395</v>
      </c>
      <c r="Y2355">
        <v>0.21609203517436981</v>
      </c>
      <c r="Z2355">
        <v>0.10376568138599396</v>
      </c>
      <c r="AA2355">
        <v>0.39678230881690979</v>
      </c>
      <c r="AB2355">
        <v>-2.2743940353393555E-3</v>
      </c>
      <c r="AC2355">
        <v>-2.7213990688323975E-3</v>
      </c>
      <c r="AD2355">
        <v>-9.7628383636474609</v>
      </c>
    </row>
    <row r="2356" spans="1:30" x14ac:dyDescent="0.45">
      <c r="A2356" s="1">
        <f t="shared" si="36"/>
        <v>235.5999999999909</v>
      </c>
      <c r="B2356">
        <v>-0.39542666077613831</v>
      </c>
      <c r="C2356">
        <v>0.31046515703201294</v>
      </c>
      <c r="D2356">
        <v>0.30843567848205566</v>
      </c>
      <c r="E2356">
        <v>0.15247687697410583</v>
      </c>
      <c r="F2356">
        <v>-0.32052859663963318</v>
      </c>
      <c r="G2356">
        <v>-9.7562246322631836</v>
      </c>
      <c r="H2356">
        <v>1.703311107121408E-3</v>
      </c>
      <c r="I2356">
        <v>-1.733340322971344E-3</v>
      </c>
      <c r="J2356">
        <v>-2.2184669505804777E-3</v>
      </c>
      <c r="K2356">
        <v>8.9468145370483398</v>
      </c>
      <c r="L2356">
        <v>101.91500854492188</v>
      </c>
      <c r="M2356">
        <v>-109.87789916992188</v>
      </c>
      <c r="N2356">
        <v>0.91622406244277954</v>
      </c>
      <c r="O2356">
        <v>1.8802213668823242</v>
      </c>
      <c r="P2356">
        <v>-0.33997359871864319</v>
      </c>
      <c r="Q2356">
        <v>0.93973463773727417</v>
      </c>
      <c r="R2356">
        <v>-3.6289416253566742E-2</v>
      </c>
      <c r="S2356">
        <v>-0.94029909372329712</v>
      </c>
      <c r="T2356">
        <v>-0.34032741189002991</v>
      </c>
      <c r="U2356">
        <v>-3.8736090064048767E-3</v>
      </c>
      <c r="V2356">
        <v>-1.5990445390343666E-2</v>
      </c>
      <c r="W2356">
        <v>3.2805975526571274E-2</v>
      </c>
      <c r="X2356">
        <v>0.99933397769927979</v>
      </c>
      <c r="Y2356">
        <v>0.21658302843570709</v>
      </c>
      <c r="Z2356">
        <v>0.10356433689594269</v>
      </c>
      <c r="AA2356">
        <v>0.39737224578857422</v>
      </c>
      <c r="AB2356">
        <v>9.9775195121765137E-4</v>
      </c>
      <c r="AC2356">
        <v>3.5026036202907562E-3</v>
      </c>
      <c r="AD2356">
        <v>-9.7626800537109375</v>
      </c>
    </row>
    <row r="2357" spans="1:30" x14ac:dyDescent="0.45">
      <c r="A2357" s="1">
        <f t="shared" si="36"/>
        <v>235.69999999999089</v>
      </c>
      <c r="B2357">
        <v>-0.39764955639839172</v>
      </c>
      <c r="C2357">
        <v>0.30936989188194275</v>
      </c>
      <c r="D2357">
        <v>0.31083986163139343</v>
      </c>
      <c r="E2357">
        <v>0.1602431982755661</v>
      </c>
      <c r="F2357">
        <v>-0.32038280367851257</v>
      </c>
      <c r="G2357">
        <v>-9.759892463684082</v>
      </c>
      <c r="H2357">
        <v>2.0006704144179821E-3</v>
      </c>
      <c r="I2357">
        <v>-2.1100267767906189E-3</v>
      </c>
      <c r="J2357">
        <v>-2.3167694453150034E-3</v>
      </c>
      <c r="K2357">
        <v>8.946833610534668</v>
      </c>
      <c r="L2357">
        <v>101.91500854492188</v>
      </c>
      <c r="M2357">
        <v>-109.87779998779297</v>
      </c>
      <c r="N2357">
        <v>0.91645145416259766</v>
      </c>
      <c r="O2357">
        <v>1.8792805671691895</v>
      </c>
      <c r="P2357">
        <v>-0.33997184038162231</v>
      </c>
      <c r="Q2357">
        <v>0.93973594903945923</v>
      </c>
      <c r="R2357">
        <v>-3.6275327205657959E-2</v>
      </c>
      <c r="S2357">
        <v>-0.94029980897903442</v>
      </c>
      <c r="T2357">
        <v>-0.34032571315765381</v>
      </c>
      <c r="U2357">
        <v>-3.8829958066344261E-3</v>
      </c>
      <c r="V2357">
        <v>-1.5994414687156677E-2</v>
      </c>
      <c r="W2357">
        <v>3.2789565622806549E-2</v>
      </c>
      <c r="X2357">
        <v>0.99933445453643799</v>
      </c>
      <c r="Y2357">
        <v>0.21641960740089417</v>
      </c>
      <c r="Z2357">
        <v>0.10470952093601227</v>
      </c>
      <c r="AA2357">
        <v>0.39849454164505005</v>
      </c>
      <c r="AB2357">
        <v>-1.5101134777069092E-3</v>
      </c>
      <c r="AC2357">
        <v>-3.7445239722728729E-3</v>
      </c>
      <c r="AD2357">
        <v>-9.7664651870727539</v>
      </c>
    </row>
    <row r="2358" spans="1:30" x14ac:dyDescent="0.45">
      <c r="A2358" s="1">
        <f t="shared" si="36"/>
        <v>235.79999999999089</v>
      </c>
      <c r="B2358">
        <v>-0.39651718735694885</v>
      </c>
      <c r="C2358">
        <v>0.30936414003372192</v>
      </c>
      <c r="D2358">
        <v>0.31465977430343628</v>
      </c>
      <c r="E2358">
        <v>0.15486279129981995</v>
      </c>
      <c r="F2358">
        <v>-0.3192371129989624</v>
      </c>
      <c r="G2358">
        <v>-9.7412586212158203</v>
      </c>
      <c r="H2358">
        <v>2.112177899107337E-3</v>
      </c>
      <c r="I2358">
        <v>-1.6188508598133922E-3</v>
      </c>
      <c r="J2358">
        <v>-2.6430890429764986E-3</v>
      </c>
      <c r="K2358">
        <v>8.9455099105834961</v>
      </c>
      <c r="L2358">
        <v>101.91500854492188</v>
      </c>
      <c r="M2358">
        <v>-109.88188934326172</v>
      </c>
      <c r="N2358">
        <v>0.91827887296676636</v>
      </c>
      <c r="O2358">
        <v>1.8790775537490845</v>
      </c>
      <c r="P2358">
        <v>-0.34003877639770508</v>
      </c>
      <c r="Q2358">
        <v>0.93971133232116699</v>
      </c>
      <c r="R2358">
        <v>-3.6283113062381744E-2</v>
      </c>
      <c r="S2358">
        <v>-0.94027495384216309</v>
      </c>
      <c r="T2358">
        <v>-0.3403937816619873</v>
      </c>
      <c r="U2358">
        <v>-3.9115864783525467E-3</v>
      </c>
      <c r="V2358">
        <v>-1.602630503475666E-2</v>
      </c>
      <c r="W2358">
        <v>3.2786004245281219E-2</v>
      </c>
      <c r="X2358">
        <v>0.99933397769927979</v>
      </c>
      <c r="Y2358">
        <v>0.21617643535137177</v>
      </c>
      <c r="Z2358">
        <v>0.10417719930410385</v>
      </c>
      <c r="AA2358">
        <v>0.40027749538421631</v>
      </c>
      <c r="AB2358">
        <v>7.9306960105895996E-4</v>
      </c>
      <c r="AC2358">
        <v>1.1564940214157104E-3</v>
      </c>
      <c r="AD2358">
        <v>-9.7477188110351563</v>
      </c>
    </row>
    <row r="2359" spans="1:30" x14ac:dyDescent="0.45">
      <c r="A2359" s="1">
        <f t="shared" si="36"/>
        <v>235.89999999999088</v>
      </c>
      <c r="B2359">
        <v>-0.39656397700309753</v>
      </c>
      <c r="C2359">
        <v>0.30933353304862976</v>
      </c>
      <c r="D2359">
        <v>0.30713543295860291</v>
      </c>
      <c r="E2359">
        <v>0.15534906089305878</v>
      </c>
      <c r="F2359">
        <v>-0.32136332988739014</v>
      </c>
      <c r="G2359">
        <v>-9.7601089477539063</v>
      </c>
      <c r="H2359">
        <v>2.0599120762199163E-3</v>
      </c>
      <c r="I2359">
        <v>-1.8509719520807266E-3</v>
      </c>
      <c r="J2359">
        <v>-2.3091696202754974E-3</v>
      </c>
      <c r="K2359">
        <v>8.9457120895385742</v>
      </c>
      <c r="L2359">
        <v>101.9320068359375</v>
      </c>
      <c r="M2359">
        <v>-109.88339233398438</v>
      </c>
      <c r="N2359">
        <v>0.91853982210159302</v>
      </c>
      <c r="O2359">
        <v>1.8789663314819336</v>
      </c>
      <c r="P2359">
        <v>-0.3400634229183197</v>
      </c>
      <c r="Q2359">
        <v>0.93970239162445068</v>
      </c>
      <c r="R2359">
        <v>-3.6282934248447418E-2</v>
      </c>
      <c r="S2359">
        <v>-0.94026589393615723</v>
      </c>
      <c r="T2359">
        <v>-0.34041854739189148</v>
      </c>
      <c r="U2359">
        <v>-3.9155734702944756E-3</v>
      </c>
      <c r="V2359">
        <v>-1.6030857339501381E-2</v>
      </c>
      <c r="W2359">
        <v>3.2784063369035721E-2</v>
      </c>
      <c r="X2359">
        <v>0.99933397769927979</v>
      </c>
      <c r="Y2359">
        <v>0.21630103886127472</v>
      </c>
      <c r="Z2359">
        <v>0.1042088121175766</v>
      </c>
      <c r="AA2359">
        <v>0.39675846695899963</v>
      </c>
      <c r="AB2359">
        <v>-6.8902969360351563E-4</v>
      </c>
      <c r="AC2359">
        <v>1.5450380742549896E-3</v>
      </c>
      <c r="AD2359">
        <v>-9.7666349411010742</v>
      </c>
    </row>
    <row r="2360" spans="1:30" x14ac:dyDescent="0.45">
      <c r="A2360" s="1">
        <f t="shared" si="36"/>
        <v>235.99999999999088</v>
      </c>
      <c r="B2360">
        <v>-0.39650070667266846</v>
      </c>
      <c r="C2360">
        <v>0.31163650751113892</v>
      </c>
      <c r="D2360">
        <v>0.30961582064628601</v>
      </c>
      <c r="E2360">
        <v>0.15302537381649017</v>
      </c>
      <c r="F2360">
        <v>-0.3190750777721405</v>
      </c>
      <c r="G2360">
        <v>-9.7510900497436523</v>
      </c>
      <c r="H2360">
        <v>1.9917269237339497E-3</v>
      </c>
      <c r="I2360">
        <v>-1.783893327228725E-3</v>
      </c>
      <c r="J2360">
        <v>-2.5888609234243631E-3</v>
      </c>
      <c r="K2360">
        <v>8.9459524154663086</v>
      </c>
      <c r="L2360">
        <v>101.91500854492188</v>
      </c>
      <c r="M2360">
        <v>-109.8848876953125</v>
      </c>
      <c r="N2360">
        <v>0.91873073577880859</v>
      </c>
      <c r="O2360">
        <v>1.878312349319458</v>
      </c>
      <c r="P2360">
        <v>-0.34008792042732239</v>
      </c>
      <c r="Q2360">
        <v>0.9396938681602478</v>
      </c>
      <c r="R2360">
        <v>-3.6273445934057236E-2</v>
      </c>
      <c r="S2360">
        <v>-0.94025701284408569</v>
      </c>
      <c r="T2360">
        <v>-0.34044310450553894</v>
      </c>
      <c r="U2360">
        <v>-3.9216466248035431E-3</v>
      </c>
      <c r="V2360">
        <v>-1.6034189611673355E-2</v>
      </c>
      <c r="W2360">
        <v>3.2772652804851532E-2</v>
      </c>
      <c r="X2360">
        <v>0.99933427572250366</v>
      </c>
      <c r="Y2360">
        <v>0.21726824343204498</v>
      </c>
      <c r="Z2360">
        <v>0.10380107164382935</v>
      </c>
      <c r="AA2360">
        <v>0.39795210957527161</v>
      </c>
      <c r="AB2360">
        <v>1.8306970596313477E-3</v>
      </c>
      <c r="AC2360">
        <v>2.9840543866157532E-3</v>
      </c>
      <c r="AD2360">
        <v>-9.7575092315673828</v>
      </c>
    </row>
    <row r="2361" spans="1:30" x14ac:dyDescent="0.45">
      <c r="A2361" s="1">
        <f t="shared" si="36"/>
        <v>236.09999999999087</v>
      </c>
      <c r="B2361">
        <v>-0.39753347635269165</v>
      </c>
      <c r="C2361">
        <v>0.31396400928497314</v>
      </c>
      <c r="D2361">
        <v>0.31328865885734558</v>
      </c>
      <c r="E2361">
        <v>0.14988707005977631</v>
      </c>
      <c r="F2361">
        <v>-0.31463602185249329</v>
      </c>
      <c r="G2361">
        <v>-9.7509174346923828</v>
      </c>
      <c r="H2361">
        <v>2.1322853863239288E-3</v>
      </c>
      <c r="I2361">
        <v>-1.9049415132030845E-3</v>
      </c>
      <c r="J2361">
        <v>-2.3222516756504774E-3</v>
      </c>
      <c r="K2361">
        <v>8.946202278137207</v>
      </c>
      <c r="L2361">
        <v>101.91500854492188</v>
      </c>
      <c r="M2361">
        <v>-109.88387298583984</v>
      </c>
      <c r="N2361">
        <v>0.91753125190734863</v>
      </c>
      <c r="O2361">
        <v>1.8771758079528809</v>
      </c>
      <c r="P2361">
        <v>-0.34007138013839722</v>
      </c>
      <c r="Q2361">
        <v>0.93970072269439697</v>
      </c>
      <c r="R2361">
        <v>-3.6247618496417999E-2</v>
      </c>
      <c r="S2361">
        <v>-0.94026327133178711</v>
      </c>
      <c r="T2361">
        <v>-0.34042572975158691</v>
      </c>
      <c r="U2361">
        <v>-3.9093708619475365E-3</v>
      </c>
      <c r="V2361">
        <v>-1.6013259068131447E-2</v>
      </c>
      <c r="W2361">
        <v>3.2752837985754013E-2</v>
      </c>
      <c r="X2361">
        <v>0.99933516979217529</v>
      </c>
      <c r="Y2361">
        <v>0.21840234100818634</v>
      </c>
      <c r="Z2361">
        <v>0.10388706624507904</v>
      </c>
      <c r="AA2361">
        <v>0.39970648288726807</v>
      </c>
      <c r="AB2361">
        <v>6.8115293979644775E-3</v>
      </c>
      <c r="AC2361">
        <v>4.2968429625034332E-3</v>
      </c>
      <c r="AD2361">
        <v>-9.7571401596069336</v>
      </c>
    </row>
    <row r="2362" spans="1:30" x14ac:dyDescent="0.45">
      <c r="A2362" s="1">
        <f t="shared" si="36"/>
        <v>236.19999999999087</v>
      </c>
      <c r="B2362">
        <v>-0.39772799611091614</v>
      </c>
      <c r="C2362">
        <v>0.30592527985572815</v>
      </c>
      <c r="D2362">
        <v>0.30962708592414856</v>
      </c>
      <c r="E2362">
        <v>0.15788783133029938</v>
      </c>
      <c r="F2362">
        <v>-0.32365578413009644</v>
      </c>
      <c r="G2362">
        <v>-9.7542753219604492</v>
      </c>
      <c r="H2362">
        <v>2.3086953442543745E-3</v>
      </c>
      <c r="I2362">
        <v>-1.999586820602417E-3</v>
      </c>
      <c r="J2362">
        <v>-2.3570607881993055E-3</v>
      </c>
      <c r="K2362">
        <v>8.9452714920043945</v>
      </c>
      <c r="L2362">
        <v>101.91500854492188</v>
      </c>
      <c r="M2362">
        <v>-109.88566589355469</v>
      </c>
      <c r="N2362">
        <v>0.91735655069351196</v>
      </c>
      <c r="O2362">
        <v>1.8790438175201416</v>
      </c>
      <c r="P2362">
        <v>-0.34010088443756104</v>
      </c>
      <c r="Q2362">
        <v>0.93968909978866577</v>
      </c>
      <c r="R2362">
        <v>-3.6277346312999725E-2</v>
      </c>
      <c r="S2362">
        <v>-0.94025284051895142</v>
      </c>
      <c r="T2362">
        <v>-0.34045523405075073</v>
      </c>
      <c r="U2362">
        <v>-3.8942638784646988E-3</v>
      </c>
      <c r="V2362">
        <v>-1.6010209918022156E-2</v>
      </c>
      <c r="W2362">
        <v>3.2785430550575256E-2</v>
      </c>
      <c r="X2362">
        <v>0.99933433532714844</v>
      </c>
      <c r="Y2362">
        <v>0.21495144069194794</v>
      </c>
      <c r="Z2362">
        <v>0.10525891929864883</v>
      </c>
      <c r="AA2362">
        <v>0.39787697792053223</v>
      </c>
      <c r="AB2362">
        <v>-3.9743781089782715E-3</v>
      </c>
      <c r="AC2362">
        <v>-2.7846172451972961E-4</v>
      </c>
      <c r="AD2362">
        <v>-9.7609214782714844</v>
      </c>
    </row>
    <row r="2363" spans="1:30" x14ac:dyDescent="0.45">
      <c r="A2363" s="1">
        <f t="shared" si="36"/>
        <v>236.29999999999086</v>
      </c>
      <c r="B2363">
        <v>-0.39752331376075745</v>
      </c>
      <c r="C2363">
        <v>0.31509974598884583</v>
      </c>
      <c r="D2363">
        <v>0.31076550483703613</v>
      </c>
      <c r="E2363">
        <v>0.15639716386795044</v>
      </c>
      <c r="F2363">
        <v>-0.31955033540725708</v>
      </c>
      <c r="G2363">
        <v>-9.7514810562133789</v>
      </c>
      <c r="H2363">
        <v>2.1704963874071836E-3</v>
      </c>
      <c r="I2363">
        <v>-1.9975274335592985E-3</v>
      </c>
      <c r="J2363">
        <v>-2.5676719378679991E-3</v>
      </c>
      <c r="K2363">
        <v>8.944880485534668</v>
      </c>
      <c r="L2363">
        <v>101.91500854492188</v>
      </c>
      <c r="M2363">
        <v>-109.88446044921875</v>
      </c>
      <c r="N2363">
        <v>0.91695207357406616</v>
      </c>
      <c r="O2363">
        <v>1.8794122934341431</v>
      </c>
      <c r="P2363">
        <v>-0.34008100628852844</v>
      </c>
      <c r="Q2363">
        <v>0.93969607353210449</v>
      </c>
      <c r="R2363">
        <v>-3.6280903965234756E-2</v>
      </c>
      <c r="S2363">
        <v>-0.94026005268096924</v>
      </c>
      <c r="T2363">
        <v>-0.34043511748313904</v>
      </c>
      <c r="U2363">
        <v>-3.8862098008394241E-3</v>
      </c>
      <c r="V2363">
        <v>-1.600315049290657E-2</v>
      </c>
      <c r="W2363">
        <v>3.2791852951049805E-2</v>
      </c>
      <c r="X2363">
        <v>0.99933415651321411</v>
      </c>
      <c r="Y2363">
        <v>0.21893094480037689</v>
      </c>
      <c r="Z2363">
        <v>0.10371296852827072</v>
      </c>
      <c r="AA2363">
        <v>0.39854860305786133</v>
      </c>
      <c r="AB2363">
        <v>3.2466650009155273E-4</v>
      </c>
      <c r="AC2363">
        <v>-3.71541827917099E-4</v>
      </c>
      <c r="AD2363">
        <v>-9.757969856262207</v>
      </c>
    </row>
    <row r="2364" spans="1:30" x14ac:dyDescent="0.45">
      <c r="A2364" s="1">
        <f t="shared" si="36"/>
        <v>236.39999999999085</v>
      </c>
      <c r="B2364">
        <v>-0.39434337615966797</v>
      </c>
      <c r="C2364">
        <v>0.30816632509231567</v>
      </c>
      <c r="D2364">
        <v>0.31228411197662354</v>
      </c>
      <c r="E2364">
        <v>0.1568533331155777</v>
      </c>
      <c r="F2364">
        <v>-0.32435920834541321</v>
      </c>
      <c r="G2364">
        <v>-9.7434568405151367</v>
      </c>
      <c r="H2364">
        <v>1.9491630373522639E-3</v>
      </c>
      <c r="I2364">
        <v>-1.7657798016443849E-3</v>
      </c>
      <c r="J2364">
        <v>-2.2850704845041037E-3</v>
      </c>
      <c r="K2364">
        <v>8.9444675445556641</v>
      </c>
      <c r="L2364">
        <v>101.92800140380859</v>
      </c>
      <c r="M2364">
        <v>-109.87995147705078</v>
      </c>
      <c r="N2364">
        <v>0.91831803321838379</v>
      </c>
      <c r="O2364">
        <v>1.8794314861297607</v>
      </c>
      <c r="P2364">
        <v>-0.34000700712203979</v>
      </c>
      <c r="Q2364">
        <v>0.93972259759902954</v>
      </c>
      <c r="R2364">
        <v>-3.6289013922214508E-2</v>
      </c>
      <c r="S2364">
        <v>-0.94028645753860474</v>
      </c>
      <c r="T2364">
        <v>-0.3403620719909668</v>
      </c>
      <c r="U2364">
        <v>-3.9113545790314674E-3</v>
      </c>
      <c r="V2364">
        <v>-1.6026988625526428E-2</v>
      </c>
      <c r="W2364">
        <v>3.2792177051305771E-2</v>
      </c>
      <c r="X2364">
        <v>0.99933385848999023</v>
      </c>
      <c r="Y2364">
        <v>0.2153380811214447</v>
      </c>
      <c r="Z2364">
        <v>0.10342355072498322</v>
      </c>
      <c r="AA2364">
        <v>0.39913278818130493</v>
      </c>
      <c r="AB2364">
        <v>-4.5584440231323242E-3</v>
      </c>
      <c r="AC2364">
        <v>1.02262943983078E-3</v>
      </c>
      <c r="AD2364">
        <v>-9.7501163482666016</v>
      </c>
    </row>
    <row r="2365" spans="1:30" x14ac:dyDescent="0.45">
      <c r="A2365" s="1">
        <f t="shared" si="36"/>
        <v>236.49999999999085</v>
      </c>
      <c r="B2365">
        <v>-0.40098264813423157</v>
      </c>
      <c r="C2365">
        <v>0.30828917026519775</v>
      </c>
      <c r="D2365">
        <v>0.31192797422409058</v>
      </c>
      <c r="E2365">
        <v>0.1586899608373642</v>
      </c>
      <c r="F2365">
        <v>-0.31520447134971619</v>
      </c>
      <c r="G2365">
        <v>-9.7590398788452148</v>
      </c>
      <c r="H2365">
        <v>2.1282823290675879E-3</v>
      </c>
      <c r="I2365">
        <v>-1.3968360144644976E-3</v>
      </c>
      <c r="J2365">
        <v>-2.3750304244458675E-3</v>
      </c>
      <c r="K2365">
        <v>8.9443864822387695</v>
      </c>
      <c r="L2365">
        <v>101.90200805664063</v>
      </c>
      <c r="M2365">
        <v>-109.88285827636719</v>
      </c>
      <c r="N2365">
        <v>0.92196440696716309</v>
      </c>
      <c r="O2365">
        <v>1.8786011934280396</v>
      </c>
      <c r="P2365">
        <v>-0.34005424380302429</v>
      </c>
      <c r="Q2365">
        <v>0.93970507383346558</v>
      </c>
      <c r="R2365">
        <v>-3.6297224462032318E-2</v>
      </c>
      <c r="S2365">
        <v>-0.94026809930801392</v>
      </c>
      <c r="T2365">
        <v>-0.34041151404380798</v>
      </c>
      <c r="U2365">
        <v>-3.9742542430758476E-3</v>
      </c>
      <c r="V2365">
        <v>-1.6090620309114456E-2</v>
      </c>
      <c r="W2365">
        <v>3.2777659595012665E-2</v>
      </c>
      <c r="X2365">
        <v>0.99933314323425293</v>
      </c>
      <c r="Y2365">
        <v>0.21645686030387878</v>
      </c>
      <c r="Z2365">
        <v>0.10628975182771683</v>
      </c>
      <c r="AA2365">
        <v>0.39902648329734802</v>
      </c>
      <c r="AB2365">
        <v>4.0636360645294189E-3</v>
      </c>
      <c r="AC2365">
        <v>-3.126971423625946E-3</v>
      </c>
      <c r="AD2365">
        <v>-9.7654170989990234</v>
      </c>
    </row>
    <row r="2366" spans="1:30" x14ac:dyDescent="0.45">
      <c r="A2366" s="1">
        <f t="shared" si="36"/>
        <v>236.59999999999084</v>
      </c>
      <c r="B2366">
        <v>-0.40211176872253418</v>
      </c>
      <c r="C2366">
        <v>0.30829396843910217</v>
      </c>
      <c r="D2366">
        <v>0.30810603499412537</v>
      </c>
      <c r="E2366">
        <v>0.15273457765579224</v>
      </c>
      <c r="F2366">
        <v>-0.32158747315406799</v>
      </c>
      <c r="G2366">
        <v>-9.7603940963745117</v>
      </c>
      <c r="H2366">
        <v>1.865556463599205E-3</v>
      </c>
      <c r="I2366">
        <v>-1.7750225961208344E-3</v>
      </c>
      <c r="J2366">
        <v>-2.5319289416074753E-3</v>
      </c>
      <c r="K2366">
        <v>8.9446897506713867</v>
      </c>
      <c r="L2366">
        <v>101.91500854492188</v>
      </c>
      <c r="M2366">
        <v>-109.88298034667969</v>
      </c>
      <c r="N2366">
        <v>0.92145895957946777</v>
      </c>
      <c r="O2366">
        <v>1.8775465488433838</v>
      </c>
      <c r="P2366">
        <v>-0.34005632996559143</v>
      </c>
      <c r="Q2366">
        <v>0.9397052526473999</v>
      </c>
      <c r="R2366">
        <v>-3.6276936531066895E-2</v>
      </c>
      <c r="S2366">
        <v>-0.94026768207550049</v>
      </c>
      <c r="T2366">
        <v>-0.34041318297386169</v>
      </c>
      <c r="U2366">
        <v>-3.972155973315239E-3</v>
      </c>
      <c r="V2366">
        <v>-1.6081800684332848E-2</v>
      </c>
      <c r="W2366">
        <v>3.2759271562099457E-2</v>
      </c>
      <c r="X2366">
        <v>0.99933397769927979</v>
      </c>
      <c r="Y2366">
        <v>0.21671190857887268</v>
      </c>
      <c r="Z2366">
        <v>0.10679344832897186</v>
      </c>
      <c r="AA2366">
        <v>0.39724287390708923</v>
      </c>
      <c r="AB2366">
        <v>-5.8591365814208984E-5</v>
      </c>
      <c r="AC2366">
        <v>4.6310387551784515E-3</v>
      </c>
      <c r="AD2366">
        <v>-9.7668848037719727</v>
      </c>
    </row>
    <row r="2367" spans="1:30" x14ac:dyDescent="0.45">
      <c r="A2367" s="1">
        <f t="shared" si="36"/>
        <v>236.69999999999084</v>
      </c>
      <c r="B2367">
        <v>-0.39988458156585693</v>
      </c>
      <c r="C2367">
        <v>0.30826371908187866</v>
      </c>
      <c r="D2367">
        <v>0.31073343753814697</v>
      </c>
      <c r="E2367">
        <v>0.15788683295249939</v>
      </c>
      <c r="F2367">
        <v>-0.32503700256347656</v>
      </c>
      <c r="G2367">
        <v>-9.7578763961791992</v>
      </c>
      <c r="H2367">
        <v>2.0086250733584166E-3</v>
      </c>
      <c r="I2367">
        <v>-1.9960862118750811E-3</v>
      </c>
      <c r="J2367">
        <v>-2.3850973229855299E-3</v>
      </c>
      <c r="K2367">
        <v>8.9451885223388672</v>
      </c>
      <c r="L2367">
        <v>101.906005859375</v>
      </c>
      <c r="M2367">
        <v>-109.87848663330078</v>
      </c>
      <c r="N2367">
        <v>0.92113417387008667</v>
      </c>
      <c r="O2367">
        <v>1.8796054124832153</v>
      </c>
      <c r="P2367">
        <v>-0.3399827778339386</v>
      </c>
      <c r="Q2367">
        <v>0.93973058462142944</v>
      </c>
      <c r="R2367">
        <v>-3.6308467388153076E-2</v>
      </c>
      <c r="S2367">
        <v>-0.94029432535171509</v>
      </c>
      <c r="T2367">
        <v>-0.34033963084220886</v>
      </c>
      <c r="U2367">
        <v>-3.9574373513460159E-3</v>
      </c>
      <c r="V2367">
        <v>-1.6076132655143738E-2</v>
      </c>
      <c r="W2367">
        <v>3.279518336057663E-2</v>
      </c>
      <c r="X2367">
        <v>0.99933284521102905</v>
      </c>
      <c r="Y2367">
        <v>0.21627858281135559</v>
      </c>
      <c r="Z2367">
        <v>0.10583701729774475</v>
      </c>
      <c r="AA2367">
        <v>0.39845952391624451</v>
      </c>
      <c r="AB2367">
        <v>-4.8325061798095703E-3</v>
      </c>
      <c r="AC2367">
        <v>7.7906623482704163E-4</v>
      </c>
      <c r="AD2367">
        <v>-9.7645645141601563</v>
      </c>
    </row>
    <row r="2368" spans="1:30" x14ac:dyDescent="0.45">
      <c r="A2368" s="1">
        <f t="shared" si="36"/>
        <v>236.79999999999083</v>
      </c>
      <c r="B2368">
        <v>-0.39654844999313354</v>
      </c>
      <c r="C2368">
        <v>0.30934321880340576</v>
      </c>
      <c r="D2368">
        <v>0.30964335799217224</v>
      </c>
      <c r="E2368">
        <v>0.15439493954181671</v>
      </c>
      <c r="F2368">
        <v>-0.32023021578788757</v>
      </c>
      <c r="G2368">
        <v>-9.752349853515625</v>
      </c>
      <c r="H2368">
        <v>2.3433906026184559E-3</v>
      </c>
      <c r="I2368">
        <v>-1.971227815374732E-3</v>
      </c>
      <c r="J2368">
        <v>-2.3258484434336424E-3</v>
      </c>
      <c r="K2368">
        <v>8.9450149536132813</v>
      </c>
      <c r="L2368">
        <v>101.91500854492188</v>
      </c>
      <c r="M2368">
        <v>-109.87957763671875</v>
      </c>
      <c r="N2368">
        <v>0.91969537734985352</v>
      </c>
      <c r="O2368">
        <v>1.8804805278778076</v>
      </c>
      <c r="P2368">
        <v>-0.34000071883201599</v>
      </c>
      <c r="Q2368">
        <v>0.9397239089012146</v>
      </c>
      <c r="R2368">
        <v>-3.631436824798584E-2</v>
      </c>
      <c r="S2368">
        <v>-0.94028836488723755</v>
      </c>
      <c r="T2368">
        <v>-0.3403567373752594</v>
      </c>
      <c r="U2368">
        <v>-3.927948884665966E-3</v>
      </c>
      <c r="V2368">
        <v>-1.6051024198532104E-2</v>
      </c>
      <c r="W2368">
        <v>3.281046450138092E-2</v>
      </c>
      <c r="X2368">
        <v>0.99933278560638428</v>
      </c>
      <c r="Y2368">
        <v>0.21624071896076202</v>
      </c>
      <c r="Z2368">
        <v>0.10420618951320648</v>
      </c>
      <c r="AA2368">
        <v>0.39793944358825684</v>
      </c>
      <c r="AB2368">
        <v>7.2801113128662109E-4</v>
      </c>
      <c r="AC2368">
        <v>2.1234713494777679E-3</v>
      </c>
      <c r="AD2368">
        <v>-9.7588281631469727</v>
      </c>
    </row>
    <row r="2369" spans="1:30" x14ac:dyDescent="0.45">
      <c r="A2369" s="1">
        <f t="shared" si="36"/>
        <v>236.89999999999083</v>
      </c>
      <c r="B2369">
        <v>-0.39755150675773621</v>
      </c>
      <c r="C2369">
        <v>0.31394675374031067</v>
      </c>
      <c r="D2369">
        <v>0.30952355265617371</v>
      </c>
      <c r="E2369">
        <v>0.15624639391899109</v>
      </c>
      <c r="F2369">
        <v>-0.32254365086555481</v>
      </c>
      <c r="G2369">
        <v>-9.7536916732788086</v>
      </c>
      <c r="H2369">
        <v>2.0114164799451828E-3</v>
      </c>
      <c r="I2369">
        <v>-1.8789032474160194E-3</v>
      </c>
      <c r="J2369">
        <v>-2.2587673738598824E-3</v>
      </c>
      <c r="K2369">
        <v>8.9436168670654297</v>
      </c>
      <c r="L2369">
        <v>101.90200805664063</v>
      </c>
      <c r="M2369">
        <v>-109.87557983398438</v>
      </c>
      <c r="N2369">
        <v>0.91997480392456055</v>
      </c>
      <c r="O2369">
        <v>1.8806602954864502</v>
      </c>
      <c r="P2369">
        <v>-0.33993509411811829</v>
      </c>
      <c r="Q2369">
        <v>0.93974751234054565</v>
      </c>
      <c r="R2369">
        <v>-3.6318697035312653E-2</v>
      </c>
      <c r="S2369">
        <v>-0.9403119683265686</v>
      </c>
      <c r="T2369">
        <v>-0.3402913510799408</v>
      </c>
      <c r="U2369">
        <v>-3.9339987561106682E-3</v>
      </c>
      <c r="V2369">
        <v>-1.6055900603532791E-2</v>
      </c>
      <c r="W2369">
        <v>3.2813597470521927E-2</v>
      </c>
      <c r="X2369">
        <v>0.99933266639709473</v>
      </c>
      <c r="Y2369">
        <v>0.21841807663440704</v>
      </c>
      <c r="Z2369">
        <v>0.10392830520868301</v>
      </c>
      <c r="AA2369">
        <v>0.3979630172252655</v>
      </c>
      <c r="AB2369">
        <v>-1.9818544387817383E-3</v>
      </c>
      <c r="AC2369">
        <v>1.2094751000404358E-3</v>
      </c>
      <c r="AD2369">
        <v>-9.7602748870849609</v>
      </c>
    </row>
    <row r="2370" spans="1:30" x14ac:dyDescent="0.45">
      <c r="A2370" s="1">
        <f t="shared" si="36"/>
        <v>236.99999999999082</v>
      </c>
      <c r="B2370">
        <v>-0.39532113075256348</v>
      </c>
      <c r="C2370">
        <v>0.31504681706428528</v>
      </c>
      <c r="D2370">
        <v>0.30837348103523254</v>
      </c>
      <c r="E2370">
        <v>0.15856435894966125</v>
      </c>
      <c r="F2370">
        <v>-0.31602844595909119</v>
      </c>
      <c r="G2370">
        <v>-9.7581090927124023</v>
      </c>
      <c r="H2370">
        <v>2.1751199383288622E-3</v>
      </c>
      <c r="I2370">
        <v>-1.9895678851753473E-3</v>
      </c>
      <c r="J2370">
        <v>-2.5613456964492798E-3</v>
      </c>
      <c r="K2370">
        <v>8.9419841766357422</v>
      </c>
      <c r="L2370">
        <v>101.92800140380859</v>
      </c>
      <c r="M2370">
        <v>-109.87838745117188</v>
      </c>
      <c r="N2370">
        <v>0.92022097110748291</v>
      </c>
      <c r="O2370">
        <v>1.8798743486404419</v>
      </c>
      <c r="P2370">
        <v>-0.33998116850852966</v>
      </c>
      <c r="Q2370">
        <v>0.93973124027252197</v>
      </c>
      <c r="R2370">
        <v>-3.6307457834482193E-2</v>
      </c>
      <c r="S2370">
        <v>-0.94029521942138672</v>
      </c>
      <c r="T2370">
        <v>-0.34033748507499695</v>
      </c>
      <c r="U2370">
        <v>-3.9409222081303596E-3</v>
      </c>
      <c r="V2370">
        <v>-1.6060195863246918E-2</v>
      </c>
      <c r="W2370">
        <v>3.2799888402223587E-2</v>
      </c>
      <c r="X2370">
        <v>0.99933302402496338</v>
      </c>
      <c r="Y2370">
        <v>0.21857617795467377</v>
      </c>
      <c r="Z2370">
        <v>0.10275949537754059</v>
      </c>
      <c r="AA2370">
        <v>0.39742359519004822</v>
      </c>
      <c r="AB2370">
        <v>3.4014284610748291E-3</v>
      </c>
      <c r="AC2370">
        <v>-3.0850321054458618E-3</v>
      </c>
      <c r="AD2370">
        <v>-9.7645120620727539</v>
      </c>
    </row>
    <row r="2371" spans="1:30" x14ac:dyDescent="0.45">
      <c r="A2371" s="1">
        <f t="shared" si="36"/>
        <v>237.09999999999081</v>
      </c>
      <c r="B2371">
        <v>-0.39547896385192871</v>
      </c>
      <c r="C2371">
        <v>0.3070341944694519</v>
      </c>
      <c r="D2371">
        <v>0.3109830915927887</v>
      </c>
      <c r="E2371">
        <v>0.15746735036373138</v>
      </c>
      <c r="F2371">
        <v>-0.32102975249290466</v>
      </c>
      <c r="G2371">
        <v>-9.7532482147216797</v>
      </c>
      <c r="H2371">
        <v>2.2177882492542267E-3</v>
      </c>
      <c r="I2371">
        <v>-1.8351530889049172E-3</v>
      </c>
      <c r="J2371">
        <v>-2.5144738610833883E-3</v>
      </c>
      <c r="K2371">
        <v>8.9415206909179688</v>
      </c>
      <c r="L2371">
        <v>101.91500854492188</v>
      </c>
      <c r="M2371">
        <v>-109.87436676025391</v>
      </c>
      <c r="N2371">
        <v>0.92106688022613525</v>
      </c>
      <c r="O2371">
        <v>1.8808304071426392</v>
      </c>
      <c r="P2371">
        <v>-0.33991503715515137</v>
      </c>
      <c r="Q2371">
        <v>0.9397544264793396</v>
      </c>
      <c r="R2371">
        <v>-3.6327876150608063E-2</v>
      </c>
      <c r="S2371">
        <v>-0.94031888246536255</v>
      </c>
      <c r="T2371">
        <v>-0.34027200937271118</v>
      </c>
      <c r="U2371">
        <v>-3.951667807996273E-3</v>
      </c>
      <c r="V2371">
        <v>-1.6074957326054573E-2</v>
      </c>
      <c r="W2371">
        <v>3.2816551625728607E-2</v>
      </c>
      <c r="X2371">
        <v>0.99933218955993652</v>
      </c>
      <c r="Y2371">
        <v>0.21501719951629639</v>
      </c>
      <c r="Z2371">
        <v>0.10411226749420166</v>
      </c>
      <c r="AA2371">
        <v>0.39852765202522278</v>
      </c>
      <c r="AB2371">
        <v>-8.9982151985168457E-4</v>
      </c>
      <c r="AC2371">
        <v>-2.9047951102256775E-4</v>
      </c>
      <c r="AD2371">
        <v>-9.759800910949707</v>
      </c>
    </row>
    <row r="2372" spans="1:30" x14ac:dyDescent="0.45">
      <c r="A2372" s="1">
        <f t="shared" ref="A2372:A2435" si="37">A2371+0.1</f>
        <v>237.19999999999081</v>
      </c>
      <c r="B2372">
        <v>-0.39539450407028198</v>
      </c>
      <c r="C2372">
        <v>0.31160777807235718</v>
      </c>
      <c r="D2372">
        <v>0.30841633677482605</v>
      </c>
      <c r="E2372">
        <v>0.15307611227035522</v>
      </c>
      <c r="F2372">
        <v>-0.31653210520744324</v>
      </c>
      <c r="G2372">
        <v>-9.7506275177001953</v>
      </c>
      <c r="H2372">
        <v>2.090223366394639E-3</v>
      </c>
      <c r="I2372">
        <v>-2.0828885026276112E-3</v>
      </c>
      <c r="J2372">
        <v>-2.3967113811522722E-3</v>
      </c>
      <c r="K2372">
        <v>8.94073486328125</v>
      </c>
      <c r="L2372">
        <v>101.92800140380859</v>
      </c>
      <c r="M2372">
        <v>-109.87640380859375</v>
      </c>
      <c r="N2372">
        <v>0.91912752389907837</v>
      </c>
      <c r="O2372">
        <v>1.8797628879547119</v>
      </c>
      <c r="P2372">
        <v>-0.33994865417480469</v>
      </c>
      <c r="Q2372">
        <v>0.93974322080612183</v>
      </c>
      <c r="R2372">
        <v>-3.6299005150794983E-2</v>
      </c>
      <c r="S2372">
        <v>-0.94030719995498657</v>
      </c>
      <c r="T2372">
        <v>-0.34030425548553467</v>
      </c>
      <c r="U2372">
        <v>-3.9249099791049957E-3</v>
      </c>
      <c r="V2372">
        <v>-1.6041114926338196E-2</v>
      </c>
      <c r="W2372">
        <v>3.2797947525978088E-2</v>
      </c>
      <c r="X2372">
        <v>0.99933326244354248</v>
      </c>
      <c r="Y2372">
        <v>0.2170742005109787</v>
      </c>
      <c r="Z2372">
        <v>0.10335392504930496</v>
      </c>
      <c r="AA2372">
        <v>0.3973878026008606</v>
      </c>
      <c r="AB2372">
        <v>4.4411718845367432E-3</v>
      </c>
      <c r="AC2372">
        <v>2.0489878952503204E-3</v>
      </c>
      <c r="AD2372">
        <v>-9.7569637298583984</v>
      </c>
    </row>
    <row r="2373" spans="1:30" x14ac:dyDescent="0.45">
      <c r="A2373" s="1">
        <f t="shared" si="37"/>
        <v>237.2999999999908</v>
      </c>
      <c r="B2373">
        <v>-0.39660844206809998</v>
      </c>
      <c r="C2373">
        <v>0.30591624975204468</v>
      </c>
      <c r="D2373">
        <v>0.31219592690467834</v>
      </c>
      <c r="E2373">
        <v>0.15522126853466034</v>
      </c>
      <c r="F2373">
        <v>-0.31902319192886353</v>
      </c>
      <c r="G2373">
        <v>-9.7541646957397461</v>
      </c>
      <c r="H2373">
        <v>2.3302740883082151E-3</v>
      </c>
      <c r="I2373">
        <v>-1.9197933143004775E-3</v>
      </c>
      <c r="J2373">
        <v>-2.5987140834331512E-3</v>
      </c>
      <c r="K2373">
        <v>8.9436988830566406</v>
      </c>
      <c r="L2373">
        <v>101.91500854492188</v>
      </c>
      <c r="M2373">
        <v>-109.87799835205078</v>
      </c>
      <c r="N2373">
        <v>0.91859966516494751</v>
      </c>
      <c r="O2373">
        <v>1.8804119825363159</v>
      </c>
      <c r="P2373">
        <v>-0.33997488021850586</v>
      </c>
      <c r="Q2373">
        <v>0.93973344564437866</v>
      </c>
      <c r="R2373">
        <v>-3.6306627094745636E-2</v>
      </c>
      <c r="S2373">
        <v>-0.94029790163040161</v>
      </c>
      <c r="T2373">
        <v>-0.34033018350601196</v>
      </c>
      <c r="U2373">
        <v>-3.9113881066441536E-3</v>
      </c>
      <c r="V2373">
        <v>-1.6031902283430099E-2</v>
      </c>
      <c r="W2373">
        <v>3.2809272408485413E-2</v>
      </c>
      <c r="X2373">
        <v>0.99933302402496338</v>
      </c>
      <c r="Y2373">
        <v>0.21469973027706146</v>
      </c>
      <c r="Z2373">
        <v>0.10478673875331879</v>
      </c>
      <c r="AA2373">
        <v>0.39907762408256531</v>
      </c>
      <c r="AB2373">
        <v>1.572728157043457E-3</v>
      </c>
      <c r="AC2373">
        <v>7.7130645513534546E-4</v>
      </c>
      <c r="AD2373">
        <v>-9.7606143951416016</v>
      </c>
    </row>
    <row r="2374" spans="1:30" x14ac:dyDescent="0.45">
      <c r="A2374" s="1">
        <f t="shared" si="37"/>
        <v>237.3999999999908</v>
      </c>
      <c r="B2374">
        <v>-0.39655137062072754</v>
      </c>
      <c r="C2374">
        <v>0.30821338295936584</v>
      </c>
      <c r="D2374">
        <v>0.31342107057571411</v>
      </c>
      <c r="E2374">
        <v>0.15260949730873108</v>
      </c>
      <c r="F2374">
        <v>-0.32031866908073425</v>
      </c>
      <c r="G2374">
        <v>-9.7529392242431641</v>
      </c>
      <c r="H2374">
        <v>2.2225212305784225E-3</v>
      </c>
      <c r="I2374">
        <v>-1.6914630541577935E-3</v>
      </c>
      <c r="J2374">
        <v>-2.4909640196710825E-3</v>
      </c>
      <c r="K2374">
        <v>8.9461097717285156</v>
      </c>
      <c r="L2374">
        <v>101.91500854492188</v>
      </c>
      <c r="M2374">
        <v>-109.87882232666016</v>
      </c>
      <c r="N2374">
        <v>0.91900926828384399</v>
      </c>
      <c r="O2374">
        <v>1.8810089826583862</v>
      </c>
      <c r="P2374">
        <v>-0.33998838067054749</v>
      </c>
      <c r="Q2374">
        <v>0.93972814083099365</v>
      </c>
      <c r="R2374">
        <v>-3.6318909376859665E-2</v>
      </c>
      <c r="S2374">
        <v>-0.94029295444488525</v>
      </c>
      <c r="T2374">
        <v>-0.34034398198127747</v>
      </c>
      <c r="U2374">
        <v>-3.9140349254012108E-3</v>
      </c>
      <c r="V2374">
        <v>-1.6039051115512848E-2</v>
      </c>
      <c r="W2374">
        <v>3.2819684594869614E-2</v>
      </c>
      <c r="X2374">
        <v>0.99933266639709473</v>
      </c>
      <c r="Y2374">
        <v>0.21567682921886444</v>
      </c>
      <c r="Z2374">
        <v>0.10438906401395798</v>
      </c>
      <c r="AA2374">
        <v>0.39968854188919067</v>
      </c>
      <c r="AB2374">
        <v>1.3182163238525391E-3</v>
      </c>
      <c r="AC2374">
        <v>3.6942474544048309E-3</v>
      </c>
      <c r="AD2374">
        <v>-9.7593908309936523</v>
      </c>
    </row>
    <row r="2375" spans="1:30" x14ac:dyDescent="0.45">
      <c r="A2375" s="1">
        <f t="shared" si="37"/>
        <v>237.49999999999079</v>
      </c>
      <c r="B2375">
        <v>-0.39650627970695496</v>
      </c>
      <c r="C2375">
        <v>0.31050711870193481</v>
      </c>
      <c r="D2375">
        <v>0.31339496374130249</v>
      </c>
      <c r="E2375">
        <v>0.15759553015232086</v>
      </c>
      <c r="F2375">
        <v>-0.32176750898361206</v>
      </c>
      <c r="G2375">
        <v>-9.7535305023193359</v>
      </c>
      <c r="H2375">
        <v>1.8749230075627565E-3</v>
      </c>
      <c r="I2375">
        <v>-2.0655633416026831E-3</v>
      </c>
      <c r="J2375">
        <v>-2.5329557247459888E-3</v>
      </c>
      <c r="K2375">
        <v>8.9475135803222656</v>
      </c>
      <c r="L2375">
        <v>101.90200805664063</v>
      </c>
      <c r="M2375">
        <v>-109.88116455078125</v>
      </c>
      <c r="N2375">
        <v>0.91852056980133057</v>
      </c>
      <c r="O2375">
        <v>1.8803560733795166</v>
      </c>
      <c r="P2375">
        <v>-0.34002682566642761</v>
      </c>
      <c r="Q2375">
        <v>0.93971461057662964</v>
      </c>
      <c r="R2375">
        <v>-3.6305457353591919E-2</v>
      </c>
      <c r="S2375">
        <v>-0.94027906656265259</v>
      </c>
      <c r="T2375">
        <v>-0.34038206934928894</v>
      </c>
      <c r="U2375">
        <v>-3.9084125310182571E-3</v>
      </c>
      <c r="V2375">
        <v>-1.6030522063374519E-2</v>
      </c>
      <c r="W2375">
        <v>3.2808296382427216E-2</v>
      </c>
      <c r="X2375">
        <v>0.99933302402496338</v>
      </c>
      <c r="Y2375">
        <v>0.2166886031627655</v>
      </c>
      <c r="Z2375">
        <v>0.10399672389030457</v>
      </c>
      <c r="AA2375">
        <v>0.39970779418945313</v>
      </c>
      <c r="AB2375">
        <v>-1.8499195575714111E-3</v>
      </c>
      <c r="AC2375">
        <v>-5.3906440734863281E-4</v>
      </c>
      <c r="AD2375">
        <v>-9.7601089477539063</v>
      </c>
    </row>
    <row r="2376" spans="1:30" x14ac:dyDescent="0.45">
      <c r="A2376" s="1">
        <f t="shared" si="37"/>
        <v>237.59999999999079</v>
      </c>
      <c r="B2376">
        <v>-0.39650467038154602</v>
      </c>
      <c r="C2376">
        <v>0.31050670146942139</v>
      </c>
      <c r="D2376">
        <v>0.31339418888092041</v>
      </c>
      <c r="E2376">
        <v>0.15609882771968842</v>
      </c>
      <c r="F2376">
        <v>-0.32429394125938416</v>
      </c>
      <c r="G2376">
        <v>-9.7475166320800781</v>
      </c>
      <c r="H2376">
        <v>2.2613981273025274E-3</v>
      </c>
      <c r="I2376">
        <v>-1.5271090669557452E-3</v>
      </c>
      <c r="J2376">
        <v>-2.3369449190795422E-3</v>
      </c>
      <c r="K2376">
        <v>8.9490480422973633</v>
      </c>
      <c r="L2376">
        <v>101.91500854492188</v>
      </c>
      <c r="M2376">
        <v>-109.88468933105469</v>
      </c>
      <c r="N2376">
        <v>0.92052578926086426</v>
      </c>
      <c r="O2376">
        <v>1.8831126689910889</v>
      </c>
      <c r="P2376">
        <v>-0.34008455276489258</v>
      </c>
      <c r="Q2376">
        <v>0.93969178199768066</v>
      </c>
      <c r="R2376">
        <v>-3.6362815648317337E-2</v>
      </c>
      <c r="S2376">
        <v>-0.94025778770446777</v>
      </c>
      <c r="T2376">
        <v>-0.34044122695922852</v>
      </c>
      <c r="U2376">
        <v>-3.9226878434419632E-3</v>
      </c>
      <c r="V2376">
        <v>-1.6065515577793121E-2</v>
      </c>
      <c r="W2376">
        <v>3.2856367528438568E-2</v>
      </c>
      <c r="X2376">
        <v>0.99933111667633057</v>
      </c>
      <c r="Y2376">
        <v>0.21667186915874481</v>
      </c>
      <c r="Z2376">
        <v>0.10397597402334213</v>
      </c>
      <c r="AA2376">
        <v>0.39972159266471863</v>
      </c>
      <c r="AB2376">
        <v>-3.3759772777557373E-3</v>
      </c>
      <c r="AC2376">
        <v>1.8663443624973297E-3</v>
      </c>
      <c r="AD2376">
        <v>-9.7541589736938477</v>
      </c>
    </row>
    <row r="2377" spans="1:30" x14ac:dyDescent="0.45">
      <c r="A2377" s="1">
        <f t="shared" si="37"/>
        <v>237.69999999999078</v>
      </c>
      <c r="B2377">
        <v>-0.39530417323112488</v>
      </c>
      <c r="C2377">
        <v>0.31619569659233093</v>
      </c>
      <c r="D2377">
        <v>0.30836370587348938</v>
      </c>
      <c r="E2377">
        <v>0.15343692898750305</v>
      </c>
      <c r="F2377">
        <v>-0.32008391618728638</v>
      </c>
      <c r="G2377">
        <v>-9.7499599456787109</v>
      </c>
      <c r="H2377">
        <v>2.2246367298066616E-3</v>
      </c>
      <c r="I2377">
        <v>-1.932607963681221E-3</v>
      </c>
      <c r="J2377">
        <v>-2.4351065512746572E-3</v>
      </c>
      <c r="K2377">
        <v>8.9472379684448242</v>
      </c>
      <c r="L2377">
        <v>101.90200805664063</v>
      </c>
      <c r="M2377">
        <v>-109.88441467285156</v>
      </c>
      <c r="N2377">
        <v>0.91987746953964233</v>
      </c>
      <c r="O2377">
        <v>1.8827050924301147</v>
      </c>
      <c r="P2377">
        <v>-0.34007999300956726</v>
      </c>
      <c r="Q2377">
        <v>0.93969368934631348</v>
      </c>
      <c r="R2377">
        <v>-3.6352261900901794E-2</v>
      </c>
      <c r="S2377">
        <v>-0.94025957584381104</v>
      </c>
      <c r="T2377">
        <v>-0.340436190366745</v>
      </c>
      <c r="U2377">
        <v>-3.9146561175584793E-3</v>
      </c>
      <c r="V2377">
        <v>-1.6054201871156693E-2</v>
      </c>
      <c r="W2377">
        <v>3.2849259674549103E-2</v>
      </c>
      <c r="X2377">
        <v>0.99933147430419922</v>
      </c>
      <c r="Y2377">
        <v>0.21907214820384979</v>
      </c>
      <c r="Z2377">
        <v>0.10255477577447891</v>
      </c>
      <c r="AA2377">
        <v>0.39744395017623901</v>
      </c>
      <c r="AB2377">
        <v>1.4714300632476807E-3</v>
      </c>
      <c r="AC2377">
        <v>2.8653480112552643E-3</v>
      </c>
      <c r="AD2377">
        <v>-9.7564191818237305</v>
      </c>
    </row>
    <row r="2378" spans="1:30" x14ac:dyDescent="0.45">
      <c r="A2378" s="1">
        <f t="shared" si="37"/>
        <v>237.79999999999077</v>
      </c>
      <c r="B2378">
        <v>-0.39878413081169128</v>
      </c>
      <c r="C2378">
        <v>0.3071138858795166</v>
      </c>
      <c r="D2378">
        <v>0.31457293033599854</v>
      </c>
      <c r="E2378">
        <v>0.15995423495769501</v>
      </c>
      <c r="F2378">
        <v>-0.32199755311012268</v>
      </c>
      <c r="G2378">
        <v>-9.7590980529785156</v>
      </c>
      <c r="H2378">
        <v>1.9984934478998184E-3</v>
      </c>
      <c r="I2378">
        <v>-1.6074323793873191E-3</v>
      </c>
      <c r="J2378">
        <v>-2.562148030847311E-3</v>
      </c>
      <c r="K2378">
        <v>8.9472332000732422</v>
      </c>
      <c r="L2378">
        <v>101.90200805664063</v>
      </c>
      <c r="M2378">
        <v>-109.88444519042969</v>
      </c>
      <c r="N2378">
        <v>0.92211830615997314</v>
      </c>
      <c r="O2378">
        <v>1.8822574615478516</v>
      </c>
      <c r="P2378">
        <v>-0.3400803804397583</v>
      </c>
      <c r="Q2378">
        <v>0.93969321250915527</v>
      </c>
      <c r="R2378">
        <v>-3.6358211189508438E-2</v>
      </c>
      <c r="S2378">
        <v>-0.94025862216949463</v>
      </c>
      <c r="T2378">
        <v>-0.34043800830841064</v>
      </c>
      <c r="U2378">
        <v>-3.9540445432066917E-3</v>
      </c>
      <c r="V2378">
        <v>-1.6093306243419647E-2</v>
      </c>
      <c r="W2378">
        <v>3.2841429114341736E-2</v>
      </c>
      <c r="X2378">
        <v>0.99933099746704102</v>
      </c>
      <c r="Y2378">
        <v>0.21552374958992004</v>
      </c>
      <c r="Z2378">
        <v>0.10550601780414581</v>
      </c>
      <c r="AA2378">
        <v>0.40024012327194214</v>
      </c>
      <c r="AB2378">
        <v>-2.152860164642334E-3</v>
      </c>
      <c r="AC2378">
        <v>-2.1902285516262054E-3</v>
      </c>
      <c r="AD2378">
        <v>-9.7657184600830078</v>
      </c>
    </row>
    <row r="2379" spans="1:30" x14ac:dyDescent="0.45">
      <c r="A2379" s="1">
        <f t="shared" si="37"/>
        <v>237.89999999999077</v>
      </c>
      <c r="B2379">
        <v>-0.40097746253013611</v>
      </c>
      <c r="C2379">
        <v>0.30942645668983459</v>
      </c>
      <c r="D2379">
        <v>0.30940809845924377</v>
      </c>
      <c r="E2379">
        <v>0.15645399689674377</v>
      </c>
      <c r="F2379">
        <v>-0.31830698251724243</v>
      </c>
      <c r="G2379">
        <v>-9.752812385559082</v>
      </c>
      <c r="H2379">
        <v>1.9978182390332222E-3</v>
      </c>
      <c r="I2379">
        <v>-1.7245650524273515E-3</v>
      </c>
      <c r="J2379">
        <v>-2.2593268658965826E-3</v>
      </c>
      <c r="K2379">
        <v>8.9473934173583984</v>
      </c>
      <c r="L2379">
        <v>101.906005859375</v>
      </c>
      <c r="M2379">
        <v>-109.88428497314453</v>
      </c>
      <c r="N2379">
        <v>0.92326092720031738</v>
      </c>
      <c r="O2379">
        <v>1.8810702562332153</v>
      </c>
      <c r="P2379">
        <v>-0.34007748961448669</v>
      </c>
      <c r="Q2379">
        <v>0.93969476222991943</v>
      </c>
      <c r="R2379">
        <v>-3.6345507949590683E-2</v>
      </c>
      <c r="S2379">
        <v>-0.94025933742523193</v>
      </c>
      <c r="T2379">
        <v>-0.34043577313423157</v>
      </c>
      <c r="U2379">
        <v>-3.9799502119421959E-3</v>
      </c>
      <c r="V2379">
        <v>-1.6113247722387314E-2</v>
      </c>
      <c r="W2379">
        <v>3.2820712774991989E-2</v>
      </c>
      <c r="X2379">
        <v>0.99933135509490967</v>
      </c>
      <c r="Y2379">
        <v>0.21698257327079773</v>
      </c>
      <c r="Z2379">
        <v>0.10610277950763702</v>
      </c>
      <c r="AA2379">
        <v>0.39787641167640686</v>
      </c>
      <c r="AB2379">
        <v>2.1530389785766602E-3</v>
      </c>
      <c r="AC2379">
        <v>7.1458518505096436E-5</v>
      </c>
      <c r="AD2379">
        <v>-9.7592592239379883</v>
      </c>
    </row>
    <row r="2380" spans="1:30" x14ac:dyDescent="0.45">
      <c r="A2380" s="1">
        <f t="shared" si="37"/>
        <v>237.99999999999076</v>
      </c>
      <c r="B2380">
        <v>-0.39991217851638794</v>
      </c>
      <c r="C2380">
        <v>0.30711865425109863</v>
      </c>
      <c r="D2380">
        <v>0.31074973940849304</v>
      </c>
      <c r="E2380">
        <v>0.16110813617706299</v>
      </c>
      <c r="F2380">
        <v>-0.31952235102653503</v>
      </c>
      <c r="G2380">
        <v>-9.7503280639648438</v>
      </c>
      <c r="H2380">
        <v>1.8082447350025177E-3</v>
      </c>
      <c r="I2380">
        <v>-1.7733265412971377E-3</v>
      </c>
      <c r="J2380">
        <v>-2.2255273070186377E-3</v>
      </c>
      <c r="K2380">
        <v>8.9471960067749023</v>
      </c>
      <c r="L2380">
        <v>101.91500854492188</v>
      </c>
      <c r="M2380">
        <v>-109.88248443603516</v>
      </c>
      <c r="N2380">
        <v>0.92513447999954224</v>
      </c>
      <c r="O2380">
        <v>1.8789887428283691</v>
      </c>
      <c r="P2380">
        <v>-0.34004783630371094</v>
      </c>
      <c r="Q2380">
        <v>0.93970632553100586</v>
      </c>
      <c r="R2380">
        <v>-3.6322355270385742E-2</v>
      </c>
      <c r="S2380">
        <v>-0.94026947021484375</v>
      </c>
      <c r="T2380">
        <v>-0.34040713310241699</v>
      </c>
      <c r="U2380">
        <v>-4.0241843089461327E-3</v>
      </c>
      <c r="V2380">
        <v>-1.6145940870046616E-2</v>
      </c>
      <c r="W2380">
        <v>3.2784387469291687E-2</v>
      </c>
      <c r="X2380">
        <v>0.9993320107460022</v>
      </c>
      <c r="Y2380">
        <v>0.21578095853328705</v>
      </c>
      <c r="Z2380">
        <v>0.10598891228437424</v>
      </c>
      <c r="AA2380">
        <v>0.39846009016036987</v>
      </c>
      <c r="AB2380">
        <v>-8.8676810264587402E-4</v>
      </c>
      <c r="AC2380">
        <v>-3.4802518784999847E-3</v>
      </c>
      <c r="AD2380">
        <v>-9.756892204284668</v>
      </c>
    </row>
    <row r="2381" spans="1:30" x14ac:dyDescent="0.45">
      <c r="A2381" s="1">
        <f t="shared" si="37"/>
        <v>238.09999999999076</v>
      </c>
      <c r="B2381">
        <v>-0.39775770902633667</v>
      </c>
      <c r="C2381">
        <v>0.30478093028068542</v>
      </c>
      <c r="D2381">
        <v>0.30964478850364685</v>
      </c>
      <c r="E2381">
        <v>0.16235190629959106</v>
      </c>
      <c r="F2381">
        <v>-0.31778618693351746</v>
      </c>
      <c r="G2381">
        <v>-9.7613067626953125</v>
      </c>
      <c r="H2381">
        <v>2.3386355023831129E-3</v>
      </c>
      <c r="I2381">
        <v>-1.8118862062692642E-3</v>
      </c>
      <c r="J2381">
        <v>-2.3804595693945885E-3</v>
      </c>
      <c r="K2381">
        <v>8.9470586776733398</v>
      </c>
      <c r="L2381">
        <v>101.90200805664063</v>
      </c>
      <c r="M2381">
        <v>-109.88225555419922</v>
      </c>
      <c r="N2381">
        <v>0.92751455307006836</v>
      </c>
      <c r="O2381">
        <v>1.8794063329696655</v>
      </c>
      <c r="P2381">
        <v>-0.34004378318786621</v>
      </c>
      <c r="Q2381">
        <v>0.93970710039138794</v>
      </c>
      <c r="R2381">
        <v>-3.6343306303024292E-2</v>
      </c>
      <c r="S2381">
        <v>-0.94027024507522583</v>
      </c>
      <c r="T2381">
        <v>-0.34040462970733643</v>
      </c>
      <c r="U2381">
        <v>-4.0608905255794525E-3</v>
      </c>
      <c r="V2381">
        <v>-1.6187475994229317E-2</v>
      </c>
      <c r="W2381">
        <v>3.2791648060083389E-2</v>
      </c>
      <c r="X2381">
        <v>0.99933111667633057</v>
      </c>
      <c r="Y2381">
        <v>0.21441991627216339</v>
      </c>
      <c r="Z2381">
        <v>0.10540159046649933</v>
      </c>
      <c r="AA2381">
        <v>0.39789944887161255</v>
      </c>
      <c r="AB2381">
        <v>9.2548131942749023E-4</v>
      </c>
      <c r="AC2381">
        <v>-4.8391744494438171E-3</v>
      </c>
      <c r="AD2381">
        <v>-9.767827033996582</v>
      </c>
    </row>
    <row r="2382" spans="1:30" x14ac:dyDescent="0.45">
      <c r="A2382" s="1">
        <f t="shared" si="37"/>
        <v>238.19999999999075</v>
      </c>
      <c r="B2382">
        <v>-0.3976423442363739</v>
      </c>
      <c r="C2382">
        <v>0.31050658226013184</v>
      </c>
      <c r="D2382">
        <v>0.30831870436668396</v>
      </c>
      <c r="E2382">
        <v>0.1621248871088028</v>
      </c>
      <c r="F2382">
        <v>-0.32151851058006287</v>
      </c>
      <c r="G2382">
        <v>-9.7533121109008789</v>
      </c>
      <c r="H2382">
        <v>2.1597484592348337E-3</v>
      </c>
      <c r="I2382">
        <v>-1.777276280336082E-3</v>
      </c>
      <c r="J2382">
        <v>-2.3943651467561722E-3</v>
      </c>
      <c r="K2382">
        <v>8.9485044479370117</v>
      </c>
      <c r="L2382">
        <v>101.91500854492188</v>
      </c>
      <c r="M2382">
        <v>-109.88307952880859</v>
      </c>
      <c r="N2382">
        <v>0.92904144525527954</v>
      </c>
      <c r="O2382">
        <v>1.8797434568405151</v>
      </c>
      <c r="P2382">
        <v>-0.34005731344223022</v>
      </c>
      <c r="Q2382">
        <v>0.93970173597335815</v>
      </c>
      <c r="R2382">
        <v>-3.6357961595058441E-2</v>
      </c>
      <c r="S2382">
        <v>-0.9402649998664856</v>
      </c>
      <c r="T2382">
        <v>-0.34041917324066162</v>
      </c>
      <c r="U2382">
        <v>-4.0834005922079086E-3</v>
      </c>
      <c r="V2382">
        <v>-1.6214122995734215E-2</v>
      </c>
      <c r="W2382">
        <v>3.2797522842884064E-2</v>
      </c>
      <c r="X2382">
        <v>0.99933063983917236</v>
      </c>
      <c r="Y2382">
        <v>0.21693813800811768</v>
      </c>
      <c r="Z2382">
        <v>0.10442879050970078</v>
      </c>
      <c r="AA2382">
        <v>0.39737185835838318</v>
      </c>
      <c r="AB2382">
        <v>-2.6527345180511475E-3</v>
      </c>
      <c r="AC2382">
        <v>-3.1626112759113312E-3</v>
      </c>
      <c r="AD2382">
        <v>-9.7599573135375977</v>
      </c>
    </row>
    <row r="2383" spans="1:30" x14ac:dyDescent="0.45">
      <c r="A2383" s="1">
        <f t="shared" si="37"/>
        <v>238.29999999999075</v>
      </c>
      <c r="B2383">
        <v>-0.39655676484107971</v>
      </c>
      <c r="C2383">
        <v>0.30933856964111328</v>
      </c>
      <c r="D2383">
        <v>0.308389812707901</v>
      </c>
      <c r="E2383">
        <v>0.15357916057109833</v>
      </c>
      <c r="F2383">
        <v>-0.31288924813270569</v>
      </c>
      <c r="G2383">
        <v>-9.7532186508178711</v>
      </c>
      <c r="H2383">
        <v>2.0388937555253506E-3</v>
      </c>
      <c r="I2383">
        <v>-1.8914297688752413E-3</v>
      </c>
      <c r="J2383">
        <v>-2.5160945951938629E-3</v>
      </c>
      <c r="K2383">
        <v>8.9465131759643555</v>
      </c>
      <c r="L2383">
        <v>101.90200805664063</v>
      </c>
      <c r="M2383">
        <v>-109.87957763671875</v>
      </c>
      <c r="N2383">
        <v>0.92849087715148926</v>
      </c>
      <c r="O2383">
        <v>1.8781532049179077</v>
      </c>
      <c r="P2383">
        <v>-0.33999985456466675</v>
      </c>
      <c r="Q2383">
        <v>0.93972361087799072</v>
      </c>
      <c r="R2383">
        <v>-3.6328352987766266E-2</v>
      </c>
      <c r="S2383">
        <v>-0.94028592109680176</v>
      </c>
      <c r="T2383">
        <v>-0.34036123752593994</v>
      </c>
      <c r="U2383">
        <v>-4.0860418230295181E-3</v>
      </c>
      <c r="V2383">
        <v>-1.6204513609409332E-2</v>
      </c>
      <c r="W2383">
        <v>3.2769784331321716E-2</v>
      </c>
      <c r="X2383">
        <v>0.99933159351348877</v>
      </c>
      <c r="Y2383">
        <v>0.21625566482543945</v>
      </c>
      <c r="Z2383">
        <v>0.10415016859769821</v>
      </c>
      <c r="AA2383">
        <v>0.3973725438117981</v>
      </c>
      <c r="AB2383">
        <v>8.0720782279968262E-3</v>
      </c>
      <c r="AC2383">
        <v>1.9391179084777832E-3</v>
      </c>
      <c r="AD2383">
        <v>-9.7594413757324219</v>
      </c>
    </row>
    <row r="2384" spans="1:30" x14ac:dyDescent="0.45">
      <c r="A2384" s="1">
        <f t="shared" si="37"/>
        <v>238.39999999999074</v>
      </c>
      <c r="B2384">
        <v>-0.39764034748077393</v>
      </c>
      <c r="C2384">
        <v>0.31050589680671692</v>
      </c>
      <c r="D2384">
        <v>0.30831682682037354</v>
      </c>
      <c r="E2384">
        <v>0.15530586242675781</v>
      </c>
      <c r="F2384">
        <v>-0.31898602843284607</v>
      </c>
      <c r="G2384">
        <v>-9.7522220611572266</v>
      </c>
      <c r="H2384">
        <v>2.1615091245621443E-3</v>
      </c>
      <c r="I2384">
        <v>-1.8725428963080049E-3</v>
      </c>
      <c r="J2384">
        <v>-2.1243167575448751E-3</v>
      </c>
      <c r="K2384">
        <v>8.9466190338134766</v>
      </c>
      <c r="L2384">
        <v>101.92800140380859</v>
      </c>
      <c r="M2384">
        <v>-109.87848663330078</v>
      </c>
      <c r="N2384">
        <v>0.92790740728378296</v>
      </c>
      <c r="O2384">
        <v>1.8784184455871582</v>
      </c>
      <c r="P2384">
        <v>-0.33998215198516846</v>
      </c>
      <c r="Q2384">
        <v>0.93973004817962646</v>
      </c>
      <c r="R2384">
        <v>-3.6329172551631927E-2</v>
      </c>
      <c r="S2384">
        <v>-0.9402925968170166</v>
      </c>
      <c r="T2384">
        <v>-0.34034323692321777</v>
      </c>
      <c r="U2384">
        <v>-4.0755802765488625E-3</v>
      </c>
      <c r="V2384">
        <v>-1.6194332391023636E-2</v>
      </c>
      <c r="W2384">
        <v>3.2774422317743301E-2</v>
      </c>
      <c r="X2384">
        <v>0.99933171272277832</v>
      </c>
      <c r="Y2384">
        <v>0.21694044768810272</v>
      </c>
      <c r="Z2384">
        <v>0.10444974154233932</v>
      </c>
      <c r="AA2384">
        <v>0.39736366271972656</v>
      </c>
      <c r="AB2384">
        <v>1.7281770706176758E-3</v>
      </c>
      <c r="AC2384">
        <v>2.2777393460273743E-3</v>
      </c>
      <c r="AD2384">
        <v>-9.7586746215820313</v>
      </c>
    </row>
    <row r="2385" spans="1:30" x14ac:dyDescent="0.45">
      <c r="A2385" s="1">
        <f t="shared" si="37"/>
        <v>238.49999999999073</v>
      </c>
      <c r="B2385">
        <v>-0.39646738767623901</v>
      </c>
      <c r="C2385">
        <v>0.31278738379478455</v>
      </c>
      <c r="D2385">
        <v>0.3108547031879425</v>
      </c>
      <c r="E2385">
        <v>0.15737845003604889</v>
      </c>
      <c r="F2385">
        <v>-0.31942391395568848</v>
      </c>
      <c r="G2385">
        <v>-9.7509956359863281</v>
      </c>
      <c r="H2385">
        <v>2.0930028986185789E-3</v>
      </c>
      <c r="I2385">
        <v>-1.6607901779934764E-3</v>
      </c>
      <c r="J2385">
        <v>-2.4457452818751335E-3</v>
      </c>
      <c r="K2385">
        <v>8.9458456039428711</v>
      </c>
      <c r="L2385">
        <v>101.91500854492188</v>
      </c>
      <c r="M2385">
        <v>-109.87923431396484</v>
      </c>
      <c r="N2385">
        <v>0.92931079864501953</v>
      </c>
      <c r="O2385">
        <v>1.8782105445861816</v>
      </c>
      <c r="P2385">
        <v>-0.33999410271644592</v>
      </c>
      <c r="Q2385">
        <v>0.93972545862197876</v>
      </c>
      <c r="R2385">
        <v>-3.6334134638309479E-2</v>
      </c>
      <c r="S2385">
        <v>-0.94028776884078979</v>
      </c>
      <c r="T2385">
        <v>-0.34035602211952209</v>
      </c>
      <c r="U2385">
        <v>-4.0993690490722656E-3</v>
      </c>
      <c r="V2385">
        <v>-1.6218822449445724E-2</v>
      </c>
      <c r="W2385">
        <v>3.2770778983831406E-2</v>
      </c>
      <c r="X2385">
        <v>0.99933135509490967</v>
      </c>
      <c r="Y2385">
        <v>0.21771347522735596</v>
      </c>
      <c r="Z2385">
        <v>0.10355279594659805</v>
      </c>
      <c r="AA2385">
        <v>0.39858031272888184</v>
      </c>
      <c r="AB2385">
        <v>6.1547756195068359E-4</v>
      </c>
      <c r="AC2385">
        <v>7.0974975824356079E-4</v>
      </c>
      <c r="AD2385">
        <v>-9.7574958801269531</v>
      </c>
    </row>
    <row r="2386" spans="1:30" x14ac:dyDescent="0.45">
      <c r="A2386" s="1">
        <f t="shared" si="37"/>
        <v>238.59999999999073</v>
      </c>
      <c r="B2386">
        <v>-0.40105560421943665</v>
      </c>
      <c r="C2386">
        <v>0.30598154664039612</v>
      </c>
      <c r="D2386">
        <v>0.30819466710090637</v>
      </c>
      <c r="E2386">
        <v>0.15885700285434723</v>
      </c>
      <c r="F2386">
        <v>-0.32472699880599976</v>
      </c>
      <c r="G2386">
        <v>-9.7472324371337891</v>
      </c>
      <c r="H2386">
        <v>2.3644415196031332E-3</v>
      </c>
      <c r="I2386">
        <v>-1.7289438983425498E-3</v>
      </c>
      <c r="J2386">
        <v>-2.3286452051252127E-3</v>
      </c>
      <c r="K2386">
        <v>8.9455070495605469</v>
      </c>
      <c r="L2386">
        <v>101.90200805664063</v>
      </c>
      <c r="M2386">
        <v>-109.8800048828125</v>
      </c>
      <c r="N2386">
        <v>0.93080061674118042</v>
      </c>
      <c r="O2386">
        <v>1.8809597492218018</v>
      </c>
      <c r="P2386">
        <v>-0.34000661969184875</v>
      </c>
      <c r="Q2386">
        <v>0.93971878290176392</v>
      </c>
      <c r="R2386">
        <v>-3.6388114094734192E-2</v>
      </c>
      <c r="S2386">
        <v>-0.94028276205062866</v>
      </c>
      <c r="T2386">
        <v>-0.34036967158317566</v>
      </c>
      <c r="U2386">
        <v>-4.1069835424423218E-3</v>
      </c>
      <c r="V2386">
        <v>-1.624482125043869E-2</v>
      </c>
      <c r="W2386">
        <v>3.2818716019392014E-2</v>
      </c>
      <c r="X2386">
        <v>0.9993293285369873</v>
      </c>
      <c r="Y2386">
        <v>0.21547551453113556</v>
      </c>
      <c r="Z2386">
        <v>0.10665501654148102</v>
      </c>
      <c r="AA2386">
        <v>0.39727908372879028</v>
      </c>
      <c r="AB2386">
        <v>-4.4810771942138672E-3</v>
      </c>
      <c r="AC2386">
        <v>1.1884421110153198E-3</v>
      </c>
      <c r="AD2386">
        <v>-9.7539329528808594</v>
      </c>
    </row>
    <row r="2387" spans="1:30" x14ac:dyDescent="0.45">
      <c r="A2387" s="1">
        <f t="shared" si="37"/>
        <v>238.69999999999072</v>
      </c>
      <c r="B2387">
        <v>-0.39880207180976868</v>
      </c>
      <c r="C2387">
        <v>0.30709698796272278</v>
      </c>
      <c r="D2387">
        <v>0.31080725789070129</v>
      </c>
      <c r="E2387">
        <v>0.15643784403800964</v>
      </c>
      <c r="F2387">
        <v>-0.32153496146202087</v>
      </c>
      <c r="G2387">
        <v>-9.7446556091308594</v>
      </c>
      <c r="H2387">
        <v>2.0613891538232565E-3</v>
      </c>
      <c r="I2387">
        <v>-1.8847013125196099E-3</v>
      </c>
      <c r="J2387">
        <v>-2.491701627150178E-3</v>
      </c>
      <c r="K2387">
        <v>8.9443941116333008</v>
      </c>
      <c r="L2387">
        <v>101.90200805664063</v>
      </c>
      <c r="M2387">
        <v>-109.88056945800781</v>
      </c>
      <c r="N2387">
        <v>0.93017429113388062</v>
      </c>
      <c r="O2387">
        <v>1.881198525428772</v>
      </c>
      <c r="P2387">
        <v>-0.34001585841178894</v>
      </c>
      <c r="Q2387">
        <v>0.93971532583236694</v>
      </c>
      <c r="R2387">
        <v>-3.6388352513313293E-2</v>
      </c>
      <c r="S2387">
        <v>-0.94027942419052124</v>
      </c>
      <c r="T2387">
        <v>-0.34037855267524719</v>
      </c>
      <c r="U2387">
        <v>-4.0949368849396706E-3</v>
      </c>
      <c r="V2387">
        <v>-1.6233891248703003E-2</v>
      </c>
      <c r="W2387">
        <v>3.2822880893945694E-2</v>
      </c>
      <c r="X2387">
        <v>0.99932920932769775</v>
      </c>
      <c r="Y2387">
        <v>0.21556392312049866</v>
      </c>
      <c r="Z2387">
        <v>0.1054830476641655</v>
      </c>
      <c r="AA2387">
        <v>0.39849981665611267</v>
      </c>
      <c r="AB2387">
        <v>-7.5072050094604492E-4</v>
      </c>
      <c r="AC2387">
        <v>2.2520609200000763E-3</v>
      </c>
      <c r="AD2387">
        <v>-9.7512121200561523</v>
      </c>
    </row>
    <row r="2388" spans="1:30" x14ac:dyDescent="0.45">
      <c r="A2388" s="1">
        <f t="shared" si="37"/>
        <v>238.79999999999072</v>
      </c>
      <c r="B2388">
        <v>-0.39651066064834595</v>
      </c>
      <c r="C2388">
        <v>0.30936971306800842</v>
      </c>
      <c r="D2388">
        <v>0.31591430306434631</v>
      </c>
      <c r="E2388">
        <v>0.1501651257276535</v>
      </c>
      <c r="F2388">
        <v>-0.32017603516578674</v>
      </c>
      <c r="G2388">
        <v>-9.7525663375854492</v>
      </c>
      <c r="H2388">
        <v>2.0081975962966681E-3</v>
      </c>
      <c r="I2388">
        <v>-1.8582678167149425E-3</v>
      </c>
      <c r="J2388">
        <v>-2.2983886301517487E-3</v>
      </c>
      <c r="K2388">
        <v>8.9456472396850586</v>
      </c>
      <c r="L2388">
        <v>101.92800140380859</v>
      </c>
      <c r="M2388">
        <v>-109.88349914550781</v>
      </c>
      <c r="N2388">
        <v>0.92775636911392212</v>
      </c>
      <c r="O2388">
        <v>1.8810645341873169</v>
      </c>
      <c r="P2388">
        <v>-0.34006422758102417</v>
      </c>
      <c r="Q2388">
        <v>0.93969857692718506</v>
      </c>
      <c r="R2388">
        <v>-3.6372028291225433E-2</v>
      </c>
      <c r="S2388">
        <v>-0.94026279449462891</v>
      </c>
      <c r="T2388">
        <v>-0.34042531251907349</v>
      </c>
      <c r="U2388">
        <v>-4.0542110800743103E-3</v>
      </c>
      <c r="V2388">
        <v>-1.6191696748137474E-2</v>
      </c>
      <c r="W2388">
        <v>3.2820571213960648E-2</v>
      </c>
      <c r="X2388">
        <v>0.99933004379272461</v>
      </c>
      <c r="Y2388">
        <v>0.21612384915351868</v>
      </c>
      <c r="Z2388">
        <v>0.1041073277592659</v>
      </c>
      <c r="AA2388">
        <v>0.40089839696884155</v>
      </c>
      <c r="AB2388">
        <v>2.7858912944793701E-3</v>
      </c>
      <c r="AC2388">
        <v>7.3403008282184601E-3</v>
      </c>
      <c r="AD2388">
        <v>-9.75897216796875</v>
      </c>
    </row>
    <row r="2389" spans="1:30" x14ac:dyDescent="0.45">
      <c r="A2389" s="1">
        <f t="shared" si="37"/>
        <v>238.89999999999071</v>
      </c>
      <c r="B2389">
        <v>-0.39642819762229919</v>
      </c>
      <c r="C2389">
        <v>0.3128124475479126</v>
      </c>
      <c r="D2389">
        <v>0.31712454557418823</v>
      </c>
      <c r="E2389">
        <v>0.15914452075958252</v>
      </c>
      <c r="F2389">
        <v>-0.32174962759017944</v>
      </c>
      <c r="G2389">
        <v>-9.7599620819091797</v>
      </c>
      <c r="H2389">
        <v>2.208976773545146E-3</v>
      </c>
      <c r="I2389">
        <v>-1.8718686187639832E-3</v>
      </c>
      <c r="J2389">
        <v>-2.1783553529530764E-3</v>
      </c>
      <c r="K2389">
        <v>8.9454984664916992</v>
      </c>
      <c r="L2389">
        <v>101.91500854492188</v>
      </c>
      <c r="M2389">
        <v>-109.88276672363281</v>
      </c>
      <c r="N2389">
        <v>0.92851537466049194</v>
      </c>
      <c r="O2389">
        <v>1.8815151453018188</v>
      </c>
      <c r="P2389">
        <v>-0.34005218744277954</v>
      </c>
      <c r="Q2389">
        <v>0.93970257043838501</v>
      </c>
      <c r="R2389">
        <v>-3.6383867263793945E-2</v>
      </c>
      <c r="S2389">
        <v>-0.94026702642440796</v>
      </c>
      <c r="T2389">
        <v>-0.34041380882263184</v>
      </c>
      <c r="U2389">
        <v>-4.064447246491909E-3</v>
      </c>
      <c r="V2389">
        <v>-1.6204942017793655E-2</v>
      </c>
      <c r="W2389">
        <v>3.2828424125909805E-2</v>
      </c>
      <c r="X2389">
        <v>0.99932968616485596</v>
      </c>
      <c r="Y2389">
        <v>0.21759825944900513</v>
      </c>
      <c r="Z2389">
        <v>0.1035190224647522</v>
      </c>
      <c r="AA2389">
        <v>0.40152043104171753</v>
      </c>
      <c r="AB2389">
        <v>-1.3612210750579834E-3</v>
      </c>
      <c r="AC2389">
        <v>-4.4147670269012451E-4</v>
      </c>
      <c r="AD2389">
        <v>-9.7665615081787109</v>
      </c>
    </row>
    <row r="2390" spans="1:30" x14ac:dyDescent="0.45">
      <c r="A2390" s="1">
        <f t="shared" si="37"/>
        <v>238.99999999999071</v>
      </c>
      <c r="B2390">
        <v>-0.39433789253234863</v>
      </c>
      <c r="C2390">
        <v>0.30930331349372864</v>
      </c>
      <c r="D2390">
        <v>0.30976408720016479</v>
      </c>
      <c r="E2390">
        <v>0.15966320037841797</v>
      </c>
      <c r="F2390">
        <v>-0.31789445877075195</v>
      </c>
      <c r="G2390">
        <v>-9.7497472763061523</v>
      </c>
      <c r="H2390">
        <v>2.1502934396266937E-3</v>
      </c>
      <c r="I2390">
        <v>-1.7575024394318461E-3</v>
      </c>
      <c r="J2390">
        <v>-2.5028705131262541E-3</v>
      </c>
      <c r="K2390">
        <v>8.9463682174682617</v>
      </c>
      <c r="L2390">
        <v>101.91900634765625</v>
      </c>
      <c r="M2390">
        <v>-109.88195037841797</v>
      </c>
      <c r="N2390">
        <v>0.92993414402008057</v>
      </c>
      <c r="O2390">
        <v>1.8814907073974609</v>
      </c>
      <c r="P2390">
        <v>-0.34003868699073792</v>
      </c>
      <c r="Q2390">
        <v>0.93970715999603271</v>
      </c>
      <c r="R2390">
        <v>-3.6391828209161758E-2</v>
      </c>
      <c r="S2390">
        <v>-0.94027149677276611</v>
      </c>
      <c r="T2390">
        <v>-0.34040120244026184</v>
      </c>
      <c r="U2390">
        <v>-4.0883785113692284E-3</v>
      </c>
      <c r="V2390">
        <v>-1.6229700297117233E-2</v>
      </c>
      <c r="W2390">
        <v>3.2827988266944885E-2</v>
      </c>
      <c r="X2390">
        <v>0.9993293285369873</v>
      </c>
      <c r="Y2390">
        <v>0.21584285795688629</v>
      </c>
      <c r="Z2390">
        <v>0.10316596925258636</v>
      </c>
      <c r="AA2390">
        <v>0.39801210165023804</v>
      </c>
      <c r="AB2390">
        <v>1.7917752265930176E-3</v>
      </c>
      <c r="AC2390">
        <v>-2.0544379949569702E-3</v>
      </c>
      <c r="AD2390">
        <v>-9.7562351226806641</v>
      </c>
    </row>
    <row r="2391" spans="1:30" x14ac:dyDescent="0.45">
      <c r="A2391" s="1">
        <f t="shared" si="37"/>
        <v>239.0999999999907</v>
      </c>
      <c r="B2391">
        <v>-0.39646109938621521</v>
      </c>
      <c r="C2391">
        <v>0.31279286742210388</v>
      </c>
      <c r="D2391">
        <v>0.31210941076278687</v>
      </c>
      <c r="E2391">
        <v>0.15635125339031219</v>
      </c>
      <c r="F2391">
        <v>-0.32424458861351013</v>
      </c>
      <c r="G2391">
        <v>-9.7573766708374023</v>
      </c>
      <c r="H2391">
        <v>2.1963226608932018E-3</v>
      </c>
      <c r="I2391">
        <v>-1.6502899816259742E-3</v>
      </c>
      <c r="J2391">
        <v>-2.5903384666889906E-3</v>
      </c>
      <c r="K2391">
        <v>8.9469442367553711</v>
      </c>
      <c r="L2391">
        <v>101.91500854492188</v>
      </c>
      <c r="M2391">
        <v>-109.88384246826172</v>
      </c>
      <c r="N2391">
        <v>0.93117105960845947</v>
      </c>
      <c r="O2391">
        <v>1.8826700448989868</v>
      </c>
      <c r="P2391">
        <v>-0.34006968140602112</v>
      </c>
      <c r="Q2391">
        <v>0.93969476222991943</v>
      </c>
      <c r="R2391">
        <v>-3.6418639123439789E-2</v>
      </c>
      <c r="S2391">
        <v>-0.94025981426239014</v>
      </c>
      <c r="T2391">
        <v>-0.34043309092521667</v>
      </c>
      <c r="U2391">
        <v>-4.1004549711942673E-3</v>
      </c>
      <c r="V2391">
        <v>-1.6251286491751671E-2</v>
      </c>
      <c r="W2391">
        <v>3.2848544418811798E-2</v>
      </c>
      <c r="X2391">
        <v>0.99932825565338135</v>
      </c>
      <c r="Y2391">
        <v>0.21766839921474457</v>
      </c>
      <c r="Z2391">
        <v>0.10352729260921478</v>
      </c>
      <c r="AA2391">
        <v>0.39918601512908936</v>
      </c>
      <c r="AB2391">
        <v>-2.5108754634857178E-3</v>
      </c>
      <c r="AC2391">
        <v>3.382466733455658E-3</v>
      </c>
      <c r="AD2391">
        <v>-9.7640142440795898</v>
      </c>
    </row>
    <row r="2392" spans="1:30" x14ac:dyDescent="0.45">
      <c r="A2392" s="1">
        <f t="shared" si="37"/>
        <v>239.19999999999069</v>
      </c>
      <c r="B2392">
        <v>-0.39654427766799927</v>
      </c>
      <c r="C2392">
        <v>0.30934992432594299</v>
      </c>
      <c r="D2392">
        <v>0.31090012192726135</v>
      </c>
      <c r="E2392">
        <v>0.15982864797115326</v>
      </c>
      <c r="F2392">
        <v>-0.31855592131614685</v>
      </c>
      <c r="G2392">
        <v>-9.7556495666503906</v>
      </c>
      <c r="H2392">
        <v>2.4226955138146877E-3</v>
      </c>
      <c r="I2392">
        <v>-1.783998915925622E-3</v>
      </c>
      <c r="J2392">
        <v>-2.4092583917081356E-3</v>
      </c>
      <c r="K2392">
        <v>8.947627067565918</v>
      </c>
      <c r="L2392">
        <v>101.91500854492188</v>
      </c>
      <c r="M2392">
        <v>-109.88552856445313</v>
      </c>
      <c r="N2392">
        <v>0.9320758581161499</v>
      </c>
      <c r="O2392">
        <v>1.8841208219528198</v>
      </c>
      <c r="P2392">
        <v>-0.34009724855422974</v>
      </c>
      <c r="Q2392">
        <v>0.93968379497528076</v>
      </c>
      <c r="R2392">
        <v>-3.6447919905185699E-2</v>
      </c>
      <c r="S2392">
        <v>-0.94024968147277832</v>
      </c>
      <c r="T2392">
        <v>-0.34046131372451782</v>
      </c>
      <c r="U2392">
        <v>-4.1056070476770401E-3</v>
      </c>
      <c r="V2392">
        <v>-1.6267076134681702E-2</v>
      </c>
      <c r="W2392">
        <v>3.2873839139938354E-2</v>
      </c>
      <c r="X2392">
        <v>0.99932718276977539</v>
      </c>
      <c r="Y2392">
        <v>0.2161794900894165</v>
      </c>
      <c r="Z2392">
        <v>0.10410588979721069</v>
      </c>
      <c r="AA2392">
        <v>0.39857497811317444</v>
      </c>
      <c r="AB2392">
        <v>1.8740296363830566E-3</v>
      </c>
      <c r="AC2392">
        <v>-1.7700009047985077E-3</v>
      </c>
      <c r="AD2392">
        <v>-9.7621574401855469</v>
      </c>
    </row>
    <row r="2393" spans="1:30" x14ac:dyDescent="0.45">
      <c r="A2393" s="1">
        <f t="shared" si="37"/>
        <v>239.29999999999069</v>
      </c>
      <c r="B2393">
        <v>-0.39772489666938782</v>
      </c>
      <c r="C2393">
        <v>0.30706357955932617</v>
      </c>
      <c r="D2393">
        <v>0.30710858106613159</v>
      </c>
      <c r="E2393">
        <v>0.15986096858978271</v>
      </c>
      <c r="F2393">
        <v>-0.31327962875366211</v>
      </c>
      <c r="G2393">
        <v>-9.7462873458862305</v>
      </c>
      <c r="H2393">
        <v>2.4502240121364594E-3</v>
      </c>
      <c r="I2393">
        <v>-1.9023526692762971E-3</v>
      </c>
      <c r="J2393">
        <v>-2.449587220326066E-3</v>
      </c>
      <c r="K2393">
        <v>8.9482555389404297</v>
      </c>
      <c r="L2393">
        <v>101.91500854492188</v>
      </c>
      <c r="M2393">
        <v>-109.88670349121094</v>
      </c>
      <c r="N2393">
        <v>0.93307656049728394</v>
      </c>
      <c r="O2393">
        <v>1.8839402198791504</v>
      </c>
      <c r="P2393">
        <v>-0.34011620283126831</v>
      </c>
      <c r="Q2393">
        <v>0.93967652320861816</v>
      </c>
      <c r="R2393">
        <v>-3.6450978368520737E-2</v>
      </c>
      <c r="S2393">
        <v>-0.94024229049682617</v>
      </c>
      <c r="T2393">
        <v>-0.34048086404800415</v>
      </c>
      <c r="U2393">
        <v>-4.1223522275686264E-3</v>
      </c>
      <c r="V2393">
        <v>-1.6284540295600891E-2</v>
      </c>
      <c r="W2393">
        <v>3.2870672643184662E-2</v>
      </c>
      <c r="X2393">
        <v>0.99932682514190674</v>
      </c>
      <c r="Y2393">
        <v>0.21542741358280182</v>
      </c>
      <c r="Z2393">
        <v>0.10498574376106262</v>
      </c>
      <c r="AA2393">
        <v>0.39677783846855164</v>
      </c>
      <c r="AB2393">
        <v>6.5089166164398193E-3</v>
      </c>
      <c r="AC2393">
        <v>-3.4646987915039063E-3</v>
      </c>
      <c r="AD2393">
        <v>-9.7526273727416992</v>
      </c>
    </row>
    <row r="2394" spans="1:30" x14ac:dyDescent="0.45">
      <c r="A2394" s="1">
        <f t="shared" si="37"/>
        <v>239.39999999999068</v>
      </c>
      <c r="B2394">
        <v>-0.3998701274394989</v>
      </c>
      <c r="C2394">
        <v>0.30940565466880798</v>
      </c>
      <c r="D2394">
        <v>0.30946645140647888</v>
      </c>
      <c r="E2394">
        <v>0.15511451661586761</v>
      </c>
      <c r="F2394">
        <v>-0.32340624928474426</v>
      </c>
      <c r="G2394">
        <v>-9.7446174621582031</v>
      </c>
      <c r="H2394">
        <v>2.4063277523964643E-3</v>
      </c>
      <c r="I2394">
        <v>-1.8932173261418939E-3</v>
      </c>
      <c r="J2394">
        <v>-2.5358402635902166E-3</v>
      </c>
      <c r="K2394">
        <v>8.947962760925293</v>
      </c>
      <c r="L2394">
        <v>101.90200805664063</v>
      </c>
      <c r="M2394">
        <v>-109.88690185546875</v>
      </c>
      <c r="N2394">
        <v>0.93210655450820923</v>
      </c>
      <c r="O2394">
        <v>1.8866797685623169</v>
      </c>
      <c r="P2394">
        <v>-0.34011957049369812</v>
      </c>
      <c r="Q2394">
        <v>0.93967390060424805</v>
      </c>
      <c r="R2394">
        <v>-3.6490168422460556E-2</v>
      </c>
      <c r="S2394">
        <v>-0.94024145603179932</v>
      </c>
      <c r="T2394">
        <v>-0.34048381447792053</v>
      </c>
      <c r="U2394">
        <v>-4.0900353342294693E-3</v>
      </c>
      <c r="V2394">
        <v>-1.626761257648468E-2</v>
      </c>
      <c r="W2394">
        <v>3.2918468117713928E-2</v>
      </c>
      <c r="X2394">
        <v>0.99932563304901123</v>
      </c>
      <c r="Y2394">
        <v>0.21674361824989319</v>
      </c>
      <c r="Z2394">
        <v>0.10556390881538391</v>
      </c>
      <c r="AA2394">
        <v>0.39793822169303894</v>
      </c>
      <c r="AB2394">
        <v>-1.0711252689361572E-3</v>
      </c>
      <c r="AC2394">
        <v>4.1253268718719482E-3</v>
      </c>
      <c r="AD2394">
        <v>-9.7512149810791016</v>
      </c>
    </row>
    <row r="2395" spans="1:30" x14ac:dyDescent="0.45">
      <c r="A2395" s="1">
        <f t="shared" si="37"/>
        <v>239.49999999999068</v>
      </c>
      <c r="B2395">
        <v>-0.39765498042106628</v>
      </c>
      <c r="C2395">
        <v>0.30936455726623535</v>
      </c>
      <c r="D2395">
        <v>0.30958449840545654</v>
      </c>
      <c r="E2395">
        <v>0.15828227996826172</v>
      </c>
      <c r="F2395">
        <v>-0.31914982199668884</v>
      </c>
      <c r="G2395">
        <v>-9.757716178894043</v>
      </c>
      <c r="H2395">
        <v>2.374330535531044E-3</v>
      </c>
      <c r="I2395">
        <v>-2.1293845493346453E-3</v>
      </c>
      <c r="J2395">
        <v>-2.2601548116654158E-3</v>
      </c>
      <c r="K2395">
        <v>8.9456558227539063</v>
      </c>
      <c r="L2395">
        <v>101.90200805664063</v>
      </c>
      <c r="M2395">
        <v>-109.88474273681641</v>
      </c>
      <c r="N2395">
        <v>0.9308885931968689</v>
      </c>
      <c r="O2395">
        <v>1.8874914646148682</v>
      </c>
      <c r="P2395">
        <v>-0.34008437395095825</v>
      </c>
      <c r="Q2395">
        <v>0.93968653678894043</v>
      </c>
      <c r="R2395">
        <v>-3.6496099084615707E-2</v>
      </c>
      <c r="S2395">
        <v>-0.94025468826293945</v>
      </c>
      <c r="T2395">
        <v>-0.34044790267944336</v>
      </c>
      <c r="U2395">
        <v>-4.0666069835424423E-3</v>
      </c>
      <c r="V2395">
        <v>-1.6246356070041656E-2</v>
      </c>
      <c r="W2395">
        <v>3.2932639122009277E-2</v>
      </c>
      <c r="X2395">
        <v>0.99932563304901123</v>
      </c>
      <c r="Y2395">
        <v>0.21636459231376648</v>
      </c>
      <c r="Z2395">
        <v>0.10461340099573135</v>
      </c>
      <c r="AA2395">
        <v>0.39797466993331909</v>
      </c>
      <c r="AB2395">
        <v>2.3884475231170654E-3</v>
      </c>
      <c r="AC2395">
        <v>-4.9097463488578796E-4</v>
      </c>
      <c r="AD2395">
        <v>-9.7642173767089844</v>
      </c>
    </row>
    <row r="2396" spans="1:30" x14ac:dyDescent="0.45">
      <c r="A2396" s="1">
        <f t="shared" si="37"/>
        <v>239.59999999999067</v>
      </c>
      <c r="B2396">
        <v>-0.39865773916244507</v>
      </c>
      <c r="C2396">
        <v>0.31396698951721191</v>
      </c>
      <c r="D2396">
        <v>0.30946391820907593</v>
      </c>
      <c r="E2396">
        <v>0.15177276730537415</v>
      </c>
      <c r="F2396">
        <v>-0.32412445545196533</v>
      </c>
      <c r="G2396">
        <v>-9.7515058517456055</v>
      </c>
      <c r="H2396">
        <v>2.3733244743198156E-3</v>
      </c>
      <c r="I2396">
        <v>-1.6827533254399896E-3</v>
      </c>
      <c r="J2396">
        <v>-2.7052508667111397E-3</v>
      </c>
      <c r="K2396">
        <v>8.9428319931030273</v>
      </c>
      <c r="L2396">
        <v>101.91500854492188</v>
      </c>
      <c r="M2396">
        <v>-109.88356018066406</v>
      </c>
      <c r="N2396">
        <v>0.92974931001663208</v>
      </c>
      <c r="O2396">
        <v>1.8897997140884399</v>
      </c>
      <c r="P2396">
        <v>-0.34006506204605103</v>
      </c>
      <c r="Q2396">
        <v>0.93969225883483887</v>
      </c>
      <c r="R2396">
        <v>-3.6527119576931E-2</v>
      </c>
      <c r="S2396">
        <v>-0.94026196002960205</v>
      </c>
      <c r="T2396">
        <v>-0.34042805433273315</v>
      </c>
      <c r="U2396">
        <v>-4.0349606424570084E-3</v>
      </c>
      <c r="V2396">
        <v>-1.6226476058363914E-2</v>
      </c>
      <c r="W2396">
        <v>3.2972909510135651E-2</v>
      </c>
      <c r="X2396">
        <v>0.99932456016540527</v>
      </c>
      <c r="Y2396">
        <v>0.21853598952293396</v>
      </c>
      <c r="Z2396">
        <v>0.10433878004550934</v>
      </c>
      <c r="AA2396">
        <v>0.39800024032592773</v>
      </c>
      <c r="AB2396">
        <v>4.5597553253173828E-6</v>
      </c>
      <c r="AC2396">
        <v>6.9818422198295593E-3</v>
      </c>
      <c r="AD2396">
        <v>-9.7580690383911133</v>
      </c>
    </row>
    <row r="2397" spans="1:30" x14ac:dyDescent="0.45">
      <c r="A2397" s="1">
        <f t="shared" si="37"/>
        <v>239.69999999999067</v>
      </c>
      <c r="B2397">
        <v>-0.3987097442150116</v>
      </c>
      <c r="C2397">
        <v>0.31054419279098511</v>
      </c>
      <c r="D2397">
        <v>0.31326979398727417</v>
      </c>
      <c r="E2397">
        <v>0.15855547785758972</v>
      </c>
      <c r="F2397">
        <v>-0.32349434494972229</v>
      </c>
      <c r="G2397">
        <v>-9.7465143203735352</v>
      </c>
      <c r="H2397">
        <v>2.4210021365433931E-3</v>
      </c>
      <c r="I2397">
        <v>-1.9742932636290789E-3</v>
      </c>
      <c r="J2397">
        <v>-2.383021404966712E-3</v>
      </c>
      <c r="K2397">
        <v>8.9428272247314453</v>
      </c>
      <c r="L2397">
        <v>101.91500854492188</v>
      </c>
      <c r="M2397">
        <v>-109.88444519042969</v>
      </c>
      <c r="N2397">
        <v>0.92791485786437988</v>
      </c>
      <c r="O2397">
        <v>1.892910361289978</v>
      </c>
      <c r="P2397">
        <v>-0.34007978439331055</v>
      </c>
      <c r="Q2397">
        <v>0.93968552350997925</v>
      </c>
      <c r="R2397">
        <v>-3.6567315459251404E-2</v>
      </c>
      <c r="S2397">
        <v>-0.94025725126266479</v>
      </c>
      <c r="T2397">
        <v>-0.34044182300567627</v>
      </c>
      <c r="U2397">
        <v>-3.9858231320977211E-3</v>
      </c>
      <c r="V2397">
        <v>-1.6194462776184082E-2</v>
      </c>
      <c r="W2397">
        <v>3.3027183264493942E-2</v>
      </c>
      <c r="X2397">
        <v>0.99932336807250977</v>
      </c>
      <c r="Y2397">
        <v>0.21695950627326965</v>
      </c>
      <c r="Z2397">
        <v>0.10491574555635452</v>
      </c>
      <c r="AA2397">
        <v>0.39973157644271851</v>
      </c>
      <c r="AB2397">
        <v>-1.5006065368652344E-3</v>
      </c>
      <c r="AC2397">
        <v>-1.0405853390693665E-4</v>
      </c>
      <c r="AD2397">
        <v>-9.7531719207763672</v>
      </c>
    </row>
    <row r="2398" spans="1:30" x14ac:dyDescent="0.45">
      <c r="A2398" s="1">
        <f t="shared" si="37"/>
        <v>239.79999999999066</v>
      </c>
      <c r="B2398">
        <v>-0.39649775624275208</v>
      </c>
      <c r="C2398">
        <v>0.31050401926040649</v>
      </c>
      <c r="D2398">
        <v>0.31338930130004883</v>
      </c>
      <c r="E2398">
        <v>0.15637344121932983</v>
      </c>
      <c r="F2398">
        <v>-0.31914275884628296</v>
      </c>
      <c r="G2398">
        <v>-9.7526884078979492</v>
      </c>
      <c r="H2398">
        <v>2.0952483173459768E-3</v>
      </c>
      <c r="I2398">
        <v>-1.8676439067348838E-3</v>
      </c>
      <c r="J2398">
        <v>-2.3519243113696575E-3</v>
      </c>
      <c r="K2398">
        <v>8.9432888031005859</v>
      </c>
      <c r="L2398">
        <v>101.91500854492188</v>
      </c>
      <c r="M2398">
        <v>-109.8839111328125</v>
      </c>
      <c r="N2398">
        <v>0.92802661657333374</v>
      </c>
      <c r="O2398">
        <v>1.8920962810516357</v>
      </c>
      <c r="P2398">
        <v>-0.34007108211517334</v>
      </c>
      <c r="Q2398">
        <v>0.93968915939331055</v>
      </c>
      <c r="R2398">
        <v>-3.6554597318172455E-2</v>
      </c>
      <c r="S2398">
        <v>-0.94026041030883789</v>
      </c>
      <c r="T2398">
        <v>-0.34043312072753906</v>
      </c>
      <c r="U2398">
        <v>-3.9928285405039787E-3</v>
      </c>
      <c r="V2398">
        <v>-1.6196412965655327E-2</v>
      </c>
      <c r="W2398">
        <v>3.3012986183166504E-2</v>
      </c>
      <c r="X2398">
        <v>0.99932384490966797</v>
      </c>
      <c r="Y2398">
        <v>0.21659177541732788</v>
      </c>
      <c r="Z2398">
        <v>0.10394787788391113</v>
      </c>
      <c r="AA2398">
        <v>0.39976802468299866</v>
      </c>
      <c r="AB2398">
        <v>3.432542085647583E-3</v>
      </c>
      <c r="AC2398">
        <v>5.5582448840141296E-4</v>
      </c>
      <c r="AD2398">
        <v>-9.7591619491577148</v>
      </c>
    </row>
    <row r="2399" spans="1:30" x14ac:dyDescent="0.45">
      <c r="A2399" s="1">
        <f t="shared" si="37"/>
        <v>239.89999999999065</v>
      </c>
      <c r="B2399">
        <v>-0.39871141314506531</v>
      </c>
      <c r="C2399">
        <v>0.3105446994304657</v>
      </c>
      <c r="D2399">
        <v>0.31327101588249207</v>
      </c>
      <c r="E2399">
        <v>0.16379217803478241</v>
      </c>
      <c r="F2399">
        <v>-0.31971582770347595</v>
      </c>
      <c r="G2399">
        <v>-9.7508840560913086</v>
      </c>
      <c r="H2399">
        <v>2.0219474099576473E-3</v>
      </c>
      <c r="I2399">
        <v>-1.9074233714491129E-3</v>
      </c>
      <c r="J2399">
        <v>-2.4468086194247007E-3</v>
      </c>
      <c r="K2399">
        <v>8.9436397552490234</v>
      </c>
      <c r="L2399">
        <v>101.90200805664063</v>
      </c>
      <c r="M2399">
        <v>-109.88330078125</v>
      </c>
      <c r="N2399">
        <v>0.92973178625106812</v>
      </c>
      <c r="O2399">
        <v>1.8907796144485474</v>
      </c>
      <c r="P2399">
        <v>-0.34006071090698242</v>
      </c>
      <c r="Q2399">
        <v>0.9396931529045105</v>
      </c>
      <c r="R2399">
        <v>-3.6543063819408417E-2</v>
      </c>
      <c r="S2399">
        <v>-0.94026345014572144</v>
      </c>
      <c r="T2399">
        <v>-0.34042376279830933</v>
      </c>
      <c r="U2399">
        <v>-4.0290197357535362E-3</v>
      </c>
      <c r="V2399">
        <v>-1.6226170584559441E-2</v>
      </c>
      <c r="W2399">
        <v>3.2989997416734695E-2</v>
      </c>
      <c r="X2399">
        <v>0.99932396411895752</v>
      </c>
      <c r="Y2399">
        <v>0.21696741878986359</v>
      </c>
      <c r="Z2399">
        <v>0.10490387678146362</v>
      </c>
      <c r="AA2399">
        <v>0.3997313380241394</v>
      </c>
      <c r="AB2399">
        <v>1.9311904907226563E-4</v>
      </c>
      <c r="AC2399">
        <v>-5.8824233710765839E-3</v>
      </c>
      <c r="AD2399">
        <v>-9.7574977874755859</v>
      </c>
    </row>
    <row r="2400" spans="1:30" x14ac:dyDescent="0.45">
      <c r="A2400" s="1">
        <f t="shared" si="37"/>
        <v>239.99999999999065</v>
      </c>
      <c r="B2400">
        <v>-0.39868021011352539</v>
      </c>
      <c r="C2400">
        <v>0.31169697642326355</v>
      </c>
      <c r="D2400">
        <v>0.31451159715652466</v>
      </c>
      <c r="E2400">
        <v>0.15587283670902252</v>
      </c>
      <c r="F2400">
        <v>-0.32144874334335327</v>
      </c>
      <c r="G2400">
        <v>-9.7591161727905273</v>
      </c>
      <c r="H2400">
        <v>2.3185450118035078E-3</v>
      </c>
      <c r="I2400">
        <v>-1.8359728856012225E-3</v>
      </c>
      <c r="J2400">
        <v>-2.0867409184575081E-3</v>
      </c>
      <c r="K2400">
        <v>8.9444246292114258</v>
      </c>
      <c r="L2400">
        <v>101.90200805664063</v>
      </c>
      <c r="M2400">
        <v>-109.88214111328125</v>
      </c>
      <c r="N2400">
        <v>0.93025422096252441</v>
      </c>
      <c r="O2400">
        <v>1.8916541337966919</v>
      </c>
      <c r="P2400">
        <v>-0.34004160761833191</v>
      </c>
      <c r="Q2400">
        <v>0.93969947099685669</v>
      </c>
      <c r="R2400">
        <v>-3.6560423672199249E-2</v>
      </c>
      <c r="S2400">
        <v>-0.94027024507522583</v>
      </c>
      <c r="T2400">
        <v>-0.34040507674217224</v>
      </c>
      <c r="U2400">
        <v>-4.0331343188881874E-3</v>
      </c>
      <c r="V2400">
        <v>-1.6235286369919777E-2</v>
      </c>
      <c r="W2400">
        <v>3.30052450299263E-2</v>
      </c>
      <c r="X2400">
        <v>0.99932324886322021</v>
      </c>
      <c r="Y2400">
        <v>0.21743893623352051</v>
      </c>
      <c r="Z2400">
        <v>0.10470721870660782</v>
      </c>
      <c r="AA2400">
        <v>0.40033325552940369</v>
      </c>
      <c r="AB2400">
        <v>1.7289519309997559E-3</v>
      </c>
      <c r="AC2400">
        <v>2.2200159728527069E-3</v>
      </c>
      <c r="AD2400">
        <v>-9.7656517028808594</v>
      </c>
    </row>
    <row r="2401" spans="1:30" x14ac:dyDescent="0.45">
      <c r="A2401" s="1">
        <f t="shared" si="37"/>
        <v>240.09999999999064</v>
      </c>
      <c r="B2401">
        <v>-0.39872336387634277</v>
      </c>
      <c r="C2401">
        <v>0.30941006541252136</v>
      </c>
      <c r="D2401">
        <v>0.31579524278640747</v>
      </c>
      <c r="E2401">
        <v>0.15826888382434845</v>
      </c>
      <c r="F2401">
        <v>-0.32159298658370972</v>
      </c>
      <c r="G2401">
        <v>-9.7478675842285156</v>
      </c>
      <c r="H2401">
        <v>2.0594059024006128E-3</v>
      </c>
      <c r="I2401">
        <v>-2.1569489035755396E-3</v>
      </c>
      <c r="J2401">
        <v>-2.5135583709925413E-3</v>
      </c>
      <c r="K2401">
        <v>8.9451818466186523</v>
      </c>
      <c r="L2401">
        <v>101.91500854492188</v>
      </c>
      <c r="M2401">
        <v>-109.88301086425781</v>
      </c>
      <c r="N2401">
        <v>0.92905133962631226</v>
      </c>
      <c r="O2401">
        <v>1.891243577003479</v>
      </c>
      <c r="P2401">
        <v>-0.34005609154701233</v>
      </c>
      <c r="Q2401">
        <v>0.93969470262527466</v>
      </c>
      <c r="R2401">
        <v>-3.6546617746353149E-2</v>
      </c>
      <c r="S2401">
        <v>-0.94026535749435425</v>
      </c>
      <c r="T2401">
        <v>-0.34041872620582581</v>
      </c>
      <c r="U2401">
        <v>-4.0152855217456818E-3</v>
      </c>
      <c r="V2401">
        <v>-1.6214296221733093E-2</v>
      </c>
      <c r="W2401">
        <v>3.2998096197843552E-2</v>
      </c>
      <c r="X2401">
        <v>0.99932384490966797</v>
      </c>
      <c r="Y2401">
        <v>0.21642518043518066</v>
      </c>
      <c r="Z2401">
        <v>0.10509181767702103</v>
      </c>
      <c r="AA2401">
        <v>0.40089383721351624</v>
      </c>
      <c r="AB2401">
        <v>2.3210048675537109E-4</v>
      </c>
      <c r="AC2401">
        <v>-1.9800662994384766E-4</v>
      </c>
      <c r="AD2401">
        <v>-9.7544546127319336</v>
      </c>
    </row>
    <row r="2402" spans="1:30" x14ac:dyDescent="0.45">
      <c r="A2402" s="1">
        <f t="shared" si="37"/>
        <v>240.19999999999064</v>
      </c>
      <c r="B2402">
        <v>-0.39537689089775085</v>
      </c>
      <c r="C2402">
        <v>0.31275683641433716</v>
      </c>
      <c r="D2402">
        <v>0.30840641260147095</v>
      </c>
      <c r="E2402">
        <v>0.15896208584308624</v>
      </c>
      <c r="F2402">
        <v>-0.32336446642875671</v>
      </c>
      <c r="G2402">
        <v>-9.7488489151000977</v>
      </c>
      <c r="H2402">
        <v>2.2337650880217552E-3</v>
      </c>
      <c r="I2402">
        <v>-2.1001421846449375E-3</v>
      </c>
      <c r="J2402">
        <v>-2.4501662701368332E-3</v>
      </c>
      <c r="K2402">
        <v>8.9461641311645508</v>
      </c>
      <c r="L2402">
        <v>101.92800140380859</v>
      </c>
      <c r="M2402">
        <v>-109.88124847412109</v>
      </c>
      <c r="N2402">
        <v>0.92836833000183105</v>
      </c>
      <c r="O2402">
        <v>1.8923571109771729</v>
      </c>
      <c r="P2402">
        <v>-0.34002724289894104</v>
      </c>
      <c r="Q2402">
        <v>0.93970471620559692</v>
      </c>
      <c r="R2402">
        <v>-3.6560706794261932E-2</v>
      </c>
      <c r="S2402">
        <v>-0.94027608633041382</v>
      </c>
      <c r="T2402">
        <v>-0.34038957953453064</v>
      </c>
      <c r="U2402">
        <v>-3.9985887706279755E-3</v>
      </c>
      <c r="V2402">
        <v>-1.6202375292778015E-2</v>
      </c>
      <c r="W2402">
        <v>3.3017527312040329E-2</v>
      </c>
      <c r="X2402">
        <v>0.99932354688644409</v>
      </c>
      <c r="Y2402">
        <v>0.21748213469982147</v>
      </c>
      <c r="Z2402">
        <v>0.10311343520879745</v>
      </c>
      <c r="AA2402">
        <v>0.39746546745300293</v>
      </c>
      <c r="AB2402">
        <v>-1.4937222003936768E-3</v>
      </c>
      <c r="AC2402">
        <v>-4.1671097278594971E-4</v>
      </c>
      <c r="AD2402">
        <v>-9.7555065155029297</v>
      </c>
    </row>
    <row r="2403" spans="1:30" x14ac:dyDescent="0.45">
      <c r="A2403" s="1">
        <f t="shared" si="37"/>
        <v>240.29999999999063</v>
      </c>
      <c r="B2403">
        <v>-0.39759796857833862</v>
      </c>
      <c r="C2403">
        <v>0.31166160106658936</v>
      </c>
      <c r="D2403">
        <v>0.31080925464630127</v>
      </c>
      <c r="E2403">
        <v>0.15972016751766205</v>
      </c>
      <c r="F2403">
        <v>-0.32129272818565369</v>
      </c>
      <c r="G2403">
        <v>-9.748021125793457</v>
      </c>
      <c r="H2403">
        <v>2.3414879105985165E-3</v>
      </c>
      <c r="I2403">
        <v>-2.1203379146754742E-3</v>
      </c>
      <c r="J2403">
        <v>-2.3414203897118568E-3</v>
      </c>
      <c r="K2403">
        <v>8.9459323883056641</v>
      </c>
      <c r="L2403">
        <v>101.90200805664063</v>
      </c>
      <c r="M2403">
        <v>-109.88404846191406</v>
      </c>
      <c r="N2403">
        <v>0.92770707607269287</v>
      </c>
      <c r="O2403">
        <v>1.8932600021362305</v>
      </c>
      <c r="P2403">
        <v>-0.34007328748703003</v>
      </c>
      <c r="Q2403">
        <v>0.93968766927719116</v>
      </c>
      <c r="R2403">
        <v>-3.6571785807609558E-2</v>
      </c>
      <c r="S2403">
        <v>-0.94025963544845581</v>
      </c>
      <c r="T2403">
        <v>-0.3404352068901062</v>
      </c>
      <c r="U2403">
        <v>-3.9805928245186806E-3</v>
      </c>
      <c r="V2403">
        <v>-1.6190836206078529E-2</v>
      </c>
      <c r="W2403">
        <v>3.3033281564712524E-2</v>
      </c>
      <c r="X2403">
        <v>0.99932318925857544</v>
      </c>
      <c r="Y2403">
        <v>0.21731358766555786</v>
      </c>
      <c r="Z2403">
        <v>0.10425668209791183</v>
      </c>
      <c r="AA2403">
        <v>0.39858996868133545</v>
      </c>
      <c r="AB2403">
        <v>2.7117133140563965E-4</v>
      </c>
      <c r="AC2403">
        <v>-1.9961707293987274E-3</v>
      </c>
      <c r="AD2403">
        <v>-9.7546234130859375</v>
      </c>
    </row>
    <row r="2404" spans="1:30" x14ac:dyDescent="0.45">
      <c r="A2404" s="1">
        <f t="shared" si="37"/>
        <v>240.39999999999063</v>
      </c>
      <c r="B2404">
        <v>-0.39756646752357483</v>
      </c>
      <c r="C2404">
        <v>0.31281322240829468</v>
      </c>
      <c r="D2404">
        <v>0.3120495080947876</v>
      </c>
      <c r="E2404">
        <v>0.15904229879379272</v>
      </c>
      <c r="F2404">
        <v>-0.32325425744056702</v>
      </c>
      <c r="G2404">
        <v>-9.744781494140625</v>
      </c>
      <c r="H2404">
        <v>2.0696320571005344E-3</v>
      </c>
      <c r="I2404">
        <v>-1.9536125473678112E-3</v>
      </c>
      <c r="J2404">
        <v>-2.4853919167071581E-3</v>
      </c>
      <c r="K2404">
        <v>8.9456796646118164</v>
      </c>
      <c r="L2404">
        <v>101.91500854492188</v>
      </c>
      <c r="M2404">
        <v>-109.88044738769531</v>
      </c>
      <c r="N2404">
        <v>0.92776525020599365</v>
      </c>
      <c r="O2404">
        <v>1.8934803009033203</v>
      </c>
      <c r="P2404">
        <v>-0.34001415967941284</v>
      </c>
      <c r="Q2404">
        <v>0.9397088885307312</v>
      </c>
      <c r="R2404">
        <v>-3.6575499922037125E-2</v>
      </c>
      <c r="S2404">
        <v>-0.9402809739112854</v>
      </c>
      <c r="T2404">
        <v>-0.34037619829177856</v>
      </c>
      <c r="U2404">
        <v>-3.9825364947319031E-3</v>
      </c>
      <c r="V2404">
        <v>-1.619185134768486E-2</v>
      </c>
      <c r="W2404">
        <v>3.3037126064300537E-2</v>
      </c>
      <c r="X2404">
        <v>0.99932307004928589</v>
      </c>
      <c r="Y2404">
        <v>0.21778573095798492</v>
      </c>
      <c r="Z2404">
        <v>0.10407081991434097</v>
      </c>
      <c r="AA2404">
        <v>0.39918845891952515</v>
      </c>
      <c r="AB2404">
        <v>-1.4213025569915771E-3</v>
      </c>
      <c r="AC2404">
        <v>-7.074400782585144E-4</v>
      </c>
      <c r="AD2404">
        <v>-9.751439094543457</v>
      </c>
    </row>
    <row r="2405" spans="1:30" x14ac:dyDescent="0.45">
      <c r="A2405" s="1">
        <f t="shared" si="37"/>
        <v>240.49999999999062</v>
      </c>
      <c r="B2405">
        <v>-0.39548450708389282</v>
      </c>
      <c r="C2405">
        <v>0.30816745758056641</v>
      </c>
      <c r="D2405">
        <v>0.30721059441566467</v>
      </c>
      <c r="E2405">
        <v>0.15950082242488861</v>
      </c>
      <c r="F2405">
        <v>-0.32597416639328003</v>
      </c>
      <c r="G2405">
        <v>-9.7490520477294922</v>
      </c>
      <c r="H2405">
        <v>2.220856724306941E-3</v>
      </c>
      <c r="I2405">
        <v>-1.9590451847761869E-3</v>
      </c>
      <c r="J2405">
        <v>-2.2264507133513689E-3</v>
      </c>
      <c r="K2405">
        <v>8.946533203125</v>
      </c>
      <c r="L2405">
        <v>101.91500854492188</v>
      </c>
      <c r="M2405">
        <v>-109.87799835205078</v>
      </c>
      <c r="N2405">
        <v>0.92818039655685425</v>
      </c>
      <c r="O2405">
        <v>1.8949936628341675</v>
      </c>
      <c r="P2405">
        <v>-0.33997392654418945</v>
      </c>
      <c r="Q2405">
        <v>0.93972229957580566</v>
      </c>
      <c r="R2405">
        <v>-3.6602608859539032E-2</v>
      </c>
      <c r="S2405">
        <v>-0.94029533863067627</v>
      </c>
      <c r="T2405">
        <v>-0.34033632278442383</v>
      </c>
      <c r="U2405">
        <v>-3.9819208905100822E-3</v>
      </c>
      <c r="V2405">
        <v>-1.6199097037315369E-2</v>
      </c>
      <c r="W2405">
        <v>3.3063512295484543E-2</v>
      </c>
      <c r="X2405">
        <v>0.99932193756103516</v>
      </c>
      <c r="Y2405">
        <v>0.21547867357730865</v>
      </c>
      <c r="Z2405">
        <v>0.10391369462013245</v>
      </c>
      <c r="AA2405">
        <v>0.39684316515922546</v>
      </c>
      <c r="AB2405">
        <v>-3.7105977535247803E-3</v>
      </c>
      <c r="AC2405">
        <v>-2.1707266569137573E-4</v>
      </c>
      <c r="AD2405">
        <v>-9.755803108215332</v>
      </c>
    </row>
    <row r="2406" spans="1:30" x14ac:dyDescent="0.45">
      <c r="A2406" s="1">
        <f t="shared" si="37"/>
        <v>240.59999999999062</v>
      </c>
      <c r="B2406">
        <v>-0.39654162526130676</v>
      </c>
      <c r="C2406">
        <v>0.30934900045394897</v>
      </c>
      <c r="D2406">
        <v>0.31089818477630615</v>
      </c>
      <c r="E2406">
        <v>0.15870180726051331</v>
      </c>
      <c r="F2406">
        <v>-0.32732781767845154</v>
      </c>
      <c r="G2406">
        <v>-9.7514705657958984</v>
      </c>
      <c r="H2406">
        <v>2.2984773386269808E-3</v>
      </c>
      <c r="I2406">
        <v>-1.8869948107749224E-3</v>
      </c>
      <c r="J2406">
        <v>-2.4574911221861839E-3</v>
      </c>
      <c r="K2406">
        <v>8.946537971496582</v>
      </c>
      <c r="L2406">
        <v>101.91500854492188</v>
      </c>
      <c r="M2406">
        <v>-109.87409210205078</v>
      </c>
      <c r="N2406">
        <v>0.92844581604003906</v>
      </c>
      <c r="O2406">
        <v>1.897361159324646</v>
      </c>
      <c r="P2406">
        <v>-0.33990979194641113</v>
      </c>
      <c r="Q2406">
        <v>0.93974405527114868</v>
      </c>
      <c r="R2406">
        <v>-3.6642745137214661E-2</v>
      </c>
      <c r="S2406">
        <v>-0.9403185248374939</v>
      </c>
      <c r="T2406">
        <v>-0.34027260541915894</v>
      </c>
      <c r="U2406">
        <v>-3.9747105911374092E-3</v>
      </c>
      <c r="V2406">
        <v>-1.6203727573156357E-2</v>
      </c>
      <c r="W2406">
        <v>3.3104807138442993E-2</v>
      </c>
      <c r="X2406">
        <v>0.9993206262588501</v>
      </c>
      <c r="Y2406">
        <v>0.21608024835586548</v>
      </c>
      <c r="Z2406">
        <v>0.10420230031013489</v>
      </c>
      <c r="AA2406">
        <v>0.39860200881958008</v>
      </c>
      <c r="AB2406">
        <v>-4.2280256748199463E-3</v>
      </c>
      <c r="AC2406">
        <v>9.0970471501350403E-4</v>
      </c>
      <c r="AD2406">
        <v>-9.7582530975341797</v>
      </c>
    </row>
    <row r="2407" spans="1:30" x14ac:dyDescent="0.45">
      <c r="A2407" s="1">
        <f t="shared" si="37"/>
        <v>240.69999999999061</v>
      </c>
      <c r="B2407">
        <v>-0.39656198024749756</v>
      </c>
      <c r="C2407">
        <v>0.30933272838592529</v>
      </c>
      <c r="D2407">
        <v>0.30713427066802979</v>
      </c>
      <c r="E2407">
        <v>0.16356770694255829</v>
      </c>
      <c r="F2407">
        <v>-0.32015496492385864</v>
      </c>
      <c r="G2407">
        <v>-9.7376079559326172</v>
      </c>
      <c r="H2407">
        <v>2.1516685374081135E-3</v>
      </c>
      <c r="I2407">
        <v>-1.8657671753317118E-3</v>
      </c>
      <c r="J2407">
        <v>-2.1316648926585913E-3</v>
      </c>
      <c r="K2407">
        <v>8.9445180892944336</v>
      </c>
      <c r="L2407">
        <v>101.90200805664063</v>
      </c>
      <c r="M2407">
        <v>-109.87267303466797</v>
      </c>
      <c r="N2407">
        <v>0.9305427074432373</v>
      </c>
      <c r="O2407">
        <v>1.8967857360839844</v>
      </c>
      <c r="P2407">
        <v>-0.33988621830940247</v>
      </c>
      <c r="Q2407">
        <v>0.93975228071212769</v>
      </c>
      <c r="R2407">
        <v>-3.6645635962486267E-2</v>
      </c>
      <c r="S2407">
        <v>-0.9403262734413147</v>
      </c>
      <c r="T2407">
        <v>-0.34025034308433533</v>
      </c>
      <c r="U2407">
        <v>-4.0134312584996223E-3</v>
      </c>
      <c r="V2407">
        <v>-1.6240321099758148E-2</v>
      </c>
      <c r="W2407">
        <v>3.3094745129346848E-2</v>
      </c>
      <c r="X2407">
        <v>0.99932020902633667</v>
      </c>
      <c r="Y2407">
        <v>0.21613705158233643</v>
      </c>
      <c r="Z2407">
        <v>0.10421121120452881</v>
      </c>
      <c r="AA2407">
        <v>0.39684599637985229</v>
      </c>
      <c r="AB2407">
        <v>3.8006901741027832E-4</v>
      </c>
      <c r="AC2407">
        <v>-5.7929567992687225E-3</v>
      </c>
      <c r="AD2407">
        <v>-9.7442407608032227</v>
      </c>
    </row>
    <row r="2408" spans="1:30" x14ac:dyDescent="0.45">
      <c r="A2408" s="1">
        <f t="shared" si="37"/>
        <v>240.7999999999906</v>
      </c>
      <c r="B2408">
        <v>-0.39546605944633484</v>
      </c>
      <c r="C2408">
        <v>0.30817693471908569</v>
      </c>
      <c r="D2408">
        <v>0.3097173273563385</v>
      </c>
      <c r="E2408">
        <v>0.15803422033786774</v>
      </c>
      <c r="F2408">
        <v>-0.32349088788032532</v>
      </c>
      <c r="G2408">
        <v>-9.7425165176391602</v>
      </c>
      <c r="H2408">
        <v>2.3678643628954887E-3</v>
      </c>
      <c r="I2408">
        <v>-2.0422479137778282E-3</v>
      </c>
      <c r="J2408">
        <v>-2.4896832183003426E-3</v>
      </c>
      <c r="K2408">
        <v>8.9433670043945313</v>
      </c>
      <c r="L2408">
        <v>101.91500854492188</v>
      </c>
      <c r="M2408">
        <v>-109.87623596191406</v>
      </c>
      <c r="N2408">
        <v>0.9299512505531311</v>
      </c>
      <c r="O2408">
        <v>1.8981888294219971</v>
      </c>
      <c r="P2408">
        <v>-0.33994483947753906</v>
      </c>
      <c r="Q2408">
        <v>0.93973052501678467</v>
      </c>
      <c r="R2408">
        <v>-3.6665398627519608E-2</v>
      </c>
      <c r="S2408">
        <v>-0.94030547142028809</v>
      </c>
      <c r="T2408">
        <v>-0.34030860662460327</v>
      </c>
      <c r="U2408">
        <v>-3.9931116625666618E-3</v>
      </c>
      <c r="V2408">
        <v>-1.622999832034111E-2</v>
      </c>
      <c r="W2408">
        <v>3.3119231462478638E-2</v>
      </c>
      <c r="X2408">
        <v>0.99931979179382324</v>
      </c>
      <c r="Y2408">
        <v>0.21540883183479309</v>
      </c>
      <c r="Z2408">
        <v>0.10390183329582214</v>
      </c>
      <c r="AA2408">
        <v>0.39803031086921692</v>
      </c>
      <c r="AB2408">
        <v>-5.0392746925354004E-4</v>
      </c>
      <c r="AC2408">
        <v>3.8924440741539001E-4</v>
      </c>
      <c r="AD2408">
        <v>-9.7491683959960938</v>
      </c>
    </row>
    <row r="2409" spans="1:30" x14ac:dyDescent="0.45">
      <c r="A2409" s="1">
        <f t="shared" si="37"/>
        <v>240.8999999999906</v>
      </c>
      <c r="B2409">
        <v>-0.39875322580337524</v>
      </c>
      <c r="C2409">
        <v>0.30938935279846191</v>
      </c>
      <c r="D2409">
        <v>0.31077831983566284</v>
      </c>
      <c r="E2409">
        <v>0.15823766589164734</v>
      </c>
      <c r="F2409">
        <v>-0.32275193929672241</v>
      </c>
      <c r="G2409">
        <v>-9.7461576461791992</v>
      </c>
      <c r="H2409">
        <v>1.7909141024574637E-3</v>
      </c>
      <c r="I2409">
        <v>-1.8930031219497323E-3</v>
      </c>
      <c r="J2409">
        <v>-2.2972649894654751E-3</v>
      </c>
      <c r="K2409">
        <v>8.9450693130493164</v>
      </c>
      <c r="L2409">
        <v>101.91500854492188</v>
      </c>
      <c r="M2409">
        <v>-109.87313842773438</v>
      </c>
      <c r="N2409">
        <v>0.930228590965271</v>
      </c>
      <c r="O2409">
        <v>1.8964036703109741</v>
      </c>
      <c r="P2409">
        <v>-0.33989402651786804</v>
      </c>
      <c r="Q2409">
        <v>0.93974995613098145</v>
      </c>
      <c r="R2409">
        <v>-3.6637544631958008E-2</v>
      </c>
      <c r="S2409">
        <v>-0.94032371044158936</v>
      </c>
      <c r="T2409">
        <v>-0.3402579128742218</v>
      </c>
      <c r="U2409">
        <v>-4.0102442726492882E-3</v>
      </c>
      <c r="V2409">
        <v>-1.6234839335083961E-2</v>
      </c>
      <c r="W2409">
        <v>3.3088088035583496E-2</v>
      </c>
      <c r="X2409">
        <v>0.99932068586349487</v>
      </c>
      <c r="Y2409">
        <v>0.21645216643810272</v>
      </c>
      <c r="Z2409">
        <v>0.10515917092561722</v>
      </c>
      <c r="AA2409">
        <v>0.39856594800949097</v>
      </c>
      <c r="AB2409">
        <v>-1.4901161193847656E-5</v>
      </c>
      <c r="AC2409">
        <v>1.0873377323150635E-4</v>
      </c>
      <c r="AD2409">
        <v>-9.7527856826782227</v>
      </c>
    </row>
    <row r="2410" spans="1:30" x14ac:dyDescent="0.45">
      <c r="A2410" s="1">
        <f t="shared" si="37"/>
        <v>240.99999999999059</v>
      </c>
      <c r="B2410">
        <v>-0.39984613656997681</v>
      </c>
      <c r="C2410">
        <v>0.31055194139480591</v>
      </c>
      <c r="D2410">
        <v>0.30945247411727905</v>
      </c>
      <c r="E2410">
        <v>0.15400500595569611</v>
      </c>
      <c r="F2410">
        <v>-0.32348525524139404</v>
      </c>
      <c r="G2410">
        <v>-9.7501554489135742</v>
      </c>
      <c r="H2410">
        <v>2.1979014854878187E-3</v>
      </c>
      <c r="I2410">
        <v>-2.0562277641147375E-3</v>
      </c>
      <c r="J2410">
        <v>-2.1235793828964233E-3</v>
      </c>
      <c r="K2410">
        <v>8.9464502334594727</v>
      </c>
      <c r="L2410">
        <v>101.90200805664063</v>
      </c>
      <c r="M2410">
        <v>-109.87227630615234</v>
      </c>
      <c r="N2410">
        <v>0.9281955361366272</v>
      </c>
      <c r="O2410">
        <v>1.897282600402832</v>
      </c>
      <c r="P2410">
        <v>-0.33987998962402344</v>
      </c>
      <c r="Q2410">
        <v>0.9397549033164978</v>
      </c>
      <c r="R2410">
        <v>-3.663983941078186E-2</v>
      </c>
      <c r="S2410">
        <v>-0.94032937288284302</v>
      </c>
      <c r="T2410">
        <v>-0.34024262428283691</v>
      </c>
      <c r="U2410">
        <v>-3.972233273088932E-3</v>
      </c>
      <c r="V2410">
        <v>-1.6199361532926559E-2</v>
      </c>
      <c r="W2410">
        <v>3.3103432506322861E-2</v>
      </c>
      <c r="X2410">
        <v>0.99932068586349487</v>
      </c>
      <c r="Y2410">
        <v>0.21715761721134186</v>
      </c>
      <c r="Z2410">
        <v>0.10547609627246857</v>
      </c>
      <c r="AA2410">
        <v>0.39796853065490723</v>
      </c>
      <c r="AB2410">
        <v>9.040534496307373E-4</v>
      </c>
      <c r="AC2410">
        <v>3.9779320359230042E-3</v>
      </c>
      <c r="AD2410">
        <v>-9.7567358016967773</v>
      </c>
    </row>
    <row r="2411" spans="1:30" x14ac:dyDescent="0.45">
      <c r="A2411" s="1">
        <f t="shared" si="37"/>
        <v>241.09999999999059</v>
      </c>
      <c r="B2411">
        <v>-0.39762327075004578</v>
      </c>
      <c r="C2411">
        <v>0.31051555275917053</v>
      </c>
      <c r="D2411">
        <v>0.31082415580749512</v>
      </c>
      <c r="E2411">
        <v>0.157793790102005</v>
      </c>
      <c r="F2411">
        <v>-0.31970402598381042</v>
      </c>
      <c r="G2411">
        <v>-9.7479038238525391</v>
      </c>
      <c r="H2411">
        <v>2.1740118972957134E-3</v>
      </c>
      <c r="I2411">
        <v>-2.130093052983284E-3</v>
      </c>
      <c r="J2411">
        <v>-2.3330624680966139E-3</v>
      </c>
      <c r="K2411">
        <v>8.9466314315795898</v>
      </c>
      <c r="L2411">
        <v>101.92800140380859</v>
      </c>
      <c r="M2411">
        <v>-109.87348175048828</v>
      </c>
      <c r="N2411">
        <v>0.92705702781677246</v>
      </c>
      <c r="O2411">
        <v>1.897000789642334</v>
      </c>
      <c r="P2411">
        <v>-0.33989998698234558</v>
      </c>
      <c r="Q2411">
        <v>0.93974816799163818</v>
      </c>
      <c r="R2411">
        <v>-3.6628559231758118E-2</v>
      </c>
      <c r="S2411">
        <v>-0.94032251834869385</v>
      </c>
      <c r="T2411">
        <v>-0.34026184678077698</v>
      </c>
      <c r="U2411">
        <v>-3.9544561877846718E-3</v>
      </c>
      <c r="V2411">
        <v>-1.6179492697119713E-2</v>
      </c>
      <c r="W2411">
        <v>3.3098533749580383E-2</v>
      </c>
      <c r="X2411">
        <v>0.99932122230529785</v>
      </c>
      <c r="Y2411">
        <v>0.21677124500274658</v>
      </c>
      <c r="Z2411">
        <v>0.10450324416160583</v>
      </c>
      <c r="AA2411">
        <v>0.39858844876289368</v>
      </c>
      <c r="AB2411">
        <v>2.9762983322143555E-3</v>
      </c>
      <c r="AC2411">
        <v>-1.0463222861289978E-3</v>
      </c>
      <c r="AD2411">
        <v>-9.7544221878051758</v>
      </c>
    </row>
    <row r="2412" spans="1:30" x14ac:dyDescent="0.45">
      <c r="A2412" s="1">
        <f t="shared" si="37"/>
        <v>241.19999999999058</v>
      </c>
      <c r="B2412">
        <v>-0.39872530102729797</v>
      </c>
      <c r="C2412">
        <v>0.31166544556617737</v>
      </c>
      <c r="D2412">
        <v>0.30698636174201965</v>
      </c>
      <c r="E2412">
        <v>0.16253566741943359</v>
      </c>
      <c r="F2412">
        <v>-0.31758368015289307</v>
      </c>
      <c r="G2412">
        <v>-9.7517471313476563</v>
      </c>
      <c r="H2412">
        <v>2.4534391704946756E-3</v>
      </c>
      <c r="I2412">
        <v>-2.0127939060330391E-3</v>
      </c>
      <c r="J2412">
        <v>-2.2147912532091141E-3</v>
      </c>
      <c r="K2412">
        <v>8.9445829391479492</v>
      </c>
      <c r="L2412">
        <v>101.90200805664063</v>
      </c>
      <c r="M2412">
        <v>-109.87551879882813</v>
      </c>
      <c r="N2412">
        <v>0.92768007516860962</v>
      </c>
      <c r="O2412">
        <v>1.8976311683654785</v>
      </c>
      <c r="P2412">
        <v>-0.3399333655834198</v>
      </c>
      <c r="Q2412">
        <v>0.93973559141159058</v>
      </c>
      <c r="R2412">
        <v>-3.6642733961343765E-2</v>
      </c>
      <c r="S2412">
        <v>-0.94031029939651489</v>
      </c>
      <c r="T2412">
        <v>-0.34029564261436462</v>
      </c>
      <c r="U2412">
        <v>-3.9596278220415115E-3</v>
      </c>
      <c r="V2412">
        <v>-1.6190364956855774E-2</v>
      </c>
      <c r="W2412">
        <v>3.3109523355960846E-2</v>
      </c>
      <c r="X2412">
        <v>0.99932074546813965</v>
      </c>
      <c r="Y2412">
        <v>0.21751630306243896</v>
      </c>
      <c r="Z2412">
        <v>0.10480190813541412</v>
      </c>
      <c r="AA2412">
        <v>0.39682331681251526</v>
      </c>
      <c r="AB2412">
        <v>3.6346912384033203E-3</v>
      </c>
      <c r="AC2412">
        <v>-6.1483383178710938E-3</v>
      </c>
      <c r="AD2412">
        <v>-9.7582693099975586</v>
      </c>
    </row>
    <row r="2413" spans="1:30" x14ac:dyDescent="0.45">
      <c r="A2413" s="1">
        <f t="shared" si="37"/>
        <v>241.29999999999058</v>
      </c>
      <c r="B2413">
        <v>-0.39765793085098267</v>
      </c>
      <c r="C2413">
        <v>0.30935689806938171</v>
      </c>
      <c r="D2413">
        <v>0.30832725763320923</v>
      </c>
      <c r="E2413">
        <v>0.15252374112606049</v>
      </c>
      <c r="F2413">
        <v>-0.32034343481063843</v>
      </c>
      <c r="G2413">
        <v>-9.7457056045532227</v>
      </c>
      <c r="H2413">
        <v>2.3187727201730013E-3</v>
      </c>
      <c r="I2413">
        <v>-1.9668617751449347E-3</v>
      </c>
      <c r="J2413">
        <v>-2.602527616545558E-3</v>
      </c>
      <c r="K2413">
        <v>8.942530632019043</v>
      </c>
      <c r="L2413">
        <v>101.92800140380859</v>
      </c>
      <c r="M2413">
        <v>-109.87151336669922</v>
      </c>
      <c r="N2413">
        <v>0.92652362585067749</v>
      </c>
      <c r="O2413">
        <v>1.8983666896820068</v>
      </c>
      <c r="P2413">
        <v>-0.33986765146255493</v>
      </c>
      <c r="Q2413">
        <v>0.9397590160369873</v>
      </c>
      <c r="R2413">
        <v>-3.664766252040863E-2</v>
      </c>
      <c r="S2413">
        <v>-0.94033432006835938</v>
      </c>
      <c r="T2413">
        <v>-0.340229332447052</v>
      </c>
      <c r="U2413">
        <v>-3.9388565346598625E-3</v>
      </c>
      <c r="V2413">
        <v>-1.6170185059309006E-2</v>
      </c>
      <c r="W2413">
        <v>3.3122360706329346E-2</v>
      </c>
      <c r="X2413">
        <v>0.99932056665420532</v>
      </c>
      <c r="Y2413">
        <v>0.21629869937896729</v>
      </c>
      <c r="Z2413">
        <v>0.10472168773412704</v>
      </c>
      <c r="AA2413">
        <v>0.39740526676177979</v>
      </c>
      <c r="AB2413">
        <v>4.2738020420074463E-3</v>
      </c>
      <c r="AC2413">
        <v>3.9538629353046417E-3</v>
      </c>
      <c r="AD2413">
        <v>-9.7521610260009766</v>
      </c>
    </row>
    <row r="2414" spans="1:30" x14ac:dyDescent="0.45">
      <c r="A2414" s="1">
        <f t="shared" si="37"/>
        <v>241.39999999999057</v>
      </c>
      <c r="B2414">
        <v>-0.39983844757080078</v>
      </c>
      <c r="C2414">
        <v>0.30941736698150635</v>
      </c>
      <c r="D2414">
        <v>0.31322333216667175</v>
      </c>
      <c r="E2414">
        <v>0.16044889390468597</v>
      </c>
      <c r="F2414">
        <v>-0.32115516066551208</v>
      </c>
      <c r="G2414">
        <v>-9.7493429183959961</v>
      </c>
      <c r="H2414">
        <v>2.0144346635788679E-3</v>
      </c>
      <c r="I2414">
        <v>-2.1188380196690559E-3</v>
      </c>
      <c r="J2414">
        <v>-2.3780816700309515E-3</v>
      </c>
      <c r="K2414">
        <v>8.9410581588745117</v>
      </c>
      <c r="L2414">
        <v>101.88900756835938</v>
      </c>
      <c r="M2414">
        <v>-109.87107086181641</v>
      </c>
      <c r="N2414">
        <v>0.92600560188293457</v>
      </c>
      <c r="O2414">
        <v>1.8975636959075928</v>
      </c>
      <c r="P2414">
        <v>-0.33986052870750427</v>
      </c>
      <c r="Q2414">
        <v>0.93976223468780518</v>
      </c>
      <c r="R2414">
        <v>-3.663138672709465E-2</v>
      </c>
      <c r="S2414">
        <v>-0.94033706188201904</v>
      </c>
      <c r="T2414">
        <v>-0.34022179245948792</v>
      </c>
      <c r="U2414">
        <v>-3.9354078471660614E-3</v>
      </c>
      <c r="V2414">
        <v>-1.6161143779754639E-2</v>
      </c>
      <c r="W2414">
        <v>3.3108361065387726E-2</v>
      </c>
      <c r="X2414">
        <v>0.99932116270065308</v>
      </c>
      <c r="Y2414">
        <v>0.21659383177757263</v>
      </c>
      <c r="Z2414">
        <v>0.10566592216491699</v>
      </c>
      <c r="AA2414">
        <v>0.39970883727073669</v>
      </c>
      <c r="AB2414">
        <v>7.9223513603210449E-4</v>
      </c>
      <c r="AC2414">
        <v>-3.2444186508655548E-3</v>
      </c>
      <c r="AD2414">
        <v>-9.7559499740600586</v>
      </c>
    </row>
    <row r="2415" spans="1:30" x14ac:dyDescent="0.45">
      <c r="A2415" s="1">
        <f t="shared" si="37"/>
        <v>241.49999999999056</v>
      </c>
      <c r="B2415">
        <v>-0.39636880159378052</v>
      </c>
      <c r="C2415">
        <v>0.31736379861831665</v>
      </c>
      <c r="D2415">
        <v>0.30953839421272278</v>
      </c>
      <c r="E2415">
        <v>0.15772230923175812</v>
      </c>
      <c r="F2415">
        <v>-0.31698411703109741</v>
      </c>
      <c r="G2415">
        <v>-9.7542495727539063</v>
      </c>
      <c r="H2415">
        <v>2.1861479617655277E-3</v>
      </c>
      <c r="I2415">
        <v>-2.2180192172527313E-3</v>
      </c>
      <c r="J2415">
        <v>-2.4404644500464201E-3</v>
      </c>
      <c r="K2415">
        <v>8.9410943984985352</v>
      </c>
      <c r="L2415">
        <v>101.91900634765625</v>
      </c>
      <c r="M2415">
        <v>-109.86939239501953</v>
      </c>
      <c r="N2415">
        <v>0.92484438419342041</v>
      </c>
      <c r="O2415">
        <v>1.8957308530807495</v>
      </c>
      <c r="P2415">
        <v>-0.33983311057090759</v>
      </c>
      <c r="Q2415">
        <v>0.93977367877960205</v>
      </c>
      <c r="R2415">
        <v>-3.659433126449585E-2</v>
      </c>
      <c r="S2415">
        <v>-0.94034743309020996</v>
      </c>
      <c r="T2415">
        <v>-0.34019353985786438</v>
      </c>
      <c r="U2415">
        <v>-3.9283158257603645E-3</v>
      </c>
      <c r="V2415">
        <v>-1.6140880063176155E-2</v>
      </c>
      <c r="W2415">
        <v>3.307640552520752E-2</v>
      </c>
      <c r="X2415">
        <v>0.99932265281677246</v>
      </c>
      <c r="Y2415">
        <v>0.21961197257041931</v>
      </c>
      <c r="Z2415">
        <v>0.10289012640714645</v>
      </c>
      <c r="AA2415">
        <v>0.39807325601577759</v>
      </c>
      <c r="AB2415">
        <v>5.4576694965362549E-3</v>
      </c>
      <c r="AC2415">
        <v>-2.1600537002086639E-3</v>
      </c>
      <c r="AD2415">
        <v>-9.7606725692749023</v>
      </c>
    </row>
    <row r="2416" spans="1:30" x14ac:dyDescent="0.45">
      <c r="A2416" s="1">
        <f t="shared" si="37"/>
        <v>241.59999999999056</v>
      </c>
      <c r="B2416">
        <v>-0.39876276254653931</v>
      </c>
      <c r="C2416">
        <v>0.30824518203735352</v>
      </c>
      <c r="D2416">
        <v>0.31204241514205933</v>
      </c>
      <c r="E2416">
        <v>0.1571151465177536</v>
      </c>
      <c r="F2416">
        <v>-0.32547768950462341</v>
      </c>
      <c r="G2416">
        <v>-9.7502584457397461</v>
      </c>
      <c r="H2416">
        <v>2.0528621971607208E-3</v>
      </c>
      <c r="I2416">
        <v>-2.0697363652288914E-3</v>
      </c>
      <c r="J2416">
        <v>-2.5907817762345076E-3</v>
      </c>
      <c r="K2416">
        <v>8.9399442672729492</v>
      </c>
      <c r="L2416">
        <v>101.91500854492188</v>
      </c>
      <c r="M2416">
        <v>-109.87222290039063</v>
      </c>
      <c r="N2416">
        <v>0.92350846529006958</v>
      </c>
      <c r="O2416">
        <v>1.8970447778701782</v>
      </c>
      <c r="P2416">
        <v>-0.33987951278686523</v>
      </c>
      <c r="Q2416">
        <v>0.93975621461868286</v>
      </c>
      <c r="R2416">
        <v>-3.6608144640922546E-2</v>
      </c>
      <c r="S2416">
        <v>-0.94033080339431763</v>
      </c>
      <c r="T2416">
        <v>-0.34023916721343994</v>
      </c>
      <c r="U2416">
        <v>-3.8967989385128021E-3</v>
      </c>
      <c r="V2416">
        <v>-1.6117565333843231E-2</v>
      </c>
      <c r="W2416">
        <v>3.3099327236413956E-2</v>
      </c>
      <c r="X2416">
        <v>0.99932205677032471</v>
      </c>
      <c r="Y2416">
        <v>0.21593877673149109</v>
      </c>
      <c r="Z2416">
        <v>0.10539216548204422</v>
      </c>
      <c r="AA2416">
        <v>0.39912107586860657</v>
      </c>
      <c r="AB2416">
        <v>-2.3310184478759766E-3</v>
      </c>
      <c r="AC2416">
        <v>9.9484249949455261E-4</v>
      </c>
      <c r="AD2416">
        <v>-9.7569541931152344</v>
      </c>
    </row>
    <row r="2417" spans="1:30" x14ac:dyDescent="0.45">
      <c r="A2417" s="1">
        <f t="shared" si="37"/>
        <v>241.69999999999055</v>
      </c>
      <c r="B2417">
        <v>-0.39655673503875732</v>
      </c>
      <c r="C2417">
        <v>0.30819883942604065</v>
      </c>
      <c r="D2417">
        <v>0.31090694665908813</v>
      </c>
      <c r="E2417">
        <v>0.15947477519512177</v>
      </c>
      <c r="F2417">
        <v>-0.3220578134059906</v>
      </c>
      <c r="G2417">
        <v>-9.7484951019287109</v>
      </c>
      <c r="H2417">
        <v>2.1342623513191938E-3</v>
      </c>
      <c r="I2417">
        <v>-2.0852338057011366E-3</v>
      </c>
      <c r="J2417">
        <v>-2.2191852331161499E-3</v>
      </c>
      <c r="K2417">
        <v>8.9392900466918945</v>
      </c>
      <c r="L2417">
        <v>101.91500854492188</v>
      </c>
      <c r="M2417">
        <v>-109.87350463867188</v>
      </c>
      <c r="N2417">
        <v>0.9239267110824585</v>
      </c>
      <c r="O2417">
        <v>1.8964841365814209</v>
      </c>
      <c r="P2417">
        <v>-0.33990064263343811</v>
      </c>
      <c r="Q2417">
        <v>0.93974900245666504</v>
      </c>
      <c r="R2417">
        <v>-3.6601521074771881E-2</v>
      </c>
      <c r="S2417">
        <v>-0.94032323360443115</v>
      </c>
      <c r="T2417">
        <v>-0.34026047587394714</v>
      </c>
      <c r="U2417">
        <v>-3.9061661809682846E-3</v>
      </c>
      <c r="V2417">
        <v>-1.6124865040183067E-2</v>
      </c>
      <c r="W2417">
        <v>3.3089548349380493E-2</v>
      </c>
      <c r="X2417">
        <v>0.99932241439819336</v>
      </c>
      <c r="Y2417">
        <v>0.21559196710586548</v>
      </c>
      <c r="Z2417">
        <v>0.10442185401916504</v>
      </c>
      <c r="AA2417">
        <v>0.39857232570648193</v>
      </c>
      <c r="AB2417">
        <v>-4.9352645874023438E-5</v>
      </c>
      <c r="AC2417">
        <v>-2.2950507700443268E-3</v>
      </c>
      <c r="AD2417">
        <v>-9.7551183700561523</v>
      </c>
    </row>
    <row r="2418" spans="1:30" x14ac:dyDescent="0.45">
      <c r="A2418" s="1">
        <f t="shared" si="37"/>
        <v>241.79999999999055</v>
      </c>
      <c r="B2418">
        <v>-0.39761978387832642</v>
      </c>
      <c r="C2418">
        <v>0.30938264727592468</v>
      </c>
      <c r="D2418">
        <v>0.3145977258682251</v>
      </c>
      <c r="E2418">
        <v>0.16037642955780029</v>
      </c>
      <c r="F2418">
        <v>-0.32318493723869324</v>
      </c>
      <c r="G2418">
        <v>-9.7452220916748047</v>
      </c>
      <c r="H2418">
        <v>2.0284622441977262E-3</v>
      </c>
      <c r="I2418">
        <v>-2.0940301474183798E-3</v>
      </c>
      <c r="J2418">
        <v>-2.4718306958675385E-3</v>
      </c>
      <c r="K2418">
        <v>8.9406366348266602</v>
      </c>
      <c r="L2418">
        <v>101.91500854492188</v>
      </c>
      <c r="M2418">
        <v>-109.87488555908203</v>
      </c>
      <c r="N2418">
        <v>0.92419713735580444</v>
      </c>
      <c r="O2418">
        <v>1.8957912921905518</v>
      </c>
      <c r="P2418">
        <v>-0.33992326259613037</v>
      </c>
      <c r="Q2418">
        <v>0.93974113464355469</v>
      </c>
      <c r="R2418">
        <v>-3.6591857671737671E-2</v>
      </c>
      <c r="S2418">
        <v>-0.9403148889541626</v>
      </c>
      <c r="T2418">
        <v>-0.34028321504592896</v>
      </c>
      <c r="U2418">
        <v>-3.9138328284025192E-3</v>
      </c>
      <c r="V2418">
        <v>-1.6129583120346069E-2</v>
      </c>
      <c r="W2418">
        <v>3.3077463507652283E-2</v>
      </c>
      <c r="X2418">
        <v>0.99932265281677246</v>
      </c>
      <c r="Y2418">
        <v>0.21622493863105774</v>
      </c>
      <c r="Z2418">
        <v>0.10468584299087524</v>
      </c>
      <c r="AA2418">
        <v>0.40032368898391724</v>
      </c>
      <c r="AB2418">
        <v>-1.6300976276397705E-3</v>
      </c>
      <c r="AC2418">
        <v>-2.6887655258178711E-3</v>
      </c>
      <c r="AD2418">
        <v>-9.7518978118896484</v>
      </c>
    </row>
    <row r="2419" spans="1:30" x14ac:dyDescent="0.45">
      <c r="A2419" s="1">
        <f t="shared" si="37"/>
        <v>241.89999999999054</v>
      </c>
      <c r="B2419">
        <v>-0.39875879883766174</v>
      </c>
      <c r="C2419">
        <v>0.30938330292701721</v>
      </c>
      <c r="D2419">
        <v>0.30952295660972595</v>
      </c>
      <c r="E2419">
        <v>0.1635526716709137</v>
      </c>
      <c r="F2419">
        <v>-0.31772437691688538</v>
      </c>
      <c r="G2419">
        <v>-9.7455549240112305</v>
      </c>
      <c r="H2419">
        <v>2.2166275884956121E-3</v>
      </c>
      <c r="I2419">
        <v>-1.797403790988028E-3</v>
      </c>
      <c r="J2419">
        <v>-2.2316817194223404E-3</v>
      </c>
      <c r="K2419">
        <v>8.9436445236206055</v>
      </c>
      <c r="L2419">
        <v>101.91500854492188</v>
      </c>
      <c r="M2419">
        <v>-109.87802124023438</v>
      </c>
      <c r="N2419">
        <v>0.92699235677719116</v>
      </c>
      <c r="O2419">
        <v>1.8949921131134033</v>
      </c>
      <c r="P2419">
        <v>-0.33997446298599243</v>
      </c>
      <c r="Q2419">
        <v>0.93972247838973999</v>
      </c>
      <c r="R2419">
        <v>-3.6595545709133148E-2</v>
      </c>
      <c r="S2419">
        <v>-0.94029563665390015</v>
      </c>
      <c r="T2419">
        <v>-0.3403361439704895</v>
      </c>
      <c r="U2419">
        <v>-3.962426446378231E-3</v>
      </c>
      <c r="V2419">
        <v>-1.6178363934159279E-2</v>
      </c>
      <c r="W2419">
        <v>3.3063501119613647E-2</v>
      </c>
      <c r="X2419">
        <v>0.99932241439819336</v>
      </c>
      <c r="Y2419">
        <v>0.21649770438671112</v>
      </c>
      <c r="Z2419">
        <v>0.10516439378261566</v>
      </c>
      <c r="AA2419">
        <v>0.39796486496925354</v>
      </c>
      <c r="AB2419">
        <v>2.467423677444458E-3</v>
      </c>
      <c r="AC2419">
        <v>-7.0387274026870728E-3</v>
      </c>
      <c r="AD2419">
        <v>-9.7521028518676758</v>
      </c>
    </row>
    <row r="2420" spans="1:30" x14ac:dyDescent="0.45">
      <c r="A2420" s="1">
        <f t="shared" si="37"/>
        <v>241.99999999999054</v>
      </c>
      <c r="B2420">
        <v>-0.39769312739372253</v>
      </c>
      <c r="C2420">
        <v>0.30933833122253418</v>
      </c>
      <c r="D2420">
        <v>0.30331346392631531</v>
      </c>
      <c r="E2420">
        <v>0.15818244218826294</v>
      </c>
      <c r="F2420">
        <v>-0.32590484619140625</v>
      </c>
      <c r="G2420">
        <v>-9.7470340728759766</v>
      </c>
      <c r="H2420">
        <v>2.0118954125791788E-3</v>
      </c>
      <c r="I2420">
        <v>-2.2554125171154737E-3</v>
      </c>
      <c r="J2420">
        <v>-2.6162972208112478E-3</v>
      </c>
      <c r="K2420">
        <v>8.9449634552001953</v>
      </c>
      <c r="L2420">
        <v>101.90200805664063</v>
      </c>
      <c r="M2420">
        <v>-109.88252258300781</v>
      </c>
      <c r="N2420">
        <v>0.92548620700836182</v>
      </c>
      <c r="O2420">
        <v>1.8939492702484131</v>
      </c>
      <c r="P2420">
        <v>-0.34004846215248108</v>
      </c>
      <c r="Q2420">
        <v>0.93969666957855225</v>
      </c>
      <c r="R2420">
        <v>-3.6569811403751373E-2</v>
      </c>
      <c r="S2420">
        <v>-0.94026923179626465</v>
      </c>
      <c r="T2420">
        <v>-0.34040901064872742</v>
      </c>
      <c r="U2420">
        <v>-3.9410460740327835E-3</v>
      </c>
      <c r="V2420">
        <v>-1.6152080148458481E-2</v>
      </c>
      <c r="W2420">
        <v>3.3045321702957153E-2</v>
      </c>
      <c r="X2420">
        <v>0.99932342767715454</v>
      </c>
      <c r="Y2420">
        <v>0.21643319725990295</v>
      </c>
      <c r="Z2420">
        <v>0.10470443218946457</v>
      </c>
      <c r="AA2420">
        <v>0.39504417777061462</v>
      </c>
      <c r="AB2420">
        <v>-3.5942196846008301E-3</v>
      </c>
      <c r="AC2420">
        <v>6.2038004398345947E-4</v>
      </c>
      <c r="AD2420">
        <v>-9.7537641525268555</v>
      </c>
    </row>
    <row r="2421" spans="1:30" x14ac:dyDescent="0.45">
      <c r="A2421" s="1">
        <f t="shared" si="37"/>
        <v>242.09999999999053</v>
      </c>
      <c r="B2421">
        <v>-0.3965756893157959</v>
      </c>
      <c r="C2421">
        <v>0.30819821357727051</v>
      </c>
      <c r="D2421">
        <v>0.30965939164161682</v>
      </c>
      <c r="E2421">
        <v>0.15370090305805206</v>
      </c>
      <c r="F2421">
        <v>-0.32513317465782166</v>
      </c>
      <c r="G2421">
        <v>-9.744929313659668</v>
      </c>
      <c r="H2421">
        <v>2.2928977850824594E-3</v>
      </c>
      <c r="I2421">
        <v>-2.2776145488023758E-3</v>
      </c>
      <c r="J2421">
        <v>-2.6253003161400557E-3</v>
      </c>
      <c r="K2421">
        <v>8.9458980560302734</v>
      </c>
      <c r="L2421">
        <v>101.91500854492188</v>
      </c>
      <c r="M2421">
        <v>-109.88076019287109</v>
      </c>
      <c r="N2421">
        <v>0.92259949445724487</v>
      </c>
      <c r="O2421">
        <v>1.8956849575042725</v>
      </c>
      <c r="P2421">
        <v>-0.34001973271369934</v>
      </c>
      <c r="Q2421">
        <v>0.93970662355422974</v>
      </c>
      <c r="R2421">
        <v>-3.6581039428710938E-2</v>
      </c>
      <c r="S2421">
        <v>-0.9402804970741272</v>
      </c>
      <c r="T2421">
        <v>-0.34037861227989197</v>
      </c>
      <c r="U2421">
        <v>-3.8845110684633255E-3</v>
      </c>
      <c r="V2421">
        <v>-1.610170304775238E-2</v>
      </c>
      <c r="W2421">
        <v>3.3075623214244843E-2</v>
      </c>
      <c r="X2421">
        <v>0.99932318925857544</v>
      </c>
      <c r="Y2421">
        <v>0.21563760936260223</v>
      </c>
      <c r="Z2421">
        <v>0.10441212356090546</v>
      </c>
      <c r="AA2421">
        <v>0.39798259735107422</v>
      </c>
      <c r="AB2421">
        <v>-1.3115108013153076E-3</v>
      </c>
      <c r="AC2421">
        <v>4.0006935596466064E-3</v>
      </c>
      <c r="AD2421">
        <v>-9.7515621185302734</v>
      </c>
    </row>
    <row r="2422" spans="1:30" x14ac:dyDescent="0.45">
      <c r="A2422" s="1">
        <f t="shared" si="37"/>
        <v>242.19999999999052</v>
      </c>
      <c r="B2422">
        <v>-0.39877116680145264</v>
      </c>
      <c r="C2422">
        <v>0.30937987565994263</v>
      </c>
      <c r="D2422">
        <v>0.3082716166973114</v>
      </c>
      <c r="E2422">
        <v>0.15728218853473663</v>
      </c>
      <c r="F2422">
        <v>-0.3189520537853241</v>
      </c>
      <c r="G2422">
        <v>-9.7486591339111328</v>
      </c>
      <c r="H2422">
        <v>1.9623187836259604E-3</v>
      </c>
      <c r="I2422">
        <v>-2.0090495236217976E-3</v>
      </c>
      <c r="J2422">
        <v>-2.3631625808775425E-3</v>
      </c>
      <c r="K2422">
        <v>8.9468698501586914</v>
      </c>
      <c r="L2422">
        <v>101.92800140380859</v>
      </c>
      <c r="M2422">
        <v>-109.87905120849609</v>
      </c>
      <c r="N2422">
        <v>0.92249852418899536</v>
      </c>
      <c r="O2422">
        <v>1.8939409255981445</v>
      </c>
      <c r="P2422">
        <v>-0.33999174833297729</v>
      </c>
      <c r="Q2422">
        <v>0.93971788883209229</v>
      </c>
      <c r="R2422">
        <v>-3.6551721394062042E-2</v>
      </c>
      <c r="S2422">
        <v>-0.94029068946838379</v>
      </c>
      <c r="T2422">
        <v>-0.3403504490852356</v>
      </c>
      <c r="U2422">
        <v>-3.8943057879805565E-3</v>
      </c>
      <c r="V2422">
        <v>-1.6099942848086357E-2</v>
      </c>
      <c r="W2422">
        <v>3.3045206218957901E-2</v>
      </c>
      <c r="X2422">
        <v>0.9993242621421814</v>
      </c>
      <c r="Y2422">
        <v>0.2165389209985733</v>
      </c>
      <c r="Z2422">
        <v>0.10519570112228394</v>
      </c>
      <c r="AA2422">
        <v>0.39736297726631165</v>
      </c>
      <c r="AB2422">
        <v>3.1307041645050049E-3</v>
      </c>
      <c r="AC2422">
        <v>-1.3712383806705475E-3</v>
      </c>
      <c r="AD2422">
        <v>-9.7551431655883789</v>
      </c>
    </row>
    <row r="2423" spans="1:30" x14ac:dyDescent="0.45">
      <c r="A2423" s="1">
        <f t="shared" si="37"/>
        <v>242.29999999999052</v>
      </c>
      <c r="B2423">
        <v>-0.39658263325691223</v>
      </c>
      <c r="C2423">
        <v>0.3070615828037262</v>
      </c>
      <c r="D2423">
        <v>0.31218060851097107</v>
      </c>
      <c r="E2423">
        <v>0.15685226023197174</v>
      </c>
      <c r="F2423">
        <v>-0.3245505690574646</v>
      </c>
      <c r="G2423">
        <v>-9.7508077621459961</v>
      </c>
      <c r="H2423">
        <v>2.3752038832753897E-3</v>
      </c>
      <c r="I2423">
        <v>-2.0669377408921719E-3</v>
      </c>
      <c r="J2423">
        <v>-2.2560774814337492E-3</v>
      </c>
      <c r="K2423">
        <v>8.9456205368041992</v>
      </c>
      <c r="L2423">
        <v>101.92800140380859</v>
      </c>
      <c r="M2423">
        <v>-109.87870025634766</v>
      </c>
      <c r="N2423">
        <v>0.92166554927825928</v>
      </c>
      <c r="O2423">
        <v>1.8957276344299316</v>
      </c>
      <c r="P2423">
        <v>-0.33998614549636841</v>
      </c>
      <c r="Q2423">
        <v>0.93971902132034302</v>
      </c>
      <c r="R2423">
        <v>-3.6576054990291595E-2</v>
      </c>
      <c r="S2423">
        <v>-0.94029301404953003</v>
      </c>
      <c r="T2423">
        <v>-0.34034442901611328</v>
      </c>
      <c r="U2423">
        <v>-3.8702543824911118E-3</v>
      </c>
      <c r="V2423">
        <v>-1.6085406765341759E-2</v>
      </c>
      <c r="W2423">
        <v>3.3076375722885132E-2</v>
      </c>
      <c r="X2423">
        <v>0.99932348728179932</v>
      </c>
      <c r="Y2423">
        <v>0.21509382128715515</v>
      </c>
      <c r="Z2423">
        <v>0.10460561513900757</v>
      </c>
      <c r="AA2423">
        <v>0.39914166927337646</v>
      </c>
      <c r="AB2423">
        <v>-1.6678571701049805E-3</v>
      </c>
      <c r="AC2423">
        <v>7.0999562740325928E-4</v>
      </c>
      <c r="AD2423">
        <v>-9.7574691772460938</v>
      </c>
    </row>
    <row r="2424" spans="1:30" x14ac:dyDescent="0.45">
      <c r="A2424" s="1">
        <f t="shared" si="37"/>
        <v>242.39999999999051</v>
      </c>
      <c r="B2424">
        <v>-0.39643329381942749</v>
      </c>
      <c r="C2424">
        <v>0.31393817067146301</v>
      </c>
      <c r="D2424">
        <v>0.31209343671798706</v>
      </c>
      <c r="E2424">
        <v>0.15447124838829041</v>
      </c>
      <c r="F2424">
        <v>-0.3239382803440094</v>
      </c>
      <c r="G2424">
        <v>-9.7540798187255859</v>
      </c>
      <c r="H2424">
        <v>1.976055558770895E-3</v>
      </c>
      <c r="I2424">
        <v>-1.9355593249201775E-3</v>
      </c>
      <c r="J2424">
        <v>-2.2670275066047907E-3</v>
      </c>
      <c r="K2424">
        <v>8.9447460174560547</v>
      </c>
      <c r="L2424">
        <v>101.91500854492188</v>
      </c>
      <c r="M2424">
        <v>-109.87662506103516</v>
      </c>
      <c r="N2424">
        <v>0.92058277130126953</v>
      </c>
      <c r="O2424">
        <v>1.8953863382339478</v>
      </c>
      <c r="P2424">
        <v>-0.33995217084884644</v>
      </c>
      <c r="Q2424">
        <v>0.93973171710968018</v>
      </c>
      <c r="R2424">
        <v>-3.6563899368047714E-2</v>
      </c>
      <c r="S2424">
        <v>-0.94030547142028809</v>
      </c>
      <c r="T2424">
        <v>-0.34030979871749878</v>
      </c>
      <c r="U2424">
        <v>-3.8558421656489372E-3</v>
      </c>
      <c r="V2424">
        <v>-1.6066510230302811E-2</v>
      </c>
      <c r="W2424">
        <v>3.3070433884859085E-2</v>
      </c>
      <c r="X2424">
        <v>0.99932390451431274</v>
      </c>
      <c r="Y2424">
        <v>0.21809707581996918</v>
      </c>
      <c r="Z2424">
        <v>0.10345881432294846</v>
      </c>
      <c r="AA2424">
        <v>0.39920195937156677</v>
      </c>
      <c r="AB2424">
        <v>-2.8070807456970215E-4</v>
      </c>
      <c r="AC2424">
        <v>2.5994069874286652E-3</v>
      </c>
      <c r="AD2424">
        <v>-9.7606801986694336</v>
      </c>
    </row>
    <row r="2425" spans="1:30" x14ac:dyDescent="0.45">
      <c r="A2425" s="1">
        <f t="shared" si="37"/>
        <v>242.49999999999051</v>
      </c>
      <c r="B2425">
        <v>-0.39545607566833496</v>
      </c>
      <c r="C2425">
        <v>0.30818089842796326</v>
      </c>
      <c r="D2425">
        <v>0.31096953153610229</v>
      </c>
      <c r="E2425">
        <v>0.15495690703392029</v>
      </c>
      <c r="F2425">
        <v>-0.32462731003761292</v>
      </c>
      <c r="G2425">
        <v>-9.751194953918457</v>
      </c>
      <c r="H2425">
        <v>2.1429862827062607E-3</v>
      </c>
      <c r="I2425">
        <v>-1.932213082909584E-3</v>
      </c>
      <c r="J2425">
        <v>-2.5543582160025835E-3</v>
      </c>
      <c r="K2425">
        <v>8.943089485168457</v>
      </c>
      <c r="L2425">
        <v>101.91500854492188</v>
      </c>
      <c r="M2425">
        <v>-109.87705993652344</v>
      </c>
      <c r="N2425">
        <v>0.91958481073379517</v>
      </c>
      <c r="O2425">
        <v>1.8963724374771118</v>
      </c>
      <c r="P2425">
        <v>-0.33995941281318665</v>
      </c>
      <c r="Q2425">
        <v>0.93972867727279663</v>
      </c>
      <c r="R2425">
        <v>-3.6574181169271469E-2</v>
      </c>
      <c r="S2425">
        <v>-0.94030314683914185</v>
      </c>
      <c r="T2425">
        <v>-0.34031644463539124</v>
      </c>
      <c r="U2425">
        <v>-3.8333404809236526E-3</v>
      </c>
      <c r="V2425">
        <v>-1.6049094498157501E-2</v>
      </c>
      <c r="W2425">
        <v>3.3087641000747681E-2</v>
      </c>
      <c r="X2425">
        <v>0.99932360649108887</v>
      </c>
      <c r="Y2425">
        <v>0.21542531251907349</v>
      </c>
      <c r="Z2425">
        <v>0.10395494848489761</v>
      </c>
      <c r="AA2425">
        <v>0.39857971668243408</v>
      </c>
      <c r="AB2425">
        <v>-1.0986626148223877E-3</v>
      </c>
      <c r="AC2425">
        <v>2.1491982042789459E-3</v>
      </c>
      <c r="AD2425">
        <v>-9.7578277587890625</v>
      </c>
    </row>
    <row r="2426" spans="1:30" x14ac:dyDescent="0.45">
      <c r="A2426" s="1">
        <f t="shared" si="37"/>
        <v>242.5999999999905</v>
      </c>
      <c r="B2426">
        <v>-0.39867100119590759</v>
      </c>
      <c r="C2426">
        <v>0.31170082092285156</v>
      </c>
      <c r="D2426">
        <v>0.31576439738273621</v>
      </c>
      <c r="E2426">
        <v>0.15073157846927643</v>
      </c>
      <c r="F2426">
        <v>-0.32284757494926453</v>
      </c>
      <c r="G2426">
        <v>-9.7447004318237305</v>
      </c>
      <c r="H2426">
        <v>2.1629927214235067E-3</v>
      </c>
      <c r="I2426">
        <v>-2.1101371385157108E-3</v>
      </c>
      <c r="J2426">
        <v>-2.2328556515276432E-3</v>
      </c>
      <c r="K2426">
        <v>8.9443807601928711</v>
      </c>
      <c r="L2426">
        <v>101.91500854492188</v>
      </c>
      <c r="M2426">
        <v>-109.87841796875</v>
      </c>
      <c r="N2426">
        <v>0.91680759191513062</v>
      </c>
      <c r="O2426">
        <v>1.8967428207397461</v>
      </c>
      <c r="P2426">
        <v>-0.33998188376426697</v>
      </c>
      <c r="Q2426">
        <v>0.93972092866897583</v>
      </c>
      <c r="R2426">
        <v>-3.6563880741596222E-2</v>
      </c>
      <c r="S2426">
        <v>-0.94029587507247925</v>
      </c>
      <c r="T2426">
        <v>-0.3403371274471283</v>
      </c>
      <c r="U2426">
        <v>-3.7847226485610008E-3</v>
      </c>
      <c r="V2426">
        <v>-1.6000628471374512E-2</v>
      </c>
      <c r="W2426">
        <v>3.3094126731157303E-2</v>
      </c>
      <c r="X2426">
        <v>0.99932420253753662</v>
      </c>
      <c r="Y2426">
        <v>0.21740961074829102</v>
      </c>
      <c r="Z2426">
        <v>0.10481457412242889</v>
      </c>
      <c r="AA2426">
        <v>0.40089380741119385</v>
      </c>
      <c r="AB2426">
        <v>1.6714334487915039E-3</v>
      </c>
      <c r="AC2426">
        <v>5.0257258117198944E-3</v>
      </c>
      <c r="AD2426">
        <v>-9.7512111663818359</v>
      </c>
    </row>
    <row r="2427" spans="1:30" x14ac:dyDescent="0.45">
      <c r="A2427" s="1">
        <f t="shared" si="37"/>
        <v>242.6999999999905</v>
      </c>
      <c r="B2427">
        <v>-0.39652228355407715</v>
      </c>
      <c r="C2427">
        <v>0.3104894757270813</v>
      </c>
      <c r="D2427">
        <v>0.30962827801704407</v>
      </c>
      <c r="E2427">
        <v>0.15497593581676483</v>
      </c>
      <c r="F2427">
        <v>-0.31961801648139954</v>
      </c>
      <c r="G2427">
        <v>-9.7475719451904297</v>
      </c>
      <c r="H2427">
        <v>2.1504450123757124E-3</v>
      </c>
      <c r="I2427">
        <v>-1.9002261105924845E-3</v>
      </c>
      <c r="J2427">
        <v>-2.6333560235798359E-3</v>
      </c>
      <c r="K2427">
        <v>8.9437713623046875</v>
      </c>
      <c r="L2427">
        <v>101.91500854492188</v>
      </c>
      <c r="M2427">
        <v>-109.8824462890625</v>
      </c>
      <c r="N2427">
        <v>0.91699415445327759</v>
      </c>
      <c r="O2427">
        <v>1.8957667350769043</v>
      </c>
      <c r="P2427">
        <v>-0.34004798531532288</v>
      </c>
      <c r="Q2427">
        <v>0.93969756364822388</v>
      </c>
      <c r="R2427">
        <v>-3.6549244076013565E-2</v>
      </c>
      <c r="S2427">
        <v>-0.94027191400527954</v>
      </c>
      <c r="T2427">
        <v>-0.34040328860282898</v>
      </c>
      <c r="U2427">
        <v>-3.7910081446170807E-3</v>
      </c>
      <c r="V2427">
        <v>-1.6003884375095367E-2</v>
      </c>
      <c r="W2427">
        <v>3.3077102154493332E-2</v>
      </c>
      <c r="X2427">
        <v>0.99932467937469482</v>
      </c>
      <c r="Y2427">
        <v>0.21665313839912415</v>
      </c>
      <c r="Z2427">
        <v>0.10405405610799789</v>
      </c>
      <c r="AA2427">
        <v>0.39798656105995178</v>
      </c>
      <c r="AB2427">
        <v>3.2228827476501465E-3</v>
      </c>
      <c r="AC2427">
        <v>3.2637268304824829E-5</v>
      </c>
      <c r="AD2427">
        <v>-9.7540416717529297</v>
      </c>
    </row>
    <row r="2428" spans="1:30" x14ac:dyDescent="0.45">
      <c r="A2428" s="1">
        <f t="shared" si="37"/>
        <v>242.79999999999049</v>
      </c>
      <c r="B2428">
        <v>-0.39874371886253357</v>
      </c>
      <c r="C2428">
        <v>0.30939379334449768</v>
      </c>
      <c r="D2428">
        <v>0.31203135848045349</v>
      </c>
      <c r="E2428">
        <v>0.15390634536743164</v>
      </c>
      <c r="F2428">
        <v>-0.32436186075210571</v>
      </c>
      <c r="G2428">
        <v>-9.7508068084716797</v>
      </c>
      <c r="H2428">
        <v>1.9467072561383247E-3</v>
      </c>
      <c r="I2428">
        <v>-2.060973783954978E-3</v>
      </c>
      <c r="J2428">
        <v>-2.5755793321877718E-3</v>
      </c>
      <c r="K2428">
        <v>8.9442958831787109</v>
      </c>
      <c r="L2428">
        <v>101.90200805664063</v>
      </c>
      <c r="M2428">
        <v>-109.88840484619141</v>
      </c>
      <c r="N2428">
        <v>0.91514080762863159</v>
      </c>
      <c r="O2428">
        <v>1.8956722021102905</v>
      </c>
      <c r="P2428">
        <v>-0.34014603495597839</v>
      </c>
      <c r="Q2428">
        <v>0.93966257572174072</v>
      </c>
      <c r="R2428">
        <v>-3.6537088453769684E-2</v>
      </c>
      <c r="S2428">
        <v>-0.94023704528808594</v>
      </c>
      <c r="T2428">
        <v>-0.34050008654594421</v>
      </c>
      <c r="U2428">
        <v>-3.7573706358671188E-3</v>
      </c>
      <c r="V2428">
        <v>-1.5971541404724121E-2</v>
      </c>
      <c r="W2428">
        <v>3.3075466752052307E-2</v>
      </c>
      <c r="X2428">
        <v>0.99932527542114258</v>
      </c>
      <c r="Y2428">
        <v>0.21649965643882751</v>
      </c>
      <c r="Z2428">
        <v>0.10519137978553772</v>
      </c>
      <c r="AA2428">
        <v>0.39910438656806946</v>
      </c>
      <c r="AB2428">
        <v>-8.7526440620422363E-4</v>
      </c>
      <c r="AC2428">
        <v>2.3741796612739563E-3</v>
      </c>
      <c r="AD2428">
        <v>-9.7574138641357422</v>
      </c>
    </row>
    <row r="2429" spans="1:30" x14ac:dyDescent="0.45">
      <c r="A2429" s="1">
        <f t="shared" si="37"/>
        <v>242.89999999999048</v>
      </c>
      <c r="B2429">
        <v>-0.39981070160865784</v>
      </c>
      <c r="C2429">
        <v>0.31057077646255493</v>
      </c>
      <c r="D2429">
        <v>0.31446617841720581</v>
      </c>
      <c r="E2429">
        <v>0.15103290975093842</v>
      </c>
      <c r="F2429">
        <v>-0.32207095623016357</v>
      </c>
      <c r="G2429">
        <v>-9.7465276718139648</v>
      </c>
      <c r="H2429">
        <v>2.1082167513668537E-3</v>
      </c>
      <c r="I2429">
        <v>-1.9140444928780198E-3</v>
      </c>
      <c r="J2429">
        <v>-2.3154127411544323E-3</v>
      </c>
      <c r="K2429">
        <v>8.9438543319702148</v>
      </c>
      <c r="L2429">
        <v>101.91900634765625</v>
      </c>
      <c r="M2429">
        <v>-109.88584136962891</v>
      </c>
      <c r="N2429">
        <v>0.91324448585510254</v>
      </c>
      <c r="O2429">
        <v>1.895352840423584</v>
      </c>
      <c r="P2429">
        <v>-0.34010404348373413</v>
      </c>
      <c r="Q2429">
        <v>0.93967849016189575</v>
      </c>
      <c r="R2429">
        <v>-3.6520432680845261E-2</v>
      </c>
      <c r="S2429">
        <v>-0.94025284051895142</v>
      </c>
      <c r="T2429">
        <v>-0.34045690298080444</v>
      </c>
      <c r="U2429">
        <v>-3.7298044189810753E-3</v>
      </c>
      <c r="V2429">
        <v>-1.5938449651002884E-2</v>
      </c>
      <c r="W2429">
        <v>3.3069916069507599E-2</v>
      </c>
      <c r="X2429">
        <v>0.99932605028152466</v>
      </c>
      <c r="Y2429">
        <v>0.21714740991592407</v>
      </c>
      <c r="Z2429">
        <v>0.10549053549766541</v>
      </c>
      <c r="AA2429">
        <v>0.40026277303695679</v>
      </c>
      <c r="AB2429">
        <v>1.9373595714569092E-3</v>
      </c>
      <c r="AC2429">
        <v>3.9948001503944397E-3</v>
      </c>
      <c r="AD2429">
        <v>-9.753016471862793</v>
      </c>
    </row>
    <row r="2430" spans="1:30" x14ac:dyDescent="0.45">
      <c r="A2430" s="1">
        <f t="shared" si="37"/>
        <v>242.99999999999048</v>
      </c>
      <c r="B2430">
        <v>-0.39654937386512756</v>
      </c>
      <c r="C2430">
        <v>0.30821263790130615</v>
      </c>
      <c r="D2430">
        <v>0.31341996788978577</v>
      </c>
      <c r="E2430">
        <v>0.15501974523067474</v>
      </c>
      <c r="F2430">
        <v>-0.32361987233161926</v>
      </c>
      <c r="G2430">
        <v>-9.7433500289916992</v>
      </c>
      <c r="H2430">
        <v>2.3879478685557842E-3</v>
      </c>
      <c r="I2430">
        <v>-2.0271649118512869E-3</v>
      </c>
      <c r="J2430">
        <v>-2.3713612463325262E-3</v>
      </c>
      <c r="K2430">
        <v>8.9443397521972656</v>
      </c>
      <c r="L2430">
        <v>101.91500854492188</v>
      </c>
      <c r="M2430">
        <v>-109.88278198242188</v>
      </c>
      <c r="N2430">
        <v>0.91291749477386475</v>
      </c>
      <c r="O2430">
        <v>1.8972650766372681</v>
      </c>
      <c r="P2430">
        <v>-0.34005388617515564</v>
      </c>
      <c r="Q2430">
        <v>0.93969553709030151</v>
      </c>
      <c r="R2430">
        <v>-3.6549661308526993E-2</v>
      </c>
      <c r="S2430">
        <v>-0.94027107954025269</v>
      </c>
      <c r="T2430">
        <v>-0.34040668606758118</v>
      </c>
      <c r="U2430">
        <v>-3.7150289863348007E-3</v>
      </c>
      <c r="V2430">
        <v>-1.593274250626564E-2</v>
      </c>
      <c r="W2430">
        <v>3.3103272318840027E-2</v>
      </c>
      <c r="X2430">
        <v>0.99932503700256348</v>
      </c>
      <c r="Y2430">
        <v>0.21559171378612518</v>
      </c>
      <c r="Z2430">
        <v>0.10445096343755722</v>
      </c>
      <c r="AA2430">
        <v>0.39971721172332764</v>
      </c>
      <c r="AB2430">
        <v>-7.0306658744812012E-4</v>
      </c>
      <c r="AC2430">
        <v>5.9861689805984497E-4</v>
      </c>
      <c r="AD2430">
        <v>-9.7499561309814453</v>
      </c>
    </row>
    <row r="2431" spans="1:30" x14ac:dyDescent="0.45">
      <c r="A2431" s="1">
        <f t="shared" si="37"/>
        <v>243.09999999999047</v>
      </c>
      <c r="B2431">
        <v>-0.39547744393348694</v>
      </c>
      <c r="C2431">
        <v>0.30817303061485291</v>
      </c>
      <c r="D2431">
        <v>0.30846509337425232</v>
      </c>
      <c r="E2431">
        <v>0.15317161381244659</v>
      </c>
      <c r="F2431">
        <v>-0.32386872172355652</v>
      </c>
      <c r="G2431">
        <v>-9.7551469802856445</v>
      </c>
      <c r="H2431">
        <v>2.3360811173915863E-3</v>
      </c>
      <c r="I2431">
        <v>-1.9524075323715806E-3</v>
      </c>
      <c r="J2431">
        <v>-2.3976524826139212E-3</v>
      </c>
      <c r="K2431">
        <v>8.9458465576171875</v>
      </c>
      <c r="L2431">
        <v>101.906005859375</v>
      </c>
      <c r="M2431">
        <v>-109.88489532470703</v>
      </c>
      <c r="N2431">
        <v>0.91201096773147583</v>
      </c>
      <c r="O2431">
        <v>1.8988009691238403</v>
      </c>
      <c r="P2431">
        <v>-0.34008875489234924</v>
      </c>
      <c r="Q2431">
        <v>0.93968218564987183</v>
      </c>
      <c r="R2431">
        <v>-3.6569610238075256E-2</v>
      </c>
      <c r="S2431">
        <v>-0.94025880098342896</v>
      </c>
      <c r="T2431">
        <v>-0.3404410183429718</v>
      </c>
      <c r="U2431">
        <v>-3.6896821111440659E-3</v>
      </c>
      <c r="V2431">
        <v>-1.5916923061013222E-2</v>
      </c>
      <c r="W2431">
        <v>3.3130072057247162E-2</v>
      </c>
      <c r="X2431">
        <v>0.99932444095611572</v>
      </c>
      <c r="Y2431">
        <v>0.21548447012901306</v>
      </c>
      <c r="Z2431">
        <v>0.10399563610553741</v>
      </c>
      <c r="AA2431">
        <v>0.3973928689956665</v>
      </c>
      <c r="AB2431">
        <v>3.1632184982299805E-4</v>
      </c>
      <c r="AC2431">
        <v>2.2306293249130249E-3</v>
      </c>
      <c r="AD2431">
        <v>-9.7617244720458984</v>
      </c>
    </row>
    <row r="2432" spans="1:30" x14ac:dyDescent="0.45">
      <c r="A2432" s="1">
        <f t="shared" si="37"/>
        <v>243.19999999999047</v>
      </c>
      <c r="B2432">
        <v>-0.3965267539024353</v>
      </c>
      <c r="C2432">
        <v>0.31049057841300964</v>
      </c>
      <c r="D2432">
        <v>0.30963125824928284</v>
      </c>
      <c r="E2432">
        <v>0.15285438299179077</v>
      </c>
      <c r="F2432">
        <v>-0.3226017951965332</v>
      </c>
      <c r="G2432">
        <v>-9.7564125061035156</v>
      </c>
      <c r="H2432">
        <v>2.1114635746926069E-3</v>
      </c>
      <c r="I2432">
        <v>-2.1448084153234959E-3</v>
      </c>
      <c r="J2432">
        <v>-2.1660514175891876E-3</v>
      </c>
      <c r="K2432">
        <v>8.9474210739135742</v>
      </c>
      <c r="L2432">
        <v>101.91100311279297</v>
      </c>
      <c r="M2432">
        <v>-109.88650512695313</v>
      </c>
      <c r="N2432">
        <v>0.91011273860931396</v>
      </c>
      <c r="O2432">
        <v>1.8984063863754272</v>
      </c>
      <c r="P2432">
        <v>-0.34011530876159668</v>
      </c>
      <c r="Q2432">
        <v>0.93967306613922119</v>
      </c>
      <c r="R2432">
        <v>-3.6551974713802338E-2</v>
      </c>
      <c r="S2432">
        <v>-0.94024956226348877</v>
      </c>
      <c r="T2432">
        <v>-0.34046632051467896</v>
      </c>
      <c r="U2432">
        <v>-3.6598676815629005E-3</v>
      </c>
      <c r="V2432">
        <v>-1.5883795917034149E-2</v>
      </c>
      <c r="W2432">
        <v>3.3123202621936798E-2</v>
      </c>
      <c r="X2432">
        <v>0.99932503700256348</v>
      </c>
      <c r="Y2432">
        <v>0.2166607677936554</v>
      </c>
      <c r="Z2432">
        <v>0.10409151017665863</v>
      </c>
      <c r="AA2432">
        <v>0.39797514677047729</v>
      </c>
      <c r="AB2432">
        <v>1.4877915382385254E-3</v>
      </c>
      <c r="AC2432">
        <v>1.8209554255008698E-3</v>
      </c>
      <c r="AD2432">
        <v>-9.7629413604736328</v>
      </c>
    </row>
    <row r="2433" spans="1:30" x14ac:dyDescent="0.45">
      <c r="A2433" s="1">
        <f t="shared" si="37"/>
        <v>243.29999999999046</v>
      </c>
      <c r="B2433">
        <v>-0.39753422141075134</v>
      </c>
      <c r="C2433">
        <v>0.3150956928730011</v>
      </c>
      <c r="D2433">
        <v>0.3095133900642395</v>
      </c>
      <c r="E2433">
        <v>0.15398752689361572</v>
      </c>
      <c r="F2433">
        <v>-0.32324141263961792</v>
      </c>
      <c r="G2433">
        <v>-9.7413425445556641</v>
      </c>
      <c r="H2433">
        <v>2.0252005197107792E-3</v>
      </c>
      <c r="I2433">
        <v>-2.2421982139348984E-3</v>
      </c>
      <c r="J2433">
        <v>-2.1921817678958178E-3</v>
      </c>
      <c r="K2433">
        <v>8.9481306076049805</v>
      </c>
      <c r="L2433">
        <v>101.91500854492188</v>
      </c>
      <c r="M2433">
        <v>-109.88104248046875</v>
      </c>
      <c r="N2433">
        <v>0.90772747993469238</v>
      </c>
      <c r="O2433">
        <v>1.8979370594024658</v>
      </c>
      <c r="P2433">
        <v>-0.34002590179443359</v>
      </c>
      <c r="Q2433">
        <v>0.93970644474029541</v>
      </c>
      <c r="R2433">
        <v>-3.6529786884784698E-2</v>
      </c>
      <c r="S2433">
        <v>-0.94028270244598389</v>
      </c>
      <c r="T2433">
        <v>-0.34037542343139648</v>
      </c>
      <c r="U2433">
        <v>-3.6270171403884888E-3</v>
      </c>
      <c r="V2433">
        <v>-1.5842171385884285E-2</v>
      </c>
      <c r="W2433">
        <v>3.3115044236183167E-2</v>
      </c>
      <c r="X2433">
        <v>0.99932610988616943</v>
      </c>
      <c r="Y2433">
        <v>0.21884733438491821</v>
      </c>
      <c r="Z2433">
        <v>0.10383661836385727</v>
      </c>
      <c r="AA2433">
        <v>0.39799040555953979</v>
      </c>
      <c r="AB2433">
        <v>-2.6261806488037109E-4</v>
      </c>
      <c r="AC2433">
        <v>5.636364221572876E-4</v>
      </c>
      <c r="AD2433">
        <v>-9.7479219436645508</v>
      </c>
    </row>
    <row r="2434" spans="1:30" x14ac:dyDescent="0.45">
      <c r="A2434" s="1">
        <f t="shared" si="37"/>
        <v>243.39999999999046</v>
      </c>
      <c r="B2434">
        <v>-0.39866253733634949</v>
      </c>
      <c r="C2434">
        <v>0.31396928429603577</v>
      </c>
      <c r="D2434">
        <v>0.30946674942970276</v>
      </c>
      <c r="E2434">
        <v>0.15498214960098267</v>
      </c>
      <c r="F2434">
        <v>-0.32233378291130066</v>
      </c>
      <c r="G2434">
        <v>-9.7550201416015625</v>
      </c>
      <c r="H2434">
        <v>2.1975880954414606E-3</v>
      </c>
      <c r="I2434">
        <v>-1.9890344701707363E-3</v>
      </c>
      <c r="J2434">
        <v>-2.3912910837680101E-3</v>
      </c>
      <c r="K2434">
        <v>8.946629524230957</v>
      </c>
      <c r="L2434">
        <v>101.91900634765625</v>
      </c>
      <c r="M2434">
        <v>-109.88375854492188</v>
      </c>
      <c r="N2434">
        <v>0.90733009576797485</v>
      </c>
      <c r="O2434">
        <v>1.8986443281173706</v>
      </c>
      <c r="P2434">
        <v>-0.3400704562664032</v>
      </c>
      <c r="Q2434">
        <v>0.93968987464904785</v>
      </c>
      <c r="R2434">
        <v>-3.6539193242788315E-2</v>
      </c>
      <c r="S2434">
        <v>-0.94026672840118408</v>
      </c>
      <c r="T2434">
        <v>-0.34041973948478699</v>
      </c>
      <c r="U2434">
        <v>-3.6145681515336037E-3</v>
      </c>
      <c r="V2434">
        <v>-1.5835236757993698E-2</v>
      </c>
      <c r="W2434">
        <v>3.3127378672361374E-2</v>
      </c>
      <c r="X2434">
        <v>0.99932575225830078</v>
      </c>
      <c r="Y2434">
        <v>0.21853354573249817</v>
      </c>
      <c r="Z2434">
        <v>0.10450657457113266</v>
      </c>
      <c r="AA2434">
        <v>0.397960364818573</v>
      </c>
      <c r="AB2434">
        <v>8.4194540977478027E-4</v>
      </c>
      <c r="AC2434">
        <v>-7.3559582233428955E-4</v>
      </c>
      <c r="AD2434">
        <v>-9.7615747451782227</v>
      </c>
    </row>
    <row r="2435" spans="1:30" x14ac:dyDescent="0.45">
      <c r="A2435" s="1">
        <f t="shared" si="37"/>
        <v>243.49999999999045</v>
      </c>
      <c r="B2435">
        <v>-0.3986867368221283</v>
      </c>
      <c r="C2435">
        <v>0.31282266974449158</v>
      </c>
      <c r="D2435">
        <v>0.30948081612586975</v>
      </c>
      <c r="E2435">
        <v>0.15099190175533295</v>
      </c>
      <c r="F2435">
        <v>-0.32116919755935669</v>
      </c>
      <c r="G2435">
        <v>-9.7494850158691406</v>
      </c>
      <c r="H2435">
        <v>2.3367423564195633E-3</v>
      </c>
      <c r="I2435">
        <v>-2.1683212835341692E-3</v>
      </c>
      <c r="J2435">
        <v>-2.3243862669914961E-3</v>
      </c>
      <c r="K2435">
        <v>8.9455652236938477</v>
      </c>
      <c r="L2435">
        <v>101.90200805664063</v>
      </c>
      <c r="M2435">
        <v>-109.88134765625</v>
      </c>
      <c r="N2435">
        <v>0.9056437611579895</v>
      </c>
      <c r="O2435">
        <v>1.8992971181869507</v>
      </c>
      <c r="P2435">
        <v>-0.34003102779388428</v>
      </c>
      <c r="Q2435">
        <v>0.93970412015914917</v>
      </c>
      <c r="R2435">
        <v>-3.6539748311042786E-2</v>
      </c>
      <c r="S2435">
        <v>-0.9402814507484436</v>
      </c>
      <c r="T2435">
        <v>-0.34037929773330688</v>
      </c>
      <c r="U2435">
        <v>-3.5845711827278137E-3</v>
      </c>
      <c r="V2435">
        <v>-1.5805808827280998E-2</v>
      </c>
      <c r="W2435">
        <v>3.3138778060674667E-2</v>
      </c>
      <c r="X2435">
        <v>0.99932575225830078</v>
      </c>
      <c r="Y2435">
        <v>0.21802818775177002</v>
      </c>
      <c r="Z2435">
        <v>0.10472159087657928</v>
      </c>
      <c r="AA2435">
        <v>0.39794617891311646</v>
      </c>
      <c r="AB2435">
        <v>3.0978024005889893E-3</v>
      </c>
      <c r="AC2435">
        <v>2.2921860218048096E-3</v>
      </c>
      <c r="AD2435">
        <v>-9.7559413909912109</v>
      </c>
    </row>
    <row r="2436" spans="1:30" x14ac:dyDescent="0.45">
      <c r="A2436" s="1">
        <f t="shared" ref="A2436:A2499" si="38">A2435+0.1</f>
        <v>243.59999999999044</v>
      </c>
      <c r="B2436">
        <v>-0.39757201075553894</v>
      </c>
      <c r="C2436">
        <v>0.31280732154846191</v>
      </c>
      <c r="D2436">
        <v>0.31079432368278503</v>
      </c>
      <c r="E2436">
        <v>0.14939863979816437</v>
      </c>
      <c r="F2436">
        <v>-0.32161009311676025</v>
      </c>
      <c r="G2436">
        <v>-9.7647199630737305</v>
      </c>
      <c r="H2436">
        <v>2.1508999634534121E-3</v>
      </c>
      <c r="I2436">
        <v>-2.1291060838848352E-3</v>
      </c>
      <c r="J2436">
        <v>-2.4840852711349726E-3</v>
      </c>
      <c r="K2436">
        <v>8.9450054168701172</v>
      </c>
      <c r="L2436">
        <v>101.91500854492188</v>
      </c>
      <c r="M2436">
        <v>-109.88496398925781</v>
      </c>
      <c r="N2436">
        <v>0.90381228923797607</v>
      </c>
      <c r="O2436">
        <v>1.8993796110153198</v>
      </c>
      <c r="P2436">
        <v>-0.34009060263633728</v>
      </c>
      <c r="Q2436">
        <v>0.93968284130096436</v>
      </c>
      <c r="R2436">
        <v>-3.653046116232872E-2</v>
      </c>
      <c r="S2436">
        <v>-0.94026029109954834</v>
      </c>
      <c r="T2436">
        <v>-0.34043768048286438</v>
      </c>
      <c r="U2436">
        <v>-3.5517299547791481E-3</v>
      </c>
      <c r="V2436">
        <v>-1.5773847699165344E-2</v>
      </c>
      <c r="W2436">
        <v>3.3140234649181366E-2</v>
      </c>
      <c r="X2436">
        <v>0.99932616949081421</v>
      </c>
      <c r="Y2436">
        <v>0.21783193945884705</v>
      </c>
      <c r="Z2436">
        <v>0.1042296290397644</v>
      </c>
      <c r="AA2436">
        <v>0.39854681491851807</v>
      </c>
      <c r="AB2436">
        <v>3.6891400814056396E-3</v>
      </c>
      <c r="AC2436">
        <v>3.6962404847145081E-3</v>
      </c>
      <c r="AD2436">
        <v>-9.7711553573608398</v>
      </c>
    </row>
    <row r="2437" spans="1:30" x14ac:dyDescent="0.45">
      <c r="A2437" s="1">
        <f t="shared" si="38"/>
        <v>243.69999999999044</v>
      </c>
      <c r="B2437">
        <v>-0.39864510297775269</v>
      </c>
      <c r="C2437">
        <v>0.31397819519042969</v>
      </c>
      <c r="D2437">
        <v>0.31197366118431091</v>
      </c>
      <c r="E2437">
        <v>0.15358805656433105</v>
      </c>
      <c r="F2437">
        <v>-0.3223019540309906</v>
      </c>
      <c r="G2437">
        <v>-9.7572441101074219</v>
      </c>
      <c r="H2437">
        <v>2.0441184751689434E-3</v>
      </c>
      <c r="I2437">
        <v>-2.017927123233676E-3</v>
      </c>
      <c r="J2437">
        <v>-2.6874106843024492E-3</v>
      </c>
      <c r="K2437">
        <v>8.9443655014038086</v>
      </c>
      <c r="L2437">
        <v>101.92800140380859</v>
      </c>
      <c r="M2437">
        <v>-109.89041900634766</v>
      </c>
      <c r="N2437">
        <v>0.90345096588134766</v>
      </c>
      <c r="O2437">
        <v>1.8987843990325928</v>
      </c>
      <c r="P2437">
        <v>-0.34018018841743469</v>
      </c>
      <c r="Q2437">
        <v>0.93965089321136475</v>
      </c>
      <c r="R2437">
        <v>-3.6518894135951996E-2</v>
      </c>
      <c r="S2437">
        <v>-0.94022810459136963</v>
      </c>
      <c r="T2437">
        <v>-0.34052696824073792</v>
      </c>
      <c r="U2437">
        <v>-3.5458607599139214E-3</v>
      </c>
      <c r="V2437">
        <v>-1.5767540782690048E-2</v>
      </c>
      <c r="W2437">
        <v>3.3129855990409851E-2</v>
      </c>
      <c r="X2437">
        <v>0.99932670593261719</v>
      </c>
      <c r="Y2437">
        <v>0.21851225197315216</v>
      </c>
      <c r="Z2437">
        <v>0.10449355095624924</v>
      </c>
      <c r="AA2437">
        <v>0.39912167191505432</v>
      </c>
      <c r="AB2437">
        <v>1.2248456478118896E-3</v>
      </c>
      <c r="AC2437">
        <v>-5.747377872467041E-5</v>
      </c>
      <c r="AD2437">
        <v>-9.7637739181518555</v>
      </c>
    </row>
    <row r="2438" spans="1:30" x14ac:dyDescent="0.45">
      <c r="A2438" s="1">
        <f t="shared" si="38"/>
        <v>243.79999999999043</v>
      </c>
      <c r="B2438">
        <v>-0.39656099677085876</v>
      </c>
      <c r="C2438">
        <v>0.30820056796073914</v>
      </c>
      <c r="D2438">
        <v>0.31090933084487915</v>
      </c>
      <c r="E2438">
        <v>0.15145330131053925</v>
      </c>
      <c r="F2438">
        <v>-0.3237992525100708</v>
      </c>
      <c r="G2438">
        <v>-9.7479124069213867</v>
      </c>
      <c r="H2438">
        <v>2.1881123539060354E-3</v>
      </c>
      <c r="I2438">
        <v>-1.9367773784324527E-3</v>
      </c>
      <c r="J2438">
        <v>-2.3610077332705259E-3</v>
      </c>
      <c r="K2438">
        <v>8.9431219100952148</v>
      </c>
      <c r="L2438">
        <v>101.91500854492188</v>
      </c>
      <c r="M2438">
        <v>-109.88663482666016</v>
      </c>
      <c r="N2438">
        <v>0.90297996997833252</v>
      </c>
      <c r="O2438">
        <v>1.8993504047393799</v>
      </c>
      <c r="P2438">
        <v>-0.34011790156364441</v>
      </c>
      <c r="Q2438">
        <v>0.93967306613922119</v>
      </c>
      <c r="R2438">
        <v>-3.6525145173072815E-2</v>
      </c>
      <c r="S2438">
        <v>-0.94025063514709473</v>
      </c>
      <c r="T2438">
        <v>-0.34046444296836853</v>
      </c>
      <c r="U2438">
        <v>-3.5371957346796989E-3</v>
      </c>
      <c r="V2438">
        <v>-1.5759322792291641E-2</v>
      </c>
      <c r="W2438">
        <v>3.3139728009700775E-2</v>
      </c>
      <c r="X2438">
        <v>0.99932634830474854</v>
      </c>
      <c r="Y2438">
        <v>0.2156480997800827</v>
      </c>
      <c r="Z2438">
        <v>0.10451766848564148</v>
      </c>
      <c r="AA2438">
        <v>0.39851903915405273</v>
      </c>
      <c r="AB2438">
        <v>2.6649236679077148E-4</v>
      </c>
      <c r="AC2438">
        <v>2.3183450102806091E-3</v>
      </c>
      <c r="AD2438">
        <v>-9.7544631958007813</v>
      </c>
    </row>
    <row r="2439" spans="1:30" x14ac:dyDescent="0.45">
      <c r="A2439" s="1">
        <f t="shared" si="38"/>
        <v>243.89999999999043</v>
      </c>
      <c r="B2439">
        <v>-0.39645585417747498</v>
      </c>
      <c r="C2439">
        <v>0.31279104948043823</v>
      </c>
      <c r="D2439">
        <v>0.31210616230964661</v>
      </c>
      <c r="E2439">
        <v>0.15182487666606903</v>
      </c>
      <c r="F2439">
        <v>-0.32033240795135498</v>
      </c>
      <c r="G2439">
        <v>-9.7503433227539063</v>
      </c>
      <c r="H2439">
        <v>2.1109550725668669E-3</v>
      </c>
      <c r="I2439">
        <v>-1.9915716256946325E-3</v>
      </c>
      <c r="J2439">
        <v>-2.4152817204594612E-3</v>
      </c>
      <c r="K2439">
        <v>8.9426488876342773</v>
      </c>
      <c r="L2439">
        <v>101.91900634765625</v>
      </c>
      <c r="M2439">
        <v>-109.88748931884766</v>
      </c>
      <c r="N2439">
        <v>0.90234243869781494</v>
      </c>
      <c r="O2439">
        <v>1.8987199068069458</v>
      </c>
      <c r="P2439">
        <v>-0.34013217687606812</v>
      </c>
      <c r="Q2439">
        <v>0.93966865539550781</v>
      </c>
      <c r="R2439">
        <v>-3.6511082202196121E-2</v>
      </c>
      <c r="S2439">
        <v>-0.9402458667755127</v>
      </c>
      <c r="T2439">
        <v>-0.34047824144363403</v>
      </c>
      <c r="U2439">
        <v>-3.5299304872751236E-3</v>
      </c>
      <c r="V2439">
        <v>-1.5748195350170135E-2</v>
      </c>
      <c r="W2439">
        <v>3.3128745853900909E-2</v>
      </c>
      <c r="X2439">
        <v>0.99932712316513062</v>
      </c>
      <c r="Y2439">
        <v>0.21763706207275391</v>
      </c>
      <c r="Z2439">
        <v>0.10373740643262863</v>
      </c>
      <c r="AA2439">
        <v>0.39914557337760925</v>
      </c>
      <c r="AB2439">
        <v>3.3487677574157715E-3</v>
      </c>
      <c r="AC2439">
        <v>7.3154643177986145E-4</v>
      </c>
      <c r="AD2439">
        <v>-9.7567863464355469</v>
      </c>
    </row>
    <row r="2440" spans="1:30" x14ac:dyDescent="0.45">
      <c r="A2440" s="1">
        <f t="shared" si="38"/>
        <v>243.99999999999042</v>
      </c>
      <c r="B2440">
        <v>-0.39881649613380432</v>
      </c>
      <c r="C2440">
        <v>0.30708634853363037</v>
      </c>
      <c r="D2440">
        <v>0.30829828977584839</v>
      </c>
      <c r="E2440">
        <v>0.15217705070972443</v>
      </c>
      <c r="F2440">
        <v>-0.3216346800327301</v>
      </c>
      <c r="G2440">
        <v>-9.7564630508422852</v>
      </c>
      <c r="H2440">
        <v>1.9968773704022169E-3</v>
      </c>
      <c r="I2440">
        <v>-2.0980157423764467E-3</v>
      </c>
      <c r="J2440">
        <v>-2.3321299813687801E-3</v>
      </c>
      <c r="K2440">
        <v>8.9436864852905273</v>
      </c>
      <c r="L2440">
        <v>101.91500854492188</v>
      </c>
      <c r="M2440">
        <v>-109.88810729980469</v>
      </c>
      <c r="N2440">
        <v>0.9011273980140686</v>
      </c>
      <c r="O2440">
        <v>1.8976984024047852</v>
      </c>
      <c r="P2440">
        <v>-0.34014236927032471</v>
      </c>
      <c r="Q2440">
        <v>0.93966591358184814</v>
      </c>
      <c r="R2440">
        <v>-3.64871546626091E-2</v>
      </c>
      <c r="S2440">
        <v>-0.94024252891540527</v>
      </c>
      <c r="T2440">
        <v>-0.34048759937286377</v>
      </c>
      <c r="U2440">
        <v>-3.5156840458512306E-3</v>
      </c>
      <c r="V2440">
        <v>-1.572699286043644E-2</v>
      </c>
      <c r="W2440">
        <v>3.3110938966274261E-2</v>
      </c>
      <c r="X2440">
        <v>0.99932801723480225</v>
      </c>
      <c r="Y2440">
        <v>0.21557961404323578</v>
      </c>
      <c r="Z2440">
        <v>0.10569489002227783</v>
      </c>
      <c r="AA2440">
        <v>0.39728683233261108</v>
      </c>
      <c r="AB2440">
        <v>1.9945800304412842E-3</v>
      </c>
      <c r="AC2440">
        <v>7.2992593050003052E-4</v>
      </c>
      <c r="AD2440">
        <v>-9.7629489898681641</v>
      </c>
    </row>
    <row r="2441" spans="1:30" x14ac:dyDescent="0.45">
      <c r="A2441" s="1">
        <f t="shared" si="38"/>
        <v>244.09999999999042</v>
      </c>
      <c r="B2441">
        <v>-0.39880940318107605</v>
      </c>
      <c r="C2441">
        <v>0.30595988035202026</v>
      </c>
      <c r="D2441">
        <v>0.31332826614379883</v>
      </c>
      <c r="E2441">
        <v>0.14571605622768402</v>
      </c>
      <c r="F2441">
        <v>-0.32624080777168274</v>
      </c>
      <c r="G2441">
        <v>-9.7570695877075195</v>
      </c>
      <c r="H2441">
        <v>2.1647247485816479E-3</v>
      </c>
      <c r="I2441">
        <v>-2.0131464116275311E-3</v>
      </c>
      <c r="J2441">
        <v>-2.383105456829071E-3</v>
      </c>
      <c r="K2441">
        <v>8.9430379867553711</v>
      </c>
      <c r="L2441">
        <v>101.91500854492188</v>
      </c>
      <c r="M2441">
        <v>-109.89183807373047</v>
      </c>
      <c r="N2441">
        <v>0.89831537008285522</v>
      </c>
      <c r="O2441">
        <v>1.8991318941116333</v>
      </c>
      <c r="P2441">
        <v>-0.34020385146141052</v>
      </c>
      <c r="Q2441">
        <v>0.93964338302612305</v>
      </c>
      <c r="R2441">
        <v>-3.649420291185379E-2</v>
      </c>
      <c r="S2441">
        <v>-0.94022107124328613</v>
      </c>
      <c r="T2441">
        <v>-0.3405473530292511</v>
      </c>
      <c r="U2441">
        <v>-3.4586703404784203E-3</v>
      </c>
      <c r="V2441">
        <v>-1.5677919611334801E-2</v>
      </c>
      <c r="W2441">
        <v>3.3135965466499329E-2</v>
      </c>
      <c r="X2441">
        <v>0.99932795763015747</v>
      </c>
      <c r="Y2441">
        <v>0.21500137448310852</v>
      </c>
      <c r="Z2441">
        <v>0.10587076842784882</v>
      </c>
      <c r="AA2441">
        <v>0.39961767196655273</v>
      </c>
      <c r="AB2441">
        <v>-4.6700239181518555E-5</v>
      </c>
      <c r="AC2441">
        <v>7.8416317701339722E-3</v>
      </c>
      <c r="AD2441">
        <v>-9.7636070251464844</v>
      </c>
    </row>
    <row r="2442" spans="1:30" x14ac:dyDescent="0.45">
      <c r="A2442" s="1">
        <f t="shared" si="38"/>
        <v>244.19999999999041</v>
      </c>
      <c r="B2442">
        <v>-0.39875411987304688</v>
      </c>
      <c r="C2442">
        <v>0.30825838446617126</v>
      </c>
      <c r="D2442">
        <v>0.31455489993095398</v>
      </c>
      <c r="E2442">
        <v>0.1492961198091507</v>
      </c>
      <c r="F2442">
        <v>-0.32455164194107056</v>
      </c>
      <c r="G2442">
        <v>-9.7541303634643555</v>
      </c>
      <c r="H2442">
        <v>2.2857410367578268E-3</v>
      </c>
      <c r="I2442">
        <v>-1.8904990283772349E-3</v>
      </c>
      <c r="J2442">
        <v>-2.2832353133708239E-3</v>
      </c>
      <c r="K2442">
        <v>8.9435405731201172</v>
      </c>
      <c r="L2442">
        <v>101.91900634765625</v>
      </c>
      <c r="M2442">
        <v>-109.89131927490234</v>
      </c>
      <c r="N2442">
        <v>0.89739662408828735</v>
      </c>
      <c r="O2442">
        <v>1.9006674289703369</v>
      </c>
      <c r="P2442">
        <v>-0.34019544720649719</v>
      </c>
      <c r="Q2442">
        <v>0.93964552879333496</v>
      </c>
      <c r="R2442">
        <v>-3.6513902246952057E-2</v>
      </c>
      <c r="S2442">
        <v>-0.940224289894104</v>
      </c>
      <c r="T2442">
        <v>-0.34053847193717957</v>
      </c>
      <c r="U2442">
        <v>-3.4348024055361748E-3</v>
      </c>
      <c r="V2442">
        <v>-1.5661885961890221E-2</v>
      </c>
      <c r="W2442">
        <v>3.3162754029035568E-2</v>
      </c>
      <c r="X2442">
        <v>0.99932718276977539</v>
      </c>
      <c r="Y2442">
        <v>0.21597367525100708</v>
      </c>
      <c r="Z2442">
        <v>0.10548961907625198</v>
      </c>
      <c r="AA2442">
        <v>0.40022832155227661</v>
      </c>
      <c r="AB2442">
        <v>4.0799379348754883E-4</v>
      </c>
      <c r="AC2442">
        <v>3.653988242149353E-3</v>
      </c>
      <c r="AD2442">
        <v>-9.7606687545776367</v>
      </c>
    </row>
    <row r="2443" spans="1:30" x14ac:dyDescent="0.45">
      <c r="A2443" s="1">
        <f t="shared" si="38"/>
        <v>244.2999999999904</v>
      </c>
      <c r="B2443">
        <v>-0.39541870355606079</v>
      </c>
      <c r="C2443">
        <v>0.3093382716178894</v>
      </c>
      <c r="D2443">
        <v>0.31346523761749268</v>
      </c>
      <c r="E2443">
        <v>0.15610222518444061</v>
      </c>
      <c r="F2443">
        <v>-0.32118585705757141</v>
      </c>
      <c r="G2443">
        <v>-9.7440481185913086</v>
      </c>
      <c r="H2443">
        <v>2.1773509215563536E-3</v>
      </c>
      <c r="I2443">
        <v>-1.9861187320202589E-3</v>
      </c>
      <c r="J2443">
        <v>-2.6558800600469112E-3</v>
      </c>
      <c r="K2443">
        <v>8.9454183578491211</v>
      </c>
      <c r="L2443">
        <v>101.90200805664063</v>
      </c>
      <c r="M2443">
        <v>-109.89529418945313</v>
      </c>
      <c r="N2443">
        <v>0.89781326055526733</v>
      </c>
      <c r="O2443">
        <v>1.9003634452819824</v>
      </c>
      <c r="P2443">
        <v>-0.34026065468788147</v>
      </c>
      <c r="Q2443">
        <v>0.93962216377258301</v>
      </c>
      <c r="R2443">
        <v>-3.6511629819869995E-2</v>
      </c>
      <c r="S2443">
        <v>-0.94020068645477295</v>
      </c>
      <c r="T2443">
        <v>-0.34060385823249817</v>
      </c>
      <c r="U2443">
        <v>-3.4409100189805031E-3</v>
      </c>
      <c r="V2443">
        <v>-1.5669157728552818E-2</v>
      </c>
      <c r="W2443">
        <v>3.3157452940940857E-2</v>
      </c>
      <c r="X2443">
        <v>0.99932742118835449</v>
      </c>
      <c r="Y2443">
        <v>0.21594434976577759</v>
      </c>
      <c r="Z2443">
        <v>0.10383304208517075</v>
      </c>
      <c r="AA2443">
        <v>0.39971137046813965</v>
      </c>
      <c r="AB2443">
        <v>8.6227059364318848E-4</v>
      </c>
      <c r="AC2443">
        <v>-3.8418881595134735E-3</v>
      </c>
      <c r="AD2443">
        <v>-9.7505903244018555</v>
      </c>
    </row>
    <row r="2444" spans="1:30" x14ac:dyDescent="0.45">
      <c r="A2444" s="1">
        <f t="shared" si="38"/>
        <v>244.3999999999904</v>
      </c>
      <c r="B2444">
        <v>-0.39544743299484253</v>
      </c>
      <c r="C2444">
        <v>0.30931740999221802</v>
      </c>
      <c r="D2444">
        <v>0.30844748020172119</v>
      </c>
      <c r="E2444">
        <v>0.1477179229259491</v>
      </c>
      <c r="F2444">
        <v>-0.32328829169273376</v>
      </c>
      <c r="G2444">
        <v>-9.7584352493286133</v>
      </c>
      <c r="H2444">
        <v>2.0914324559271336E-3</v>
      </c>
      <c r="I2444">
        <v>-1.8097677966579795E-3</v>
      </c>
      <c r="J2444">
        <v>-2.3225159384310246E-3</v>
      </c>
      <c r="K2444">
        <v>8.9438133239746094</v>
      </c>
      <c r="L2444">
        <v>101.91500854492188</v>
      </c>
      <c r="M2444">
        <v>-109.89508056640625</v>
      </c>
      <c r="N2444">
        <v>0.89708775281906128</v>
      </c>
      <c r="O2444">
        <v>1.9002554416656494</v>
      </c>
      <c r="P2444">
        <v>-0.34025725722312927</v>
      </c>
      <c r="Q2444">
        <v>0.93962353467941284</v>
      </c>
      <c r="R2444">
        <v>-3.650553897023201E-2</v>
      </c>
      <c r="S2444">
        <v>-0.94020205736160278</v>
      </c>
      <c r="T2444">
        <v>-0.34059998393058777</v>
      </c>
      <c r="U2444">
        <v>-3.429788164794445E-3</v>
      </c>
      <c r="V2444">
        <v>-1.5656497329473495E-2</v>
      </c>
      <c r="W2444">
        <v>3.3155571669340134E-2</v>
      </c>
      <c r="X2444">
        <v>0.99932754039764404</v>
      </c>
      <c r="Y2444">
        <v>0.21602751314640045</v>
      </c>
      <c r="Z2444">
        <v>0.10386237502098083</v>
      </c>
      <c r="AA2444">
        <v>0.39736175537109375</v>
      </c>
      <c r="AB2444">
        <v>2.2055506706237793E-3</v>
      </c>
      <c r="AC2444">
        <v>4.6966597437858582E-3</v>
      </c>
      <c r="AD2444">
        <v>-9.7649049758911133</v>
      </c>
    </row>
    <row r="2445" spans="1:30" x14ac:dyDescent="0.45">
      <c r="A2445" s="1">
        <f t="shared" si="38"/>
        <v>244.49999999999039</v>
      </c>
      <c r="B2445">
        <v>-0.39876118302345276</v>
      </c>
      <c r="C2445">
        <v>0.30938440561294556</v>
      </c>
      <c r="D2445">
        <v>0.30952441692352295</v>
      </c>
      <c r="E2445">
        <v>0.15346406400203705</v>
      </c>
      <c r="F2445">
        <v>-0.31800848245620728</v>
      </c>
      <c r="G2445">
        <v>-9.7538652420043945</v>
      </c>
      <c r="H2445">
        <v>1.9230491016060114E-3</v>
      </c>
      <c r="I2445">
        <v>-1.8659059423953295E-3</v>
      </c>
      <c r="J2445">
        <v>-2.4860312696546316E-3</v>
      </c>
      <c r="K2445">
        <v>8.9447774887084961</v>
      </c>
      <c r="L2445">
        <v>101.91500854492188</v>
      </c>
      <c r="M2445">
        <v>-109.89572906494141</v>
      </c>
      <c r="N2445">
        <v>0.8976447582244873</v>
      </c>
      <c r="O2445">
        <v>1.8977500200271606</v>
      </c>
      <c r="P2445">
        <v>-0.34026786684989929</v>
      </c>
      <c r="Q2445">
        <v>0.93962115049362183</v>
      </c>
      <c r="R2445">
        <v>-3.6467794328927994E-2</v>
      </c>
      <c r="S2445">
        <v>-0.94019800424575806</v>
      </c>
      <c r="T2445">
        <v>-0.34061083197593689</v>
      </c>
      <c r="U2445">
        <v>-3.4534018486738205E-3</v>
      </c>
      <c r="V2445">
        <v>-1.5666216611862183E-2</v>
      </c>
      <c r="W2445">
        <v>3.3111870288848877E-2</v>
      </c>
      <c r="X2445">
        <v>0.9993288516998291</v>
      </c>
      <c r="Y2445">
        <v>0.21658247709274292</v>
      </c>
      <c r="Z2445">
        <v>0.10529631376266479</v>
      </c>
      <c r="AA2445">
        <v>0.39788517355918884</v>
      </c>
      <c r="AB2445">
        <v>4.6755671501159668E-3</v>
      </c>
      <c r="AC2445">
        <v>-2.2854506969451904E-3</v>
      </c>
      <c r="AD2445">
        <v>-9.7602529525756836</v>
      </c>
    </row>
    <row r="2446" spans="1:30" x14ac:dyDescent="0.45">
      <c r="A2446" s="1">
        <f t="shared" si="38"/>
        <v>244.59999999999039</v>
      </c>
      <c r="B2446">
        <v>-0.39769172668457031</v>
      </c>
      <c r="C2446">
        <v>0.3093380331993103</v>
      </c>
      <c r="D2446">
        <v>0.30331283807754517</v>
      </c>
      <c r="E2446">
        <v>0.14948518574237823</v>
      </c>
      <c r="F2446">
        <v>-0.3195648193359375</v>
      </c>
      <c r="G2446">
        <v>-9.7642507553100586</v>
      </c>
      <c r="H2446">
        <v>2.0092790946364403E-3</v>
      </c>
      <c r="I2446">
        <v>-2.1160105243325233E-3</v>
      </c>
      <c r="J2446">
        <v>-2.5226061698049307E-3</v>
      </c>
      <c r="K2446">
        <v>8.9445972442626953</v>
      </c>
      <c r="L2446">
        <v>101.90200805664063</v>
      </c>
      <c r="M2446">
        <v>-109.89971160888672</v>
      </c>
      <c r="N2446">
        <v>0.89555728435516357</v>
      </c>
      <c r="O2446">
        <v>1.8956512212753296</v>
      </c>
      <c r="P2446">
        <v>-0.34033340215682983</v>
      </c>
      <c r="Q2446">
        <v>0.93959933519363403</v>
      </c>
      <c r="R2446">
        <v>-3.642122820019722E-2</v>
      </c>
      <c r="S2446">
        <v>-0.94017499685287476</v>
      </c>
      <c r="T2446">
        <v>-0.34067487716674805</v>
      </c>
      <c r="U2446">
        <v>-3.4291110932826996E-3</v>
      </c>
      <c r="V2446">
        <v>-1.5629786998033524E-2</v>
      </c>
      <c r="W2446">
        <v>3.3075284212827682E-2</v>
      </c>
      <c r="X2446">
        <v>0.99933075904846191</v>
      </c>
      <c r="Y2446">
        <v>0.21652349829673767</v>
      </c>
      <c r="Z2446">
        <v>0.10483682155609131</v>
      </c>
      <c r="AA2446">
        <v>0.39495891332626343</v>
      </c>
      <c r="AB2446">
        <v>4.4883191585540771E-3</v>
      </c>
      <c r="AC2446">
        <v>1.80816650390625E-3</v>
      </c>
      <c r="AD2446">
        <v>-9.7706222534179688</v>
      </c>
    </row>
    <row r="2447" spans="1:30" x14ac:dyDescent="0.45">
      <c r="A2447" s="1">
        <f t="shared" si="38"/>
        <v>244.69999999999038</v>
      </c>
      <c r="B2447">
        <v>-0.39658042788505554</v>
      </c>
      <c r="C2447">
        <v>0.30706107616424561</v>
      </c>
      <c r="D2447">
        <v>0.31217974424362183</v>
      </c>
      <c r="E2447">
        <v>0.15247152745723724</v>
      </c>
      <c r="F2447">
        <v>-0.32370290160179138</v>
      </c>
      <c r="G2447">
        <v>-9.7580718994140625</v>
      </c>
      <c r="H2447">
        <v>1.9050509436056018E-3</v>
      </c>
      <c r="I2447">
        <v>-1.920500653795898E-3</v>
      </c>
      <c r="J2447">
        <v>-2.2639818489551544E-3</v>
      </c>
      <c r="K2447">
        <v>8.9429407119750977</v>
      </c>
      <c r="L2447">
        <v>101.91500854492188</v>
      </c>
      <c r="M2447">
        <v>-109.90176391601563</v>
      </c>
      <c r="N2447">
        <v>0.89568257331848145</v>
      </c>
      <c r="O2447">
        <v>1.8946359157562256</v>
      </c>
      <c r="P2447">
        <v>-0.34036707878112793</v>
      </c>
      <c r="Q2447">
        <v>0.93958771228790283</v>
      </c>
      <c r="R2447">
        <v>-3.6405447870492935E-2</v>
      </c>
      <c r="S2447">
        <v>-0.9401627779006958</v>
      </c>
      <c r="T2447">
        <v>-0.34070855379104614</v>
      </c>
      <c r="U2447">
        <v>-3.4358995035290718E-3</v>
      </c>
      <c r="V2447">
        <v>-1.5631973743438721E-2</v>
      </c>
      <c r="W2447">
        <v>3.3057577908039093E-2</v>
      </c>
      <c r="X2447">
        <v>0.99933135509490967</v>
      </c>
      <c r="Y2447">
        <v>0.21520408987998962</v>
      </c>
      <c r="Z2447">
        <v>0.10468577593564987</v>
      </c>
      <c r="AA2447">
        <v>0.39906027913093567</v>
      </c>
      <c r="AB2447">
        <v>-7.9658627510070801E-4</v>
      </c>
      <c r="AC2447">
        <v>4.6804547309875488E-4</v>
      </c>
      <c r="AD2447">
        <v>-9.7646312713623047</v>
      </c>
    </row>
    <row r="2448" spans="1:30" x14ac:dyDescent="0.45">
      <c r="A2448" s="1">
        <f t="shared" si="38"/>
        <v>244.79999999999038</v>
      </c>
      <c r="B2448">
        <v>-0.39988294243812561</v>
      </c>
      <c r="C2448">
        <v>0.30826327204704285</v>
      </c>
      <c r="D2448">
        <v>0.31073266267776489</v>
      </c>
      <c r="E2448">
        <v>0.1543453186750412</v>
      </c>
      <c r="F2448">
        <v>-0.31821146607398987</v>
      </c>
      <c r="G2448">
        <v>-9.7546834945678711</v>
      </c>
      <c r="H2448">
        <v>1.8609758699312806E-3</v>
      </c>
      <c r="I2448">
        <v>-2.0180554129183292E-3</v>
      </c>
      <c r="J2448">
        <v>-2.1660416387021542E-3</v>
      </c>
      <c r="K2448">
        <v>8.9438409805297852</v>
      </c>
      <c r="L2448">
        <v>101.906005859375</v>
      </c>
      <c r="M2448">
        <v>-109.90019989013672</v>
      </c>
      <c r="N2448">
        <v>0.89577895402908325</v>
      </c>
      <c r="O2448">
        <v>1.8920570611953735</v>
      </c>
      <c r="P2448">
        <v>-0.34034141898155212</v>
      </c>
      <c r="Q2448">
        <v>0.93959861993789673</v>
      </c>
      <c r="R2448">
        <v>-3.63636314868927E-2</v>
      </c>
      <c r="S2448">
        <v>-0.94017201662063599</v>
      </c>
      <c r="T2448">
        <v>-0.34068277478218079</v>
      </c>
      <c r="U2448">
        <v>-3.4538060426712036E-3</v>
      </c>
      <c r="V2448">
        <v>-1.5633655712008476E-2</v>
      </c>
      <c r="W2448">
        <v>3.3012595027685165E-2</v>
      </c>
      <c r="X2448">
        <v>0.9993327260017395</v>
      </c>
      <c r="Y2448">
        <v>0.21629717946052551</v>
      </c>
      <c r="Z2448">
        <v>0.10594893246889114</v>
      </c>
      <c r="AA2448">
        <v>0.39841893315315247</v>
      </c>
      <c r="AB2448">
        <v>3.1945407390594482E-3</v>
      </c>
      <c r="AC2448">
        <v>-3.0111931264400482E-3</v>
      </c>
      <c r="AD2448">
        <v>-9.7610921859741211</v>
      </c>
    </row>
    <row r="2449" spans="1:30" x14ac:dyDescent="0.45">
      <c r="A2449" s="1">
        <f t="shared" si="38"/>
        <v>244.89999999999037</v>
      </c>
      <c r="B2449">
        <v>-0.39661943912506104</v>
      </c>
      <c r="C2449">
        <v>0.30590337514877319</v>
      </c>
      <c r="D2449">
        <v>0.30968475341796875</v>
      </c>
      <c r="E2449">
        <v>0.14941117167472839</v>
      </c>
      <c r="F2449">
        <v>-0.32614231109619141</v>
      </c>
      <c r="G2449">
        <v>-9.7605772018432617</v>
      </c>
      <c r="H2449">
        <v>2.0777573809027672E-3</v>
      </c>
      <c r="I2449">
        <v>-2.0242014434188604E-3</v>
      </c>
      <c r="J2449">
        <v>-2.3589290212839842E-3</v>
      </c>
      <c r="K2449">
        <v>8.9431028366088867</v>
      </c>
      <c r="L2449">
        <v>101.91500854492188</v>
      </c>
      <c r="M2449">
        <v>-109.9002685546875</v>
      </c>
      <c r="N2449">
        <v>0.89477163553237915</v>
      </c>
      <c r="O2449">
        <v>1.8922309875488281</v>
      </c>
      <c r="P2449">
        <v>-0.34034267067909241</v>
      </c>
      <c r="Q2449">
        <v>0.93959826231002808</v>
      </c>
      <c r="R2449">
        <v>-3.6360509693622589E-2</v>
      </c>
      <c r="S2449">
        <v>-0.94017189741134644</v>
      </c>
      <c r="T2449">
        <v>-0.34068343043327332</v>
      </c>
      <c r="U2449">
        <v>-3.4362087026238441E-3</v>
      </c>
      <c r="V2449">
        <v>-1.5616076998412609E-2</v>
      </c>
      <c r="W2449">
        <v>3.3015638589859009E-2</v>
      </c>
      <c r="X2449">
        <v>0.99933290481567383</v>
      </c>
      <c r="Y2449">
        <v>0.2147587388753891</v>
      </c>
      <c r="Z2449">
        <v>0.10489755868911743</v>
      </c>
      <c r="AA2449">
        <v>0.39786592125892639</v>
      </c>
      <c r="AB2449">
        <v>-2.3941695690155029E-3</v>
      </c>
      <c r="AC2449">
        <v>4.1784755885601044E-3</v>
      </c>
      <c r="AD2449">
        <v>-9.7671661376953125</v>
      </c>
    </row>
    <row r="2450" spans="1:30" x14ac:dyDescent="0.45">
      <c r="A2450" s="1">
        <f t="shared" si="38"/>
        <v>244.99999999999037</v>
      </c>
      <c r="B2450">
        <v>-0.39868602156639099</v>
      </c>
      <c r="C2450">
        <v>0.31169077754020691</v>
      </c>
      <c r="D2450">
        <v>0.31325608491897583</v>
      </c>
      <c r="E2450">
        <v>0.15063950419425964</v>
      </c>
      <c r="F2450">
        <v>-0.32543674111366272</v>
      </c>
      <c r="G2450">
        <v>-9.7538881301879883</v>
      </c>
      <c r="H2450">
        <v>1.9311506766825914E-3</v>
      </c>
      <c r="I2450">
        <v>-1.7876559868454933E-3</v>
      </c>
      <c r="J2450">
        <v>-2.4128768127411604E-3</v>
      </c>
      <c r="K2450">
        <v>8.9435796737670898</v>
      </c>
      <c r="L2450">
        <v>101.91500854492188</v>
      </c>
      <c r="M2450">
        <v>-109.90367889404297</v>
      </c>
      <c r="N2450">
        <v>0.89518970251083374</v>
      </c>
      <c r="O2450">
        <v>1.8918569087982178</v>
      </c>
      <c r="P2450">
        <v>-0.34039846062660217</v>
      </c>
      <c r="Q2450">
        <v>0.93957805633544922</v>
      </c>
      <c r="R2450">
        <v>-3.6357056349515915E-2</v>
      </c>
      <c r="S2450">
        <v>-0.94015145301818848</v>
      </c>
      <c r="T2450">
        <v>-0.34073939919471741</v>
      </c>
      <c r="U2450">
        <v>-3.4431293606758118E-3</v>
      </c>
      <c r="V2450">
        <v>-1.5623372048139572E-2</v>
      </c>
      <c r="W2450">
        <v>3.3009104430675507E-2</v>
      </c>
      <c r="X2450">
        <v>0.99933290481567383</v>
      </c>
      <c r="Y2450">
        <v>0.21757993102073669</v>
      </c>
      <c r="Z2450">
        <v>0.10486182570457458</v>
      </c>
      <c r="AA2450">
        <v>0.3996410071849823</v>
      </c>
      <c r="AB2450">
        <v>-2.4280250072479248E-3</v>
      </c>
      <c r="AC2450">
        <v>2.8490759432315826E-3</v>
      </c>
      <c r="AD2450">
        <v>-9.7604770660400391</v>
      </c>
    </row>
    <row r="2451" spans="1:30" x14ac:dyDescent="0.45">
      <c r="A2451" s="1">
        <f t="shared" si="38"/>
        <v>245.09999999999036</v>
      </c>
      <c r="B2451">
        <v>-0.39657554030418396</v>
      </c>
      <c r="C2451">
        <v>0.30706718564033508</v>
      </c>
      <c r="D2451">
        <v>0.31343516707420349</v>
      </c>
      <c r="E2451">
        <v>0.14774756133556366</v>
      </c>
      <c r="F2451">
        <v>-0.32361200451850891</v>
      </c>
      <c r="G2451">
        <v>-9.7612447738647461</v>
      </c>
      <c r="H2451">
        <v>2.0556091330945492E-3</v>
      </c>
      <c r="I2451">
        <v>-1.7605522880330682E-3</v>
      </c>
      <c r="J2451">
        <v>-2.3554076906293631E-3</v>
      </c>
      <c r="K2451">
        <v>8.9447450637817383</v>
      </c>
      <c r="L2451">
        <v>101.91500854492188</v>
      </c>
      <c r="M2451">
        <v>-109.90438079833984</v>
      </c>
      <c r="N2451">
        <v>0.89529567956924438</v>
      </c>
      <c r="O2451">
        <v>1.8917695283889771</v>
      </c>
      <c r="P2451">
        <v>-0.3404100239276886</v>
      </c>
      <c r="Q2451">
        <v>0.93957400321960449</v>
      </c>
      <c r="R2451">
        <v>-3.6356296390295029E-2</v>
      </c>
      <c r="S2451">
        <v>-0.9401472806930542</v>
      </c>
      <c r="T2451">
        <v>-0.34075102210044861</v>
      </c>
      <c r="U2451">
        <v>-3.4449435770511627E-3</v>
      </c>
      <c r="V2451">
        <v>-1.5625223517417908E-2</v>
      </c>
      <c r="W2451">
        <v>3.3007580786943436E-2</v>
      </c>
      <c r="X2451">
        <v>0.9993329644203186</v>
      </c>
      <c r="Y2451">
        <v>0.2152089923620224</v>
      </c>
      <c r="Z2451">
        <v>0.10466669499874115</v>
      </c>
      <c r="AA2451">
        <v>0.39963796734809875</v>
      </c>
      <c r="AB2451">
        <v>5.3054094314575195E-4</v>
      </c>
      <c r="AC2451">
        <v>4.9935877323150635E-3</v>
      </c>
      <c r="AD2451">
        <v>-9.7677240371704102</v>
      </c>
    </row>
    <row r="2452" spans="1:30" x14ac:dyDescent="0.45">
      <c r="A2452" s="1">
        <f t="shared" si="38"/>
        <v>245.19999999999035</v>
      </c>
      <c r="B2452">
        <v>-0.39760550856590271</v>
      </c>
      <c r="C2452">
        <v>0.31052511930465698</v>
      </c>
      <c r="D2452">
        <v>0.31333088874816895</v>
      </c>
      <c r="E2452">
        <v>0.15224070847034454</v>
      </c>
      <c r="F2452">
        <v>-0.32160404324531555</v>
      </c>
      <c r="G2452">
        <v>-9.7572622299194336</v>
      </c>
      <c r="H2452">
        <v>1.9398698350414634E-3</v>
      </c>
      <c r="I2452">
        <v>-1.6410396201536059E-3</v>
      </c>
      <c r="J2452">
        <v>-2.6337543968111277E-3</v>
      </c>
      <c r="K2452">
        <v>8.9443254470825195</v>
      </c>
      <c r="L2452">
        <v>101.91500854492188</v>
      </c>
      <c r="M2452">
        <v>-109.90339660644531</v>
      </c>
      <c r="N2452">
        <v>0.89701145887374878</v>
      </c>
      <c r="O2452">
        <v>1.8906824588775635</v>
      </c>
      <c r="P2452">
        <v>-0.34039369225502014</v>
      </c>
      <c r="Q2452">
        <v>0.93958038091659546</v>
      </c>
      <c r="R2452">
        <v>-3.6348603665828705E-2</v>
      </c>
      <c r="S2452">
        <v>-0.94015282392501831</v>
      </c>
      <c r="T2452">
        <v>-0.34073570370674133</v>
      </c>
      <c r="U2452">
        <v>-3.4801699221134186E-3</v>
      </c>
      <c r="V2452">
        <v>-1.5655165538191795E-2</v>
      </c>
      <c r="W2452">
        <v>3.2988611608743668E-2</v>
      </c>
      <c r="X2452">
        <v>0.99933326244354248</v>
      </c>
      <c r="Y2452">
        <v>0.21689677238464355</v>
      </c>
      <c r="Z2452">
        <v>0.10455857217311859</v>
      </c>
      <c r="AA2452">
        <v>0.3996521532535553</v>
      </c>
      <c r="AB2452">
        <v>6.6825747489929199E-4</v>
      </c>
      <c r="AC2452">
        <v>4.0937960147857666E-4</v>
      </c>
      <c r="AD2452">
        <v>-9.7637491226196289</v>
      </c>
    </row>
    <row r="2453" spans="1:30" x14ac:dyDescent="0.45">
      <c r="A2453" s="1">
        <f t="shared" si="38"/>
        <v>245.29999999999035</v>
      </c>
      <c r="B2453">
        <v>-0.39762258529663086</v>
      </c>
      <c r="C2453">
        <v>0.31051546335220337</v>
      </c>
      <c r="D2453">
        <v>0.3108237087726593</v>
      </c>
      <c r="E2453">
        <v>0.15126687288284302</v>
      </c>
      <c r="F2453">
        <v>-0.31983655691146851</v>
      </c>
      <c r="G2453">
        <v>-9.7577238082885742</v>
      </c>
      <c r="H2453">
        <v>2.1204168442636728E-3</v>
      </c>
      <c r="I2453">
        <v>-1.8426586175337434E-3</v>
      </c>
      <c r="J2453">
        <v>-2.4617181625217199E-3</v>
      </c>
      <c r="K2453">
        <v>8.9450092315673828</v>
      </c>
      <c r="L2453">
        <v>101.91900634765625</v>
      </c>
      <c r="M2453">
        <v>-109.90608215332031</v>
      </c>
      <c r="N2453">
        <v>0.89732503890991211</v>
      </c>
      <c r="O2453">
        <v>1.8904280662536621</v>
      </c>
      <c r="P2453">
        <v>-0.34043776988983154</v>
      </c>
      <c r="Q2453">
        <v>0.93956440687179565</v>
      </c>
      <c r="R2453">
        <v>-3.6346454173326492E-2</v>
      </c>
      <c r="S2453">
        <v>-0.94013673067092896</v>
      </c>
      <c r="T2453">
        <v>-0.34077996015548706</v>
      </c>
      <c r="U2453">
        <v>-3.4851189702749252E-3</v>
      </c>
      <c r="V2453">
        <v>-1.5660636126995087E-2</v>
      </c>
      <c r="W2453">
        <v>3.2984167337417603E-2</v>
      </c>
      <c r="X2453">
        <v>0.99933326244354248</v>
      </c>
      <c r="Y2453">
        <v>0.21694372594356537</v>
      </c>
      <c r="Z2453">
        <v>0.10455888509750366</v>
      </c>
      <c r="AA2453">
        <v>0.39847961068153381</v>
      </c>
      <c r="AB2453">
        <v>2.6546716690063477E-3</v>
      </c>
      <c r="AC2453">
        <v>7.891729474067688E-4</v>
      </c>
      <c r="AD2453">
        <v>-9.7641363143920898</v>
      </c>
    </row>
    <row r="2454" spans="1:30" x14ac:dyDescent="0.45">
      <c r="A2454" s="1">
        <f t="shared" si="38"/>
        <v>245.39999999999034</v>
      </c>
      <c r="B2454">
        <v>-0.39988678693771362</v>
      </c>
      <c r="C2454">
        <v>0.30826431512832642</v>
      </c>
      <c r="D2454">
        <v>0.31073513627052307</v>
      </c>
      <c r="E2454">
        <v>0.14942674338817596</v>
      </c>
      <c r="F2454">
        <v>-0.32531321048736572</v>
      </c>
      <c r="G2454">
        <v>-9.7617483139038086</v>
      </c>
      <c r="H2454">
        <v>2.0256442949175835E-3</v>
      </c>
      <c r="I2454">
        <v>-2.0490495953708887E-3</v>
      </c>
      <c r="J2454">
        <v>-2.5633662007749081E-3</v>
      </c>
      <c r="K2454">
        <v>8.9461355209350586</v>
      </c>
      <c r="L2454">
        <v>101.91500854492188</v>
      </c>
      <c r="M2454">
        <v>-109.90728759765625</v>
      </c>
      <c r="N2454">
        <v>0.89572739601135254</v>
      </c>
      <c r="O2454">
        <v>1.8906807899475098</v>
      </c>
      <c r="P2454">
        <v>-0.34045770764350891</v>
      </c>
      <c r="Q2454">
        <v>0.93955737352371216</v>
      </c>
      <c r="R2454">
        <v>-3.6341182887554169E-2</v>
      </c>
      <c r="S2454">
        <v>-0.94012993574142456</v>
      </c>
      <c r="T2454">
        <v>-0.34079888463020325</v>
      </c>
      <c r="U2454">
        <v>-3.4566493704915047E-3</v>
      </c>
      <c r="V2454">
        <v>-1.5632756054401398E-2</v>
      </c>
      <c r="W2454">
        <v>3.2988589257001877E-2</v>
      </c>
      <c r="X2454">
        <v>0.99933350086212158</v>
      </c>
      <c r="Y2454">
        <v>0.21632039546966553</v>
      </c>
      <c r="Z2454">
        <v>0.10592085123062134</v>
      </c>
      <c r="AA2454">
        <v>0.39841592311859131</v>
      </c>
      <c r="AB2454">
        <v>-1.77040696144104E-3</v>
      </c>
      <c r="AC2454">
        <v>4.128776490688324E-3</v>
      </c>
      <c r="AD2454">
        <v>-9.7683095932006836</v>
      </c>
    </row>
    <row r="2455" spans="1:30" x14ac:dyDescent="0.45">
      <c r="A2455" s="1">
        <f t="shared" si="38"/>
        <v>245.49999999999034</v>
      </c>
      <c r="B2455">
        <v>-0.39415335655212402</v>
      </c>
      <c r="C2455">
        <v>0.31733050942420959</v>
      </c>
      <c r="D2455">
        <v>0.31091433763504028</v>
      </c>
      <c r="E2455">
        <v>0.15099744498729706</v>
      </c>
      <c r="F2455">
        <v>-0.3207070529460907</v>
      </c>
      <c r="G2455">
        <v>-9.7573766708374023</v>
      </c>
      <c r="H2455">
        <v>2.163721015676856E-3</v>
      </c>
      <c r="I2455">
        <v>-2.1652791183441877E-3</v>
      </c>
      <c r="J2455">
        <v>-2.3590340279042721E-3</v>
      </c>
      <c r="K2455">
        <v>8.9444541931152344</v>
      </c>
      <c r="L2455">
        <v>101.90200805664063</v>
      </c>
      <c r="M2455">
        <v>-109.90533447265625</v>
      </c>
      <c r="N2455">
        <v>0.89515995979309082</v>
      </c>
      <c r="O2455">
        <v>1.8915185928344727</v>
      </c>
      <c r="P2455">
        <v>-0.34042564034461975</v>
      </c>
      <c r="Q2455">
        <v>0.93956851959228516</v>
      </c>
      <c r="R2455">
        <v>-3.6351431161165237E-2</v>
      </c>
      <c r="S2455">
        <v>-0.94014167785644531</v>
      </c>
      <c r="T2455">
        <v>-0.34076651930809021</v>
      </c>
      <c r="U2455">
        <v>-3.4436061978340149E-3</v>
      </c>
      <c r="V2455">
        <v>-1.5622854232788086E-2</v>
      </c>
      <c r="W2455">
        <v>3.3003203570842743E-2</v>
      </c>
      <c r="X2455">
        <v>0.99933314323425293</v>
      </c>
      <c r="Y2455">
        <v>0.21938301622867584</v>
      </c>
      <c r="Z2455">
        <v>0.10196474939584732</v>
      </c>
      <c r="AA2455">
        <v>0.39859858155250549</v>
      </c>
      <c r="AB2455">
        <v>1.964956521987915E-3</v>
      </c>
      <c r="AC2455">
        <v>9.2779099941253662E-4</v>
      </c>
      <c r="AD2455">
        <v>-9.7638130187988281</v>
      </c>
    </row>
    <row r="2456" spans="1:30" x14ac:dyDescent="0.45">
      <c r="A2456" s="1">
        <f t="shared" si="38"/>
        <v>245.59999999999033</v>
      </c>
      <c r="B2456">
        <v>-0.39531704783439636</v>
      </c>
      <c r="C2456">
        <v>0.31392192840576172</v>
      </c>
      <c r="D2456">
        <v>0.31340527534484863</v>
      </c>
      <c r="E2456">
        <v>0.1530241072177887</v>
      </c>
      <c r="F2456">
        <v>-0.32141780853271484</v>
      </c>
      <c r="G2456">
        <v>-9.7641439437866211</v>
      </c>
      <c r="H2456">
        <v>2.1539558656513691E-3</v>
      </c>
      <c r="I2456">
        <v>-1.6102060908451676E-3</v>
      </c>
      <c r="J2456">
        <v>-2.2245009895414114E-3</v>
      </c>
      <c r="K2456">
        <v>8.9437246322631836</v>
      </c>
      <c r="L2456">
        <v>101.91500854492188</v>
      </c>
      <c r="M2456">
        <v>-109.90040588378906</v>
      </c>
      <c r="N2456">
        <v>0.89660805463790894</v>
      </c>
      <c r="O2456">
        <v>1.891524076461792</v>
      </c>
      <c r="P2456">
        <v>-0.34034472703933716</v>
      </c>
      <c r="Q2456">
        <v>0.939597487449646</v>
      </c>
      <c r="R2456">
        <v>-3.6359824240207672E-2</v>
      </c>
      <c r="S2456">
        <v>-0.9401705265045166</v>
      </c>
      <c r="T2456">
        <v>-0.3406866192817688</v>
      </c>
      <c r="U2456">
        <v>-3.4704431891441345E-3</v>
      </c>
      <c r="V2456">
        <v>-1.5648124739527702E-2</v>
      </c>
      <c r="W2456">
        <v>3.3003289252519608E-2</v>
      </c>
      <c r="X2456">
        <v>0.99933278560638428</v>
      </c>
      <c r="Y2456">
        <v>0.21801476180553436</v>
      </c>
      <c r="Z2456">
        <v>0.1030256599187851</v>
      </c>
      <c r="AA2456">
        <v>0.39972385764122009</v>
      </c>
      <c r="AB2456">
        <v>9.3823671340942383E-4</v>
      </c>
      <c r="AC2456">
        <v>-4.801042377948761E-4</v>
      </c>
      <c r="AD2456">
        <v>-9.7706317901611328</v>
      </c>
    </row>
    <row r="2457" spans="1:30" x14ac:dyDescent="0.45">
      <c r="A2457" s="1">
        <f t="shared" si="38"/>
        <v>245.69999999999033</v>
      </c>
      <c r="B2457">
        <v>-0.39767879247665405</v>
      </c>
      <c r="C2457">
        <v>0.30821773409843445</v>
      </c>
      <c r="D2457">
        <v>0.30959826707839966</v>
      </c>
      <c r="E2457">
        <v>0.15202687680721283</v>
      </c>
      <c r="F2457">
        <v>-0.31941401958465576</v>
      </c>
      <c r="G2457">
        <v>-9.7618551254272461</v>
      </c>
      <c r="H2457">
        <v>2.2265184670686722E-3</v>
      </c>
      <c r="I2457">
        <v>-1.6175823984667659E-3</v>
      </c>
      <c r="J2457">
        <v>-2.2857410367578268E-3</v>
      </c>
      <c r="K2457">
        <v>8.9439601898193359</v>
      </c>
      <c r="L2457">
        <v>101.906005859375</v>
      </c>
      <c r="M2457">
        <v>-109.89704895019531</v>
      </c>
      <c r="N2457">
        <v>0.89833927154541016</v>
      </c>
      <c r="O2457">
        <v>1.8916715383529663</v>
      </c>
      <c r="P2457">
        <v>-0.34028938412666321</v>
      </c>
      <c r="Q2457">
        <v>0.93961703777313232</v>
      </c>
      <c r="R2457">
        <v>-3.6372318863868713E-2</v>
      </c>
      <c r="S2457">
        <v>-0.94019007682800293</v>
      </c>
      <c r="T2457">
        <v>-0.34063240885734558</v>
      </c>
      <c r="U2457">
        <v>-3.5000927746295929E-3</v>
      </c>
      <c r="V2457">
        <v>-1.5678336843848228E-2</v>
      </c>
      <c r="W2457">
        <v>3.3005844801664352E-2</v>
      </c>
      <c r="X2457">
        <v>0.99933218955993652</v>
      </c>
      <c r="Y2457">
        <v>0.21593602001667023</v>
      </c>
      <c r="Z2457">
        <v>0.10498239099979401</v>
      </c>
      <c r="AA2457">
        <v>0.39787805080413818</v>
      </c>
      <c r="AB2457">
        <v>3.2013058662414551E-3</v>
      </c>
      <c r="AC2457">
        <v>3.6004930734634399E-5</v>
      </c>
      <c r="AD2457">
        <v>-9.7682619094848633</v>
      </c>
    </row>
    <row r="2458" spans="1:30" x14ac:dyDescent="0.45">
      <c r="A2458" s="1">
        <f t="shared" si="38"/>
        <v>245.79999999999032</v>
      </c>
      <c r="B2458">
        <v>-0.39767318964004517</v>
      </c>
      <c r="C2458">
        <v>0.30822363495826721</v>
      </c>
      <c r="D2458">
        <v>0.31085348129272461</v>
      </c>
      <c r="E2458">
        <v>0.14453548192977905</v>
      </c>
      <c r="F2458">
        <v>-0.3229672908782959</v>
      </c>
      <c r="G2458">
        <v>-9.7627239227294922</v>
      </c>
      <c r="H2458">
        <v>2.2454704158008099E-3</v>
      </c>
      <c r="I2458">
        <v>-1.5108439838513732E-3</v>
      </c>
      <c r="J2458">
        <v>-2.434358699247241E-3</v>
      </c>
      <c r="K2458">
        <v>8.9453878402709961</v>
      </c>
      <c r="L2458">
        <v>101.91500854492188</v>
      </c>
      <c r="M2458">
        <v>-109.89453125</v>
      </c>
      <c r="N2458">
        <v>0.89922976493835449</v>
      </c>
      <c r="O2458">
        <v>1.8925943374633789</v>
      </c>
      <c r="P2458">
        <v>-0.3402479887008667</v>
      </c>
      <c r="Q2458">
        <v>0.93963122367858887</v>
      </c>
      <c r="R2458">
        <v>-3.6392580717802048E-2</v>
      </c>
      <c r="S2458">
        <v>-0.94020473957061768</v>
      </c>
      <c r="T2458">
        <v>-0.3405916690826416</v>
      </c>
      <c r="U2458">
        <v>-3.5108122974634171E-3</v>
      </c>
      <c r="V2458">
        <v>-1.5693876892328262E-2</v>
      </c>
      <c r="W2458">
        <v>3.3021926879882813E-2</v>
      </c>
      <c r="X2458">
        <v>0.99933135509490967</v>
      </c>
      <c r="Y2458">
        <v>0.21590360999107361</v>
      </c>
      <c r="Z2458">
        <v>0.10498270392417908</v>
      </c>
      <c r="AA2458">
        <v>0.39847052097320557</v>
      </c>
      <c r="AB2458">
        <v>2.6426315307617188E-3</v>
      </c>
      <c r="AC2458">
        <v>8.3821192383766174E-3</v>
      </c>
      <c r="AD2458">
        <v>-9.769129753112793</v>
      </c>
    </row>
    <row r="2459" spans="1:30" x14ac:dyDescent="0.45">
      <c r="A2459" s="1">
        <f t="shared" si="38"/>
        <v>245.89999999999031</v>
      </c>
      <c r="B2459">
        <v>-0.39766627550125122</v>
      </c>
      <c r="C2459">
        <v>0.30822861194610596</v>
      </c>
      <c r="D2459">
        <v>0.31210777163505554</v>
      </c>
      <c r="E2459">
        <v>0.15545555949211121</v>
      </c>
      <c r="F2459">
        <v>-0.3168775737285614</v>
      </c>
      <c r="G2459">
        <v>-9.7567930221557617</v>
      </c>
      <c r="H2459">
        <v>1.918425434269011E-3</v>
      </c>
      <c r="I2459">
        <v>-1.9483711803331971E-3</v>
      </c>
      <c r="J2459">
        <v>-2.4302932433784008E-3</v>
      </c>
      <c r="K2459">
        <v>8.9462881088256836</v>
      </c>
      <c r="L2459">
        <v>101.90200805664063</v>
      </c>
      <c r="M2459">
        <v>-109.89735412597656</v>
      </c>
      <c r="N2459">
        <v>0.89974534511566162</v>
      </c>
      <c r="O2459">
        <v>1.8901996612548828</v>
      </c>
      <c r="P2459">
        <v>-0.34029433131217957</v>
      </c>
      <c r="Q2459">
        <v>0.93961602449417114</v>
      </c>
      <c r="R2459">
        <v>-3.6356542259454727E-2</v>
      </c>
      <c r="S2459">
        <v>-0.94018799066543579</v>
      </c>
      <c r="T2459">
        <v>-0.34063813090324402</v>
      </c>
      <c r="U2459">
        <v>-3.5317102447152138E-3</v>
      </c>
      <c r="V2459">
        <v>-1.5702873468399048E-2</v>
      </c>
      <c r="W2459">
        <v>3.2980162650346756E-2</v>
      </c>
      <c r="X2459">
        <v>0.99933278560638428</v>
      </c>
      <c r="Y2459">
        <v>0.21590295433998108</v>
      </c>
      <c r="Z2459">
        <v>0.10495728999376297</v>
      </c>
      <c r="AA2459">
        <v>0.39905187487602234</v>
      </c>
      <c r="AB2459">
        <v>4.0793418884277344E-3</v>
      </c>
      <c r="AC2459">
        <v>-3.758694976568222E-3</v>
      </c>
      <c r="AD2459">
        <v>-9.7631750106811523</v>
      </c>
    </row>
    <row r="2460" spans="1:30" x14ac:dyDescent="0.45">
      <c r="A2460" s="1">
        <f t="shared" si="38"/>
        <v>245.99999999999031</v>
      </c>
      <c r="B2460">
        <v>-0.39760258793830872</v>
      </c>
      <c r="C2460">
        <v>0.31053110957145691</v>
      </c>
      <c r="D2460">
        <v>0.31458806991577148</v>
      </c>
      <c r="E2460">
        <v>0.15238232910633087</v>
      </c>
      <c r="F2460">
        <v>-0.32237020134925842</v>
      </c>
      <c r="G2460">
        <v>-9.7599620819091797</v>
      </c>
      <c r="H2460">
        <v>2.3077218793332577E-3</v>
      </c>
      <c r="I2460">
        <v>-1.5863517764955759E-3</v>
      </c>
      <c r="J2460">
        <v>-2.5240534450858831E-3</v>
      </c>
      <c r="K2460">
        <v>8.9475317001342773</v>
      </c>
      <c r="L2460">
        <v>101.91500854492188</v>
      </c>
      <c r="M2460">
        <v>-109.89890289306641</v>
      </c>
      <c r="N2460">
        <v>0.90130746364593506</v>
      </c>
      <c r="O2460">
        <v>1.8912043571472168</v>
      </c>
      <c r="P2460">
        <v>-0.34031960368156433</v>
      </c>
      <c r="Q2460">
        <v>0.93960577249526978</v>
      </c>
      <c r="R2460">
        <v>-3.6382388323545456E-2</v>
      </c>
      <c r="S2460">
        <v>-0.94017833471298218</v>
      </c>
      <c r="T2460">
        <v>-0.34066441655158997</v>
      </c>
      <c r="U2460">
        <v>-3.5503711551427841E-3</v>
      </c>
      <c r="V2460">
        <v>-1.5730135142803192E-2</v>
      </c>
      <c r="W2460">
        <v>3.2997667789459229E-2</v>
      </c>
      <c r="X2460">
        <v>0.99933165311813354</v>
      </c>
      <c r="Y2460">
        <v>0.2168557196855545</v>
      </c>
      <c r="Z2460">
        <v>0.1045442670583725</v>
      </c>
      <c r="AA2460">
        <v>0.40025463700294495</v>
      </c>
      <c r="AB2460">
        <v>3.3113360404968262E-4</v>
      </c>
      <c r="AC2460">
        <v>1.2049823999404907E-3</v>
      </c>
      <c r="AD2460">
        <v>-9.7664737701416016</v>
      </c>
    </row>
    <row r="2461" spans="1:30" x14ac:dyDescent="0.45">
      <c r="A2461" s="1">
        <f t="shared" si="38"/>
        <v>246.0999999999903</v>
      </c>
      <c r="B2461">
        <v>-0.39761975407600403</v>
      </c>
      <c r="C2461">
        <v>0.31052237749099731</v>
      </c>
      <c r="D2461">
        <v>0.31208136677742004</v>
      </c>
      <c r="E2461">
        <v>0.15279935300350189</v>
      </c>
      <c r="F2461">
        <v>-0.31881114840507507</v>
      </c>
      <c r="G2461">
        <v>-9.754450798034668</v>
      </c>
      <c r="H2461">
        <v>1.7509501194581389E-3</v>
      </c>
      <c r="I2461">
        <v>-1.7953332280740142E-3</v>
      </c>
      <c r="J2461">
        <v>-2.3225846234709024E-3</v>
      </c>
      <c r="K2461">
        <v>8.9473342895507813</v>
      </c>
      <c r="L2461">
        <v>101.91500854492188</v>
      </c>
      <c r="M2461">
        <v>-109.89910888671875</v>
      </c>
      <c r="N2461">
        <v>0.90227788686752319</v>
      </c>
      <c r="O2461">
        <v>1.8887312412261963</v>
      </c>
      <c r="P2461">
        <v>-0.34032288193702698</v>
      </c>
      <c r="Q2461">
        <v>0.93960589170455933</v>
      </c>
      <c r="R2461">
        <v>-3.6347605288028717E-2</v>
      </c>
      <c r="S2461">
        <v>-0.94017678499221802</v>
      </c>
      <c r="T2461">
        <v>-0.34066817164421082</v>
      </c>
      <c r="U2461">
        <v>-3.5808607935905457E-3</v>
      </c>
      <c r="V2461">
        <v>-1.57470703125E-2</v>
      </c>
      <c r="W2461">
        <v>3.2954525202512741E-2</v>
      </c>
      <c r="X2461">
        <v>0.99933278560638428</v>
      </c>
      <c r="Y2461">
        <v>0.21691147983074188</v>
      </c>
      <c r="Z2461">
        <v>0.10454452037811279</v>
      </c>
      <c r="AA2461">
        <v>0.39907780289649963</v>
      </c>
      <c r="AB2461">
        <v>2.9929876327514648E-3</v>
      </c>
      <c r="AC2461">
        <v>-1.2025609612464905E-4</v>
      </c>
      <c r="AD2461">
        <v>-9.7608556747436523</v>
      </c>
    </row>
    <row r="2462" spans="1:30" x14ac:dyDescent="0.45">
      <c r="A2462" s="1">
        <f t="shared" si="38"/>
        <v>246.1999999999903</v>
      </c>
      <c r="B2462">
        <v>-0.3986910879611969</v>
      </c>
      <c r="C2462">
        <v>0.31169283390045166</v>
      </c>
      <c r="D2462">
        <v>0.31325909495353699</v>
      </c>
      <c r="E2462">
        <v>0.15749038755893707</v>
      </c>
      <c r="F2462">
        <v>-0.32250297069549561</v>
      </c>
      <c r="G2462">
        <v>-9.7609109878540039</v>
      </c>
      <c r="H2462">
        <v>2.3023574613034725E-3</v>
      </c>
      <c r="I2462">
        <v>-1.8144233617931604E-3</v>
      </c>
      <c r="J2462">
        <v>-2.4499786086380482E-3</v>
      </c>
      <c r="K2462">
        <v>8.9472999572753906</v>
      </c>
      <c r="L2462">
        <v>101.91500854492188</v>
      </c>
      <c r="M2462">
        <v>-109.90128326416016</v>
      </c>
      <c r="N2462">
        <v>0.9037240743637085</v>
      </c>
      <c r="O2462">
        <v>1.8895422220230103</v>
      </c>
      <c r="P2462">
        <v>-0.3403584361076355</v>
      </c>
      <c r="Q2462">
        <v>0.93959230184555054</v>
      </c>
      <c r="R2462">
        <v>-3.6369629204273224E-2</v>
      </c>
      <c r="S2462">
        <v>-0.94016367197036743</v>
      </c>
      <c r="T2462">
        <v>-0.34070467948913574</v>
      </c>
      <c r="U2462">
        <v>-3.5983743146061897E-3</v>
      </c>
      <c r="V2462">
        <v>-1.577230729162693E-2</v>
      </c>
      <c r="W2462">
        <v>3.2968662679195404E-2</v>
      </c>
      <c r="X2462">
        <v>0.99933207035064697</v>
      </c>
      <c r="Y2462">
        <v>0.21757209300994873</v>
      </c>
      <c r="Z2462">
        <v>0.10481151938438416</v>
      </c>
      <c r="AA2462">
        <v>0.39966145157814026</v>
      </c>
      <c r="AB2462">
        <v>-1.6237795352935791E-3</v>
      </c>
      <c r="AC2462">
        <v>-3.0650608241558075E-3</v>
      </c>
      <c r="AD2462">
        <v>-9.7675085067749023</v>
      </c>
    </row>
    <row r="2463" spans="1:30" x14ac:dyDescent="0.45">
      <c r="A2463" s="1">
        <f t="shared" si="38"/>
        <v>246.29999999999029</v>
      </c>
      <c r="B2463">
        <v>-0.39770427346229553</v>
      </c>
      <c r="C2463">
        <v>0.30707168579101563</v>
      </c>
      <c r="D2463">
        <v>0.30961325764656067</v>
      </c>
      <c r="E2463">
        <v>0.15201419591903687</v>
      </c>
      <c r="F2463">
        <v>-0.32323035597801208</v>
      </c>
      <c r="G2463">
        <v>-9.7664957046508789</v>
      </c>
      <c r="H2463">
        <v>2.0970718469470739E-3</v>
      </c>
      <c r="I2463">
        <v>-1.6712605720385909E-3</v>
      </c>
      <c r="J2463">
        <v>-2.491621533408761E-3</v>
      </c>
      <c r="K2463">
        <v>8.9457883834838867</v>
      </c>
      <c r="L2463">
        <v>101.91500854492188</v>
      </c>
      <c r="M2463">
        <v>-109.89982604980469</v>
      </c>
      <c r="N2463">
        <v>0.9049561619758606</v>
      </c>
      <c r="O2463">
        <v>1.8898502588272095</v>
      </c>
      <c r="P2463">
        <v>-0.34033438563346863</v>
      </c>
      <c r="Q2463">
        <v>0.93960040807723999</v>
      </c>
      <c r="R2463">
        <v>-3.6381900310516357E-2</v>
      </c>
      <c r="S2463">
        <v>-0.94017189741134644</v>
      </c>
      <c r="T2463">
        <v>-0.34068146347999573</v>
      </c>
      <c r="U2463">
        <v>-3.6176778376102448E-3</v>
      </c>
      <c r="V2463">
        <v>-1.5793807804584503E-2</v>
      </c>
      <c r="W2463">
        <v>3.2974019646644592E-2</v>
      </c>
      <c r="X2463">
        <v>0.99933147430419922</v>
      </c>
      <c r="Y2463">
        <v>0.21543712913990021</v>
      </c>
      <c r="Z2463">
        <v>0.10511844605207443</v>
      </c>
      <c r="AA2463">
        <v>0.39788210391998291</v>
      </c>
      <c r="AB2463">
        <v>-1.1935830116271973E-4</v>
      </c>
      <c r="AC2463">
        <v>2.531144767999649E-3</v>
      </c>
      <c r="AD2463">
        <v>-9.7730255126953125</v>
      </c>
    </row>
    <row r="2464" spans="1:30" x14ac:dyDescent="0.45">
      <c r="A2464" s="1">
        <f t="shared" si="38"/>
        <v>246.39999999999029</v>
      </c>
      <c r="B2464">
        <v>-0.39645078778266907</v>
      </c>
      <c r="C2464">
        <v>0.31392806768417358</v>
      </c>
      <c r="D2464">
        <v>0.30958646535873413</v>
      </c>
      <c r="E2464">
        <v>0.14979457855224609</v>
      </c>
      <c r="F2464">
        <v>-0.31708571314811707</v>
      </c>
      <c r="G2464">
        <v>-9.7486362457275391</v>
      </c>
      <c r="H2464">
        <v>2.0079042296856642E-3</v>
      </c>
      <c r="I2464">
        <v>-1.6196364304050803E-3</v>
      </c>
      <c r="J2464">
        <v>-2.4720632936805487E-3</v>
      </c>
      <c r="K2464">
        <v>8.9456367492675781</v>
      </c>
      <c r="L2464">
        <v>101.906005859375</v>
      </c>
      <c r="M2464">
        <v>-109.89892578125</v>
      </c>
      <c r="N2464">
        <v>0.90561699867248535</v>
      </c>
      <c r="O2464">
        <v>1.8880149126052856</v>
      </c>
      <c r="P2464">
        <v>-0.34031951427459717</v>
      </c>
      <c r="Q2464">
        <v>0.93960684537887573</v>
      </c>
      <c r="R2464">
        <v>-3.6355666816234589E-2</v>
      </c>
      <c r="S2464">
        <v>-0.94017714262008667</v>
      </c>
      <c r="T2464">
        <v>-0.34066689014434814</v>
      </c>
      <c r="U2464">
        <v>-3.6400007084012032E-3</v>
      </c>
      <c r="V2464">
        <v>-1.5805341303348541E-2</v>
      </c>
      <c r="W2464">
        <v>3.2942000776529312E-2</v>
      </c>
      <c r="X2464">
        <v>0.99933236837387085</v>
      </c>
      <c r="Y2464">
        <v>0.21826191246509552</v>
      </c>
      <c r="Z2464">
        <v>0.10346855223178864</v>
      </c>
      <c r="AA2464">
        <v>0.39796268939971924</v>
      </c>
      <c r="AB2464">
        <v>5.5042505264282227E-3</v>
      </c>
      <c r="AC2464">
        <v>2.6722103357315063E-3</v>
      </c>
      <c r="AD2464">
        <v>-9.7549400329589844</v>
      </c>
    </row>
    <row r="2465" spans="1:30" x14ac:dyDescent="0.45">
      <c r="A2465" s="1">
        <f t="shared" si="38"/>
        <v>246.49999999999028</v>
      </c>
      <c r="B2465">
        <v>-0.39877492189407349</v>
      </c>
      <c r="C2465">
        <v>0.30824995040893555</v>
      </c>
      <c r="D2465">
        <v>0.31205037236213684</v>
      </c>
      <c r="E2465">
        <v>0.15310646593570709</v>
      </c>
      <c r="F2465">
        <v>-0.32417985796928406</v>
      </c>
      <c r="G2465">
        <v>-9.7634458541870117</v>
      </c>
      <c r="H2465">
        <v>1.7956107622012496E-3</v>
      </c>
      <c r="I2465">
        <v>-1.6135632758960128E-3</v>
      </c>
      <c r="J2465">
        <v>-2.2796753328293562E-3</v>
      </c>
      <c r="K2465">
        <v>8.9479131698608398</v>
      </c>
      <c r="L2465">
        <v>101.90200805664063</v>
      </c>
      <c r="M2465">
        <v>-109.89873504638672</v>
      </c>
      <c r="N2465">
        <v>0.90712976455688477</v>
      </c>
      <c r="O2465">
        <v>1.8870477676391602</v>
      </c>
      <c r="P2465">
        <v>-0.34031623601913452</v>
      </c>
      <c r="Q2465">
        <v>0.93960827589035034</v>
      </c>
      <c r="R2465">
        <v>-3.6348782479763031E-2</v>
      </c>
      <c r="S2465">
        <v>-0.94017785787582397</v>
      </c>
      <c r="T2465">
        <v>-0.34066450595855713</v>
      </c>
      <c r="U2465">
        <v>-3.6706794053316116E-3</v>
      </c>
      <c r="V2465">
        <v>-1.5831740573048592E-2</v>
      </c>
      <c r="W2465">
        <v>3.2925121486186981E-2</v>
      </c>
      <c r="X2465">
        <v>0.99933254718780518</v>
      </c>
      <c r="Y2465">
        <v>0.2160954475402832</v>
      </c>
      <c r="Z2465">
        <v>0.10538098216056824</v>
      </c>
      <c r="AA2465">
        <v>0.39904654026031494</v>
      </c>
      <c r="AB2465">
        <v>-1.8173456192016602E-3</v>
      </c>
      <c r="AC2465">
        <v>2.3277513682842255E-3</v>
      </c>
      <c r="AD2465">
        <v>-9.7700271606445313</v>
      </c>
    </row>
    <row r="2466" spans="1:30" x14ac:dyDescent="0.45">
      <c r="A2466" s="1">
        <f t="shared" si="38"/>
        <v>246.59999999999027</v>
      </c>
      <c r="B2466">
        <v>-0.39646363258361816</v>
      </c>
      <c r="C2466">
        <v>0.31279376149177551</v>
      </c>
      <c r="D2466">
        <v>0.31211134791374207</v>
      </c>
      <c r="E2466">
        <v>0.15235196053981781</v>
      </c>
      <c r="F2466">
        <v>-0.32073381543159485</v>
      </c>
      <c r="G2466">
        <v>-9.7525901794433594</v>
      </c>
      <c r="H2466">
        <v>1.9738792907446623E-3</v>
      </c>
      <c r="I2466">
        <v>-1.776008284650743E-3</v>
      </c>
      <c r="J2466">
        <v>-2.3067649453878403E-3</v>
      </c>
      <c r="K2466">
        <v>8.9483480453491211</v>
      </c>
      <c r="L2466">
        <v>101.91500854492188</v>
      </c>
      <c r="M2466">
        <v>-109.90222930908203</v>
      </c>
      <c r="N2466">
        <v>0.90675270557403564</v>
      </c>
      <c r="O2466">
        <v>1.8862695693969727</v>
      </c>
      <c r="P2466">
        <v>-0.34037372469902039</v>
      </c>
      <c r="Q2466">
        <v>0.93958801031112671</v>
      </c>
      <c r="R2466">
        <v>-3.6334000527858734E-2</v>
      </c>
      <c r="S2466">
        <v>-0.94015711545944214</v>
      </c>
      <c r="T2466">
        <v>-0.34072169661521912</v>
      </c>
      <c r="U2466">
        <v>-3.6669028922915459E-3</v>
      </c>
      <c r="V2466">
        <v>-1.5825159847736359E-2</v>
      </c>
      <c r="W2466">
        <v>3.2911550253629684E-2</v>
      </c>
      <c r="X2466">
        <v>0.99933302402496338</v>
      </c>
      <c r="Y2466">
        <v>0.21773681044578552</v>
      </c>
      <c r="Z2466">
        <v>0.10362669080495834</v>
      </c>
      <c r="AA2466">
        <v>0.39912447333335876</v>
      </c>
      <c r="AB2466">
        <v>1.1363625526428223E-3</v>
      </c>
      <c r="AC2466">
        <v>1.8079914152622223E-3</v>
      </c>
      <c r="AD2466">
        <v>-9.7590522766113281</v>
      </c>
    </row>
    <row r="2467" spans="1:30" x14ac:dyDescent="0.45">
      <c r="A2467" s="1">
        <f t="shared" si="38"/>
        <v>246.69999999999027</v>
      </c>
      <c r="B2467">
        <v>-0.39761200547218323</v>
      </c>
      <c r="C2467">
        <v>0.31052744388580322</v>
      </c>
      <c r="D2467">
        <v>0.31333541870117188</v>
      </c>
      <c r="E2467">
        <v>0.15047083795070648</v>
      </c>
      <c r="F2467">
        <v>-0.31923756003379822</v>
      </c>
      <c r="G2467">
        <v>-9.7570295333862305</v>
      </c>
      <c r="H2467">
        <v>2.1639333572238684E-3</v>
      </c>
      <c r="I2467">
        <v>-1.8999305320903659E-3</v>
      </c>
      <c r="J2467">
        <v>-2.4941600859165192E-3</v>
      </c>
      <c r="K2467">
        <v>8.9486532211303711</v>
      </c>
      <c r="L2467">
        <v>101.92800140380859</v>
      </c>
      <c r="M2467">
        <v>-109.90330505371094</v>
      </c>
      <c r="N2467">
        <v>0.90568220615386963</v>
      </c>
      <c r="O2467">
        <v>1.8859869241714478</v>
      </c>
      <c r="P2467">
        <v>-0.34039139747619629</v>
      </c>
      <c r="Q2467">
        <v>0.93958204984664917</v>
      </c>
      <c r="R2467">
        <v>-3.6323077976703644E-2</v>
      </c>
      <c r="S2467">
        <v>-0.94015103578567505</v>
      </c>
      <c r="T2467">
        <v>-0.34073865413665771</v>
      </c>
      <c r="U2467">
        <v>-3.650350496172905E-3</v>
      </c>
      <c r="V2467">
        <v>-1.5806479379534721E-2</v>
      </c>
      <c r="W2467">
        <v>3.2906629145145416E-2</v>
      </c>
      <c r="X2467">
        <v>0.99933344125747681</v>
      </c>
      <c r="Y2467">
        <v>0.21690863370895386</v>
      </c>
      <c r="Z2467">
        <v>0.1044936329126358</v>
      </c>
      <c r="AA2467">
        <v>0.39966657757759094</v>
      </c>
      <c r="AB2467">
        <v>3.2364726066589355E-3</v>
      </c>
      <c r="AC2467">
        <v>2.927832305431366E-3</v>
      </c>
      <c r="AD2467">
        <v>-9.7634086608886719</v>
      </c>
    </row>
    <row r="2468" spans="1:30" x14ac:dyDescent="0.45">
      <c r="A2468" s="1">
        <f t="shared" si="38"/>
        <v>246.79999999999026</v>
      </c>
      <c r="B2468">
        <v>-0.39656561613082886</v>
      </c>
      <c r="C2468">
        <v>0.30934247374534607</v>
      </c>
      <c r="D2468">
        <v>0.30839565396308899</v>
      </c>
      <c r="E2468">
        <v>0.15309660136699677</v>
      </c>
      <c r="F2468">
        <v>-0.31913468241691589</v>
      </c>
      <c r="G2468">
        <v>-9.7555150985717773</v>
      </c>
      <c r="H2468">
        <v>2.1140954922884703E-3</v>
      </c>
      <c r="I2468">
        <v>-1.7039197264239192E-3</v>
      </c>
      <c r="J2468">
        <v>-2.437804127112031E-3</v>
      </c>
      <c r="K2468">
        <v>8.9505901336669922</v>
      </c>
      <c r="L2468">
        <v>101.90200805664063</v>
      </c>
      <c r="M2468">
        <v>-109.90496826171875</v>
      </c>
      <c r="N2468">
        <v>0.90679985284805298</v>
      </c>
      <c r="O2468">
        <v>1.8854595422744751</v>
      </c>
      <c r="P2468">
        <v>-0.34041860699653625</v>
      </c>
      <c r="Q2468">
        <v>0.93957227468490601</v>
      </c>
      <c r="R2468">
        <v>-3.632117435336113E-2</v>
      </c>
      <c r="S2468">
        <v>-0.94014090299606323</v>
      </c>
      <c r="T2468">
        <v>-0.34076651930809021</v>
      </c>
      <c r="U2468">
        <v>-3.6707613617181778E-3</v>
      </c>
      <c r="V2468">
        <v>-1.5825983136892319E-2</v>
      </c>
      <c r="W2468">
        <v>3.2897420227527618E-2</v>
      </c>
      <c r="X2468">
        <v>0.99933344125747681</v>
      </c>
      <c r="Y2468">
        <v>0.21630862355232239</v>
      </c>
      <c r="Z2468">
        <v>0.1042158305644989</v>
      </c>
      <c r="AA2468">
        <v>0.39733186364173889</v>
      </c>
      <c r="AB2468">
        <v>2.36472487449646E-3</v>
      </c>
      <c r="AC2468">
        <v>6.2821432948112488E-4</v>
      </c>
      <c r="AD2468">
        <v>-9.7619342803955078</v>
      </c>
    </row>
    <row r="2469" spans="1:30" x14ac:dyDescent="0.45">
      <c r="A2469" s="1">
        <f t="shared" si="38"/>
        <v>246.89999999999026</v>
      </c>
      <c r="B2469">
        <v>-0.39769038558006287</v>
      </c>
      <c r="C2469">
        <v>0.30822208523750305</v>
      </c>
      <c r="D2469">
        <v>0.30960533022880554</v>
      </c>
      <c r="E2469">
        <v>0.15354727208614349</v>
      </c>
      <c r="F2469">
        <v>-0.32306942343711853</v>
      </c>
      <c r="G2469">
        <v>-9.7600889205932617</v>
      </c>
      <c r="H2469">
        <v>2.1547439973801374E-3</v>
      </c>
      <c r="I2469">
        <v>-1.8830299377441406E-3</v>
      </c>
      <c r="J2469">
        <v>-2.4300811346620321E-3</v>
      </c>
      <c r="K2469">
        <v>8.952479362487793</v>
      </c>
      <c r="L2469">
        <v>101.91500854492188</v>
      </c>
      <c r="M2469">
        <v>-109.90406036376953</v>
      </c>
      <c r="N2469">
        <v>0.90636712312698364</v>
      </c>
      <c r="O2469">
        <v>1.8860838413238525</v>
      </c>
      <c r="P2469">
        <v>-0.34040373563766479</v>
      </c>
      <c r="Q2469">
        <v>0.93957746028900146</v>
      </c>
      <c r="R2469">
        <v>-3.6328777670860291E-2</v>
      </c>
      <c r="S2469">
        <v>-0.94014644622802734</v>
      </c>
      <c r="T2469">
        <v>-0.34075140953063965</v>
      </c>
      <c r="U2469">
        <v>-3.6605279892683029E-3</v>
      </c>
      <c r="V2469">
        <v>-1.5818431973457336E-2</v>
      </c>
      <c r="W2469">
        <v>3.2908312976360321E-2</v>
      </c>
      <c r="X2469">
        <v>0.99933326244354248</v>
      </c>
      <c r="Y2469">
        <v>0.21596989035606384</v>
      </c>
      <c r="Z2469">
        <v>0.10489507019519806</v>
      </c>
      <c r="AA2469">
        <v>0.39788931608200073</v>
      </c>
      <c r="AB2469">
        <v>-1.2447237968444824E-3</v>
      </c>
      <c r="AC2469">
        <v>1.4565177261829376E-3</v>
      </c>
      <c r="AD2469">
        <v>-9.7666416168212891</v>
      </c>
    </row>
    <row r="2470" spans="1:30" x14ac:dyDescent="0.45">
      <c r="A2470" s="1">
        <f t="shared" si="38"/>
        <v>246.99999999999025</v>
      </c>
      <c r="B2470">
        <v>-0.40209650993347168</v>
      </c>
      <c r="C2470">
        <v>0.30944362282752991</v>
      </c>
      <c r="D2470">
        <v>0.30809739232063293</v>
      </c>
      <c r="E2470">
        <v>0.154034823179245</v>
      </c>
      <c r="F2470">
        <v>-0.32275661826133728</v>
      </c>
      <c r="G2470">
        <v>-9.7593488693237305</v>
      </c>
      <c r="H2470">
        <v>2.1206056699156761E-3</v>
      </c>
      <c r="I2470">
        <v>-1.8388914177194238E-3</v>
      </c>
      <c r="J2470">
        <v>-2.5070486590266228E-3</v>
      </c>
      <c r="K2470">
        <v>8.9518232345581055</v>
      </c>
      <c r="L2470">
        <v>101.92800140380859</v>
      </c>
      <c r="M2470">
        <v>-109.90805816650391</v>
      </c>
      <c r="N2470">
        <v>0.90641438961029053</v>
      </c>
      <c r="O2470">
        <v>1.8868339061737061</v>
      </c>
      <c r="P2470">
        <v>-0.3404693603515625</v>
      </c>
      <c r="Q2470">
        <v>0.93955320119857788</v>
      </c>
      <c r="R2470">
        <v>-3.6341622471809387E-2</v>
      </c>
      <c r="S2470">
        <v>-0.94012266397476196</v>
      </c>
      <c r="T2470">
        <v>-0.34081709384918213</v>
      </c>
      <c r="U2470">
        <v>-3.6543058231472969E-3</v>
      </c>
      <c r="V2470">
        <v>-1.5819257125258446E-2</v>
      </c>
      <c r="W2470">
        <v>3.2921399921178818E-2</v>
      </c>
      <c r="X2470">
        <v>0.99933290481567383</v>
      </c>
      <c r="Y2470">
        <v>0.21723717451095581</v>
      </c>
      <c r="Z2470">
        <v>0.10662790387868881</v>
      </c>
      <c r="AA2470">
        <v>0.39723783731460571</v>
      </c>
      <c r="AB2470">
        <v>-1.0205507278442383E-3</v>
      </c>
      <c r="AC2470">
        <v>8.5299089550971985E-4</v>
      </c>
      <c r="AD2470">
        <v>-9.7659006118774414</v>
      </c>
    </row>
    <row r="2471" spans="1:30" x14ac:dyDescent="0.45">
      <c r="A2471" s="1">
        <f t="shared" si="38"/>
        <v>247.09999999999025</v>
      </c>
      <c r="B2471">
        <v>-0.39645031094551086</v>
      </c>
      <c r="C2471">
        <v>0.31506797671318054</v>
      </c>
      <c r="D2471">
        <v>0.30706927180290222</v>
      </c>
      <c r="E2471">
        <v>0.15364745259284973</v>
      </c>
      <c r="F2471">
        <v>-0.32330170273780823</v>
      </c>
      <c r="G2471">
        <v>-9.7554435729980469</v>
      </c>
      <c r="H2471">
        <v>1.909055165015161E-3</v>
      </c>
      <c r="I2471">
        <v>-1.6279831761494279E-3</v>
      </c>
      <c r="J2471">
        <v>-2.4126989301294088E-3</v>
      </c>
      <c r="K2471">
        <v>8.9519615173339844</v>
      </c>
      <c r="L2471">
        <v>101.90200805664063</v>
      </c>
      <c r="M2471">
        <v>-109.90859985351563</v>
      </c>
      <c r="N2471">
        <v>0.90741759538650513</v>
      </c>
      <c r="O2471">
        <v>1.8866356611251831</v>
      </c>
      <c r="P2471">
        <v>-0.34047800302505493</v>
      </c>
      <c r="Q2471">
        <v>0.93954980373382568</v>
      </c>
      <c r="R2471">
        <v>-3.6344356834888458E-2</v>
      </c>
      <c r="S2471">
        <v>-0.94011914730072021</v>
      </c>
      <c r="T2471">
        <v>-0.34082633256912231</v>
      </c>
      <c r="U2471">
        <v>-3.6715995520353317E-3</v>
      </c>
      <c r="V2471">
        <v>-1.5836764127016068E-2</v>
      </c>
      <c r="W2471">
        <v>3.2917924225330353E-2</v>
      </c>
      <c r="X2471">
        <v>0.99933254718780518</v>
      </c>
      <c r="Y2471">
        <v>0.21882808208465576</v>
      </c>
      <c r="Z2471">
        <v>0.10323904454708099</v>
      </c>
      <c r="AA2471">
        <v>0.39680415391921997</v>
      </c>
      <c r="AB2471">
        <v>-1.5163123607635498E-3</v>
      </c>
      <c r="AC2471">
        <v>1.5609078109264374E-3</v>
      </c>
      <c r="AD2471">
        <v>-9.7620077133178711</v>
      </c>
    </row>
    <row r="2472" spans="1:30" x14ac:dyDescent="0.45">
      <c r="A2472" s="1">
        <f t="shared" si="38"/>
        <v>247.19999999999024</v>
      </c>
      <c r="B2472">
        <v>-0.39764547348022461</v>
      </c>
      <c r="C2472">
        <v>0.30937668681144714</v>
      </c>
      <c r="D2472">
        <v>0.31209629774093628</v>
      </c>
      <c r="E2472">
        <v>0.15619894862174988</v>
      </c>
      <c r="F2472">
        <v>-0.32330584526062012</v>
      </c>
      <c r="G2472">
        <v>-9.7483901977539063</v>
      </c>
      <c r="H2472">
        <v>2.056916942819953E-3</v>
      </c>
      <c r="I2472">
        <v>-1.8477296689525247E-3</v>
      </c>
      <c r="J2472">
        <v>-2.5692763738334179E-3</v>
      </c>
      <c r="K2472">
        <v>8.950531005859375</v>
      </c>
      <c r="L2472">
        <v>101.90200805664063</v>
      </c>
      <c r="M2472">
        <v>-109.91030883789063</v>
      </c>
      <c r="N2472">
        <v>0.90863847732543945</v>
      </c>
      <c r="O2472">
        <v>1.8863440752029419</v>
      </c>
      <c r="P2472">
        <v>-0.34050598740577698</v>
      </c>
      <c r="Q2472">
        <v>0.93953961133956909</v>
      </c>
      <c r="R2472">
        <v>-3.6346938461065292E-2</v>
      </c>
      <c r="S2472">
        <v>-0.94010871648788452</v>
      </c>
      <c r="T2472">
        <v>-0.34085503220558167</v>
      </c>
      <c r="U2472">
        <v>-3.6922693252563477E-3</v>
      </c>
      <c r="V2472">
        <v>-1.5858069062232971E-2</v>
      </c>
      <c r="W2472">
        <v>3.2912831753492355E-2</v>
      </c>
      <c r="X2472">
        <v>0.99933254718780518</v>
      </c>
      <c r="Y2472">
        <v>0.21643240749835968</v>
      </c>
      <c r="Z2472">
        <v>0.10464904457330704</v>
      </c>
      <c r="AA2472">
        <v>0.39907950162887573</v>
      </c>
      <c r="AB2472">
        <v>-2.6212036609649658E-3</v>
      </c>
      <c r="AC2472">
        <v>-6.4989179372787476E-4</v>
      </c>
      <c r="AD2472">
        <v>-9.7550010681152344</v>
      </c>
    </row>
    <row r="2473" spans="1:30" x14ac:dyDescent="0.45">
      <c r="A2473" s="1">
        <f t="shared" si="38"/>
        <v>247.29999999999023</v>
      </c>
      <c r="B2473">
        <v>-0.3975619375705719</v>
      </c>
      <c r="C2473">
        <v>0.31281927227973938</v>
      </c>
      <c r="D2473">
        <v>0.31330600380897522</v>
      </c>
      <c r="E2473">
        <v>0.15753081440925598</v>
      </c>
      <c r="F2473">
        <v>-0.32069209218025208</v>
      </c>
      <c r="G2473">
        <v>-9.7712879180908203</v>
      </c>
      <c r="H2473">
        <v>1.9056129967793822E-3</v>
      </c>
      <c r="I2473">
        <v>-1.7251217504963279E-3</v>
      </c>
      <c r="J2473">
        <v>-2.4317572824656963E-3</v>
      </c>
      <c r="K2473">
        <v>8.9489936828613281</v>
      </c>
      <c r="L2473">
        <v>101.91500854492188</v>
      </c>
      <c r="M2473">
        <v>-109.90913391113281</v>
      </c>
      <c r="N2473">
        <v>0.91062843799591064</v>
      </c>
      <c r="O2473">
        <v>1.8849654197692871</v>
      </c>
      <c r="P2473">
        <v>-0.34048658609390259</v>
      </c>
      <c r="Q2473">
        <v>0.93954706192016602</v>
      </c>
      <c r="R2473">
        <v>-3.6336071789264679E-2</v>
      </c>
      <c r="S2473">
        <v>-0.94011509418487549</v>
      </c>
      <c r="T2473">
        <v>-0.34083682298660278</v>
      </c>
      <c r="U2473">
        <v>-3.7338472902774811E-3</v>
      </c>
      <c r="V2473">
        <v>-1.5892796218395233E-2</v>
      </c>
      <c r="W2473">
        <v>3.2888766378164291E-2</v>
      </c>
      <c r="X2473">
        <v>0.9993327260017395</v>
      </c>
      <c r="Y2473">
        <v>0.21791455149650574</v>
      </c>
      <c r="Z2473">
        <v>0.10404918342828751</v>
      </c>
      <c r="AA2473">
        <v>0.39969956874847412</v>
      </c>
      <c r="AB2473">
        <v>1.0776519775390625E-4</v>
      </c>
      <c r="AC2473">
        <v>-2.308923751115799E-3</v>
      </c>
      <c r="AD2473">
        <v>-9.7778186798095703</v>
      </c>
    </row>
    <row r="2474" spans="1:30" x14ac:dyDescent="0.45">
      <c r="A2474" s="1">
        <f t="shared" si="38"/>
        <v>247.39999999999023</v>
      </c>
      <c r="B2474">
        <v>-0.39978155493736267</v>
      </c>
      <c r="C2474">
        <v>0.31398609280586243</v>
      </c>
      <c r="D2474">
        <v>0.30815646052360535</v>
      </c>
      <c r="E2474">
        <v>0.15514767169952393</v>
      </c>
      <c r="F2474">
        <v>-0.32315829396247864</v>
      </c>
      <c r="G2474">
        <v>-9.7528305053710938</v>
      </c>
      <c r="H2474">
        <v>1.764603890478611E-3</v>
      </c>
      <c r="I2474">
        <v>-1.5613487921655178E-3</v>
      </c>
      <c r="J2474">
        <v>-2.6306044310331345E-3</v>
      </c>
      <c r="K2474">
        <v>8.9488430023193359</v>
      </c>
      <c r="L2474">
        <v>101.90200805664063</v>
      </c>
      <c r="M2474">
        <v>-109.90808868408203</v>
      </c>
      <c r="N2474">
        <v>0.91243213415145874</v>
      </c>
      <c r="O2474">
        <v>1.883196234703064</v>
      </c>
      <c r="P2474">
        <v>-0.34046933054924011</v>
      </c>
      <c r="Q2474">
        <v>0.93955403566360474</v>
      </c>
      <c r="R2474">
        <v>-3.6317713558673859E-2</v>
      </c>
      <c r="S2474">
        <v>-0.9401208758354187</v>
      </c>
      <c r="T2474">
        <v>-0.34082064032554626</v>
      </c>
      <c r="U2474">
        <v>-3.7746084854006767E-3</v>
      </c>
      <c r="V2474">
        <v>-1.5924273058772087E-2</v>
      </c>
      <c r="W2474">
        <v>3.2857894897460938E-2</v>
      </c>
      <c r="X2474">
        <v>0.99933326244354248</v>
      </c>
      <c r="Y2474">
        <v>0.2188742607831955</v>
      </c>
      <c r="Z2474">
        <v>0.1048368513584137</v>
      </c>
      <c r="AA2474">
        <v>0.39732569456100464</v>
      </c>
      <c r="AB2474">
        <v>-2.2472143173217773E-3</v>
      </c>
      <c r="AC2474">
        <v>1.0945796966552734E-3</v>
      </c>
      <c r="AD2474">
        <v>-9.7594175338745117</v>
      </c>
    </row>
    <row r="2475" spans="1:30" x14ac:dyDescent="0.45">
      <c r="A2475" s="1">
        <f t="shared" si="38"/>
        <v>247.49999999999022</v>
      </c>
      <c r="B2475">
        <v>-0.39769336581230164</v>
      </c>
      <c r="C2475">
        <v>0.30821523070335388</v>
      </c>
      <c r="D2475">
        <v>0.30834859609603882</v>
      </c>
      <c r="E2475">
        <v>0.15724804997444153</v>
      </c>
      <c r="F2475">
        <v>-0.31916540861129761</v>
      </c>
      <c r="G2475">
        <v>-9.7607975006103516</v>
      </c>
      <c r="H2475">
        <v>2.1256019826978445E-3</v>
      </c>
      <c r="I2475">
        <v>-1.5108721563592553E-3</v>
      </c>
      <c r="J2475">
        <v>-2.1900886204093695E-3</v>
      </c>
      <c r="K2475">
        <v>8.9490270614624023</v>
      </c>
      <c r="L2475">
        <v>101.91500854492188</v>
      </c>
      <c r="M2475">
        <v>-109.90671539306641</v>
      </c>
      <c r="N2475">
        <v>0.91511261463165283</v>
      </c>
      <c r="O2475">
        <v>1.8831552267074585</v>
      </c>
      <c r="P2475">
        <v>-0.34044641256332397</v>
      </c>
      <c r="Q2475">
        <v>0.93956178426742554</v>
      </c>
      <c r="R2475">
        <v>-3.6332864314317703E-2</v>
      </c>
      <c r="S2475">
        <v>-0.9401283860206604</v>
      </c>
      <c r="T2475">
        <v>-0.34079939126968384</v>
      </c>
      <c r="U2475">
        <v>-3.819689154624939E-3</v>
      </c>
      <c r="V2475">
        <v>-1.5971049666404724E-2</v>
      </c>
      <c r="W2475">
        <v>3.2857153564691544E-2</v>
      </c>
      <c r="X2475">
        <v>0.99933254718780518</v>
      </c>
      <c r="Y2475">
        <v>0.21599189937114716</v>
      </c>
      <c r="Z2475">
        <v>0.10482588410377502</v>
      </c>
      <c r="AA2475">
        <v>0.39731913805007935</v>
      </c>
      <c r="AB2475">
        <v>1.2275874614715576E-3</v>
      </c>
      <c r="AC2475">
        <v>-1.7787739634513855E-3</v>
      </c>
      <c r="AD2475">
        <v>-9.7672815322875977</v>
      </c>
    </row>
    <row r="2476" spans="1:30" x14ac:dyDescent="0.45">
      <c r="A2476" s="1">
        <f t="shared" si="38"/>
        <v>247.59999999999022</v>
      </c>
      <c r="B2476">
        <v>-0.39761143922805786</v>
      </c>
      <c r="C2476">
        <v>0.31279060244560242</v>
      </c>
      <c r="D2476">
        <v>0.30578368902206421</v>
      </c>
      <c r="E2476">
        <v>0.15744422376155853</v>
      </c>
      <c r="F2476">
        <v>-0.32083722949028015</v>
      </c>
      <c r="G2476">
        <v>-9.7492170333862305</v>
      </c>
      <c r="H2476">
        <v>1.9343363819643855E-3</v>
      </c>
      <c r="I2476">
        <v>-1.961336936801672E-3</v>
      </c>
      <c r="J2476">
        <v>-2.3746953811496496E-3</v>
      </c>
      <c r="K2476">
        <v>8.9499855041503906</v>
      </c>
      <c r="L2476">
        <v>101.91500854492188</v>
      </c>
      <c r="M2476">
        <v>-109.90590667724609</v>
      </c>
      <c r="N2476">
        <v>0.91515374183654785</v>
      </c>
      <c r="O2476">
        <v>1.8822183609008789</v>
      </c>
      <c r="P2476">
        <v>-0.340433269739151</v>
      </c>
      <c r="Q2476">
        <v>0.93956714868545532</v>
      </c>
      <c r="R2476">
        <v>-3.6317698657512665E-2</v>
      </c>
      <c r="S2476">
        <v>-0.94013315439224243</v>
      </c>
      <c r="T2476">
        <v>-0.34078624844551086</v>
      </c>
      <c r="U2476">
        <v>-3.8264384493231773E-3</v>
      </c>
      <c r="V2476">
        <v>-1.5971766784787178E-2</v>
      </c>
      <c r="W2476">
        <v>3.2840818166732788E-2</v>
      </c>
      <c r="X2476">
        <v>0.99933314323425293</v>
      </c>
      <c r="Y2476">
        <v>0.21803902089595795</v>
      </c>
      <c r="Z2476">
        <v>0.10406522452831268</v>
      </c>
      <c r="AA2476">
        <v>0.39618661999702454</v>
      </c>
      <c r="AB2476">
        <v>-9.7823143005371094E-4</v>
      </c>
      <c r="AC2476">
        <v>-1.3768486678600311E-3</v>
      </c>
      <c r="AD2476">
        <v>-9.7557668685913086</v>
      </c>
    </row>
    <row r="2477" spans="1:30" x14ac:dyDescent="0.45">
      <c r="A2477" s="1">
        <f t="shared" si="38"/>
        <v>247.69999999999021</v>
      </c>
      <c r="B2477">
        <v>-0.39762973785400391</v>
      </c>
      <c r="C2477">
        <v>0.30938655138015747</v>
      </c>
      <c r="D2477">
        <v>0.31460416316986084</v>
      </c>
      <c r="E2477">
        <v>0.15972912311553955</v>
      </c>
      <c r="F2477">
        <v>-0.32596194744110107</v>
      </c>
      <c r="G2477">
        <v>-9.7566242218017578</v>
      </c>
      <c r="H2477">
        <v>2.1745464764535427E-3</v>
      </c>
      <c r="I2477">
        <v>-1.7152725486084819E-3</v>
      </c>
      <c r="J2477">
        <v>-2.3464334663003683E-3</v>
      </c>
      <c r="K2477">
        <v>8.9496269226074219</v>
      </c>
      <c r="L2477">
        <v>101.91500854492188</v>
      </c>
      <c r="M2477">
        <v>-109.90886688232422</v>
      </c>
      <c r="N2477">
        <v>0.91822987794876099</v>
      </c>
      <c r="O2477">
        <v>1.8841670751571655</v>
      </c>
      <c r="P2477">
        <v>-0.34048140048980713</v>
      </c>
      <c r="Q2477">
        <v>0.93954777717590332</v>
      </c>
      <c r="R2477">
        <v>-3.6368116736412048E-2</v>
      </c>
      <c r="S2477">
        <v>-0.94011485576629639</v>
      </c>
      <c r="T2477">
        <v>-0.34083640575408936</v>
      </c>
      <c r="U2477">
        <v>-3.8634268566966057E-3</v>
      </c>
      <c r="V2477">
        <v>-1.6025450080633163E-2</v>
      </c>
      <c r="W2477">
        <v>3.2874774187803268E-2</v>
      </c>
      <c r="X2477">
        <v>0.99933111667633057</v>
      </c>
      <c r="Y2477">
        <v>0.21638038754463196</v>
      </c>
      <c r="Z2477">
        <v>0.10457362234592438</v>
      </c>
      <c r="AA2477">
        <v>0.40027493238449097</v>
      </c>
      <c r="AB2477">
        <v>-5.8115720748901367E-3</v>
      </c>
      <c r="AC2477">
        <v>-1.3700239360332489E-3</v>
      </c>
      <c r="AD2477">
        <v>-9.7633743286132813</v>
      </c>
    </row>
    <row r="2478" spans="1:30" x14ac:dyDescent="0.45">
      <c r="A2478" s="1">
        <f t="shared" si="38"/>
        <v>247.79999999999021</v>
      </c>
      <c r="B2478">
        <v>-0.397602379322052</v>
      </c>
      <c r="C2478">
        <v>0.31166315078735352</v>
      </c>
      <c r="D2478">
        <v>0.31081253290176392</v>
      </c>
      <c r="E2478">
        <v>0.16133697330951691</v>
      </c>
      <c r="F2478">
        <v>-0.3201700747013092</v>
      </c>
      <c r="G2478">
        <v>-9.7613248825073242</v>
      </c>
      <c r="H2478">
        <v>1.827530562877655E-3</v>
      </c>
      <c r="I2478">
        <v>-1.895246678031981E-3</v>
      </c>
      <c r="J2478">
        <v>-2.4794437922537327E-3</v>
      </c>
      <c r="K2478">
        <v>8.9484109878540039</v>
      </c>
      <c r="L2478">
        <v>101.91500854492188</v>
      </c>
      <c r="M2478">
        <v>-109.91057586669922</v>
      </c>
      <c r="N2478">
        <v>0.9197838306427002</v>
      </c>
      <c r="O2478">
        <v>1.8822853565216064</v>
      </c>
      <c r="P2478">
        <v>-0.34050938487052917</v>
      </c>
      <c r="Q2478">
        <v>0.93953841924667358</v>
      </c>
      <c r="R2478">
        <v>-3.6346606910228729E-2</v>
      </c>
      <c r="S2478">
        <v>-0.94010418653488159</v>
      </c>
      <c r="T2478">
        <v>-0.34086528420448303</v>
      </c>
      <c r="U2478">
        <v>-3.8990145549178123E-3</v>
      </c>
      <c r="V2478">
        <v>-1.6052568331360817E-2</v>
      </c>
      <c r="W2478">
        <v>3.2841939479112625E-2</v>
      </c>
      <c r="X2478">
        <v>0.99933171272277832</v>
      </c>
      <c r="Y2478">
        <v>0.21745339035987854</v>
      </c>
      <c r="Z2478">
        <v>0.10418424010276794</v>
      </c>
      <c r="AA2478">
        <v>0.39853540062904358</v>
      </c>
      <c r="AB2478">
        <v>-9.5778703689575195E-4</v>
      </c>
      <c r="AC2478">
        <v>-4.4791623950004578E-3</v>
      </c>
      <c r="AD2478">
        <v>-9.7679061889648438</v>
      </c>
    </row>
    <row r="2479" spans="1:30" x14ac:dyDescent="0.45">
      <c r="A2479" s="1">
        <f t="shared" si="38"/>
        <v>247.8999999999902</v>
      </c>
      <c r="B2479">
        <v>-0.39753419160842896</v>
      </c>
      <c r="C2479">
        <v>0.31509611010551453</v>
      </c>
      <c r="D2479">
        <v>0.30951392650604248</v>
      </c>
      <c r="E2479">
        <v>0.15645892918109894</v>
      </c>
      <c r="F2479">
        <v>-0.32460743188858032</v>
      </c>
      <c r="G2479">
        <v>-9.7557716369628906</v>
      </c>
      <c r="H2479">
        <v>2.1160251926630735E-3</v>
      </c>
      <c r="I2479">
        <v>-1.7818612977862358E-3</v>
      </c>
      <c r="J2479">
        <v>-2.4525790940970182E-3</v>
      </c>
      <c r="K2479">
        <v>8.9471721649169922</v>
      </c>
      <c r="L2479">
        <v>101.91900634765625</v>
      </c>
      <c r="M2479">
        <v>-109.9078369140625</v>
      </c>
      <c r="N2479">
        <v>0.92015343904495239</v>
      </c>
      <c r="O2479">
        <v>1.8834290504455566</v>
      </c>
      <c r="P2479">
        <v>-0.34046432375907898</v>
      </c>
      <c r="Q2479">
        <v>0.93955367803573608</v>
      </c>
      <c r="R2479">
        <v>-3.6367356777191162E-2</v>
      </c>
      <c r="S2479">
        <v>-0.9401201605796814</v>
      </c>
      <c r="T2479">
        <v>-0.34082052111625671</v>
      </c>
      <c r="U2479">
        <v>-3.9000147953629494E-3</v>
      </c>
      <c r="V2479">
        <v>-1.6059016808867455E-2</v>
      </c>
      <c r="W2479">
        <v>3.2861877232789993E-2</v>
      </c>
      <c r="X2479">
        <v>0.99933075904846191</v>
      </c>
      <c r="Y2479">
        <v>0.21896089613437653</v>
      </c>
      <c r="Z2479">
        <v>0.10361958295106888</v>
      </c>
      <c r="AA2479">
        <v>0.39798471331596375</v>
      </c>
      <c r="AB2479">
        <v>-3.4631490707397461E-3</v>
      </c>
      <c r="AC2479">
        <v>1.5903301537036896E-3</v>
      </c>
      <c r="AD2479">
        <v>-9.7624225616455078</v>
      </c>
    </row>
    <row r="2480" spans="1:30" x14ac:dyDescent="0.45">
      <c r="A2480" s="1">
        <f t="shared" si="38"/>
        <v>247.99999999999019</v>
      </c>
      <c r="B2480">
        <v>-0.39650219678878784</v>
      </c>
      <c r="C2480">
        <v>0.31050515174865723</v>
      </c>
      <c r="D2480">
        <v>0.31339234113693237</v>
      </c>
      <c r="E2480">
        <v>0.15763202309608459</v>
      </c>
      <c r="F2480">
        <v>-0.32257434725761414</v>
      </c>
      <c r="G2480">
        <v>-9.7557706832885742</v>
      </c>
      <c r="H2480">
        <v>2.3382317740470171E-3</v>
      </c>
      <c r="I2480">
        <v>-1.7180711729452014E-3</v>
      </c>
      <c r="J2480">
        <v>-2.2843051701784134E-3</v>
      </c>
      <c r="K2480">
        <v>8.9463796615600586</v>
      </c>
      <c r="L2480">
        <v>101.90200805664063</v>
      </c>
      <c r="M2480">
        <v>-109.89964294433594</v>
      </c>
      <c r="N2480">
        <v>0.9217756986618042</v>
      </c>
      <c r="O2480">
        <v>1.8853796720504761</v>
      </c>
      <c r="P2480">
        <v>-0.34032979607582092</v>
      </c>
      <c r="Q2480">
        <v>0.93960106372833252</v>
      </c>
      <c r="R2480">
        <v>-3.6408428102731705E-2</v>
      </c>
      <c r="S2480">
        <v>-0.94016861915588379</v>
      </c>
      <c r="T2480">
        <v>-0.34068724513053894</v>
      </c>
      <c r="U2480">
        <v>-3.9202161133289337E-3</v>
      </c>
      <c r="V2480">
        <v>-1.6087327152490616E-2</v>
      </c>
      <c r="W2480">
        <v>3.2895892858505249E-2</v>
      </c>
      <c r="X2480">
        <v>0.99932938814163208</v>
      </c>
      <c r="Y2480">
        <v>0.21668015420436859</v>
      </c>
      <c r="Z2480">
        <v>0.10391563922166824</v>
      </c>
      <c r="AA2480">
        <v>0.39973104000091553</v>
      </c>
      <c r="AB2480">
        <v>-1.5457868576049805E-3</v>
      </c>
      <c r="AC2480">
        <v>-5.8982521295547485E-5</v>
      </c>
      <c r="AD2480">
        <v>-9.7623758316040039</v>
      </c>
    </row>
    <row r="2481" spans="1:30" x14ac:dyDescent="0.45">
      <c r="A2481" s="1">
        <f t="shared" si="38"/>
        <v>248.09999999999019</v>
      </c>
      <c r="B2481">
        <v>-0.39663305878639221</v>
      </c>
      <c r="C2481">
        <v>0.3059009313583374</v>
      </c>
      <c r="D2481">
        <v>0.30843436717987061</v>
      </c>
      <c r="E2481">
        <v>0.15669809281826019</v>
      </c>
      <c r="F2481">
        <v>-0.31889167428016663</v>
      </c>
      <c r="G2481">
        <v>-9.747370719909668</v>
      </c>
      <c r="H2481">
        <v>2.0560713019222021E-3</v>
      </c>
      <c r="I2481">
        <v>-1.8391313496977091E-3</v>
      </c>
      <c r="J2481">
        <v>-2.449004678055644E-3</v>
      </c>
      <c r="K2481">
        <v>8.946467399597168</v>
      </c>
      <c r="L2481">
        <v>101.91500854492188</v>
      </c>
      <c r="M2481">
        <v>-109.90350341796875</v>
      </c>
      <c r="N2481">
        <v>0.92196792364120483</v>
      </c>
      <c r="O2481">
        <v>1.8847137689590454</v>
      </c>
      <c r="P2481">
        <v>-0.34039309620857239</v>
      </c>
      <c r="Q2481">
        <v>0.93957847356796265</v>
      </c>
      <c r="R2481">
        <v>-3.6398909986019135E-2</v>
      </c>
      <c r="S2481">
        <v>-0.94014555215835571</v>
      </c>
      <c r="T2481">
        <v>-0.34075060486793518</v>
      </c>
      <c r="U2481">
        <v>-3.9248773828148842E-3</v>
      </c>
      <c r="V2481">
        <v>-1.6090681776404381E-2</v>
      </c>
      <c r="W2481">
        <v>3.2884273678064346E-2</v>
      </c>
      <c r="X2481">
        <v>0.99932968616485596</v>
      </c>
      <c r="Y2481">
        <v>0.21477159857749939</v>
      </c>
      <c r="Z2481">
        <v>0.10469921678304672</v>
      </c>
      <c r="AA2481">
        <v>0.39734077453613281</v>
      </c>
      <c r="AB2481">
        <v>1.8309652805328369E-3</v>
      </c>
      <c r="AC2481">
        <v>-3.9925426244735718E-4</v>
      </c>
      <c r="AD2481">
        <v>-9.75384521484375</v>
      </c>
    </row>
    <row r="2482" spans="1:30" x14ac:dyDescent="0.45">
      <c r="A2482" s="1">
        <f t="shared" si="38"/>
        <v>248.19999999999018</v>
      </c>
      <c r="B2482">
        <v>-0.39655900001525879</v>
      </c>
      <c r="C2482">
        <v>0.30933913588523865</v>
      </c>
      <c r="D2482">
        <v>0.30839148163795471</v>
      </c>
      <c r="E2482">
        <v>0.15906606614589691</v>
      </c>
      <c r="F2482">
        <v>-0.32217749953269958</v>
      </c>
      <c r="G2482">
        <v>-9.7595710754394531</v>
      </c>
      <c r="H2482">
        <v>2.1502149756997824E-3</v>
      </c>
      <c r="I2482">
        <v>-1.6739115817472339E-3</v>
      </c>
      <c r="J2482">
        <v>-2.5425455532968044E-3</v>
      </c>
      <c r="K2482">
        <v>8.9469127655029297</v>
      </c>
      <c r="L2482">
        <v>101.92800140380859</v>
      </c>
      <c r="M2482">
        <v>-109.90642547607422</v>
      </c>
      <c r="N2482">
        <v>0.9238591194152832</v>
      </c>
      <c r="O2482">
        <v>1.8848369121551514</v>
      </c>
      <c r="P2482">
        <v>-0.34044086933135986</v>
      </c>
      <c r="Q2482">
        <v>0.93956053256988525</v>
      </c>
      <c r="R2482">
        <v>-3.641236200928688E-2</v>
      </c>
      <c r="S2482">
        <v>-0.94012761116027832</v>
      </c>
      <c r="T2482">
        <v>-0.34079957008361816</v>
      </c>
      <c r="U2482">
        <v>-3.9533050730824471E-3</v>
      </c>
      <c r="V2482">
        <v>-1.6123685985803604E-2</v>
      </c>
      <c r="W2482">
        <v>3.2886400818824768E-2</v>
      </c>
      <c r="X2482">
        <v>0.99932897090911865</v>
      </c>
      <c r="Y2482">
        <v>0.21627253293991089</v>
      </c>
      <c r="Z2482">
        <v>0.10409527271986008</v>
      </c>
      <c r="AA2482">
        <v>0.39737904071807861</v>
      </c>
      <c r="AB2482">
        <v>-1.488804817199707E-3</v>
      </c>
      <c r="AC2482">
        <v>-1.1618882417678833E-3</v>
      </c>
      <c r="AD2482">
        <v>-9.7661819458007813</v>
      </c>
    </row>
    <row r="2483" spans="1:30" x14ac:dyDescent="0.45">
      <c r="A2483" s="1">
        <f t="shared" si="38"/>
        <v>248.29999999999018</v>
      </c>
      <c r="B2483">
        <v>-0.39764416217803955</v>
      </c>
      <c r="C2483">
        <v>0.30937591195106506</v>
      </c>
      <c r="D2483">
        <v>0.31209561228752136</v>
      </c>
      <c r="E2483">
        <v>0.1580766886472702</v>
      </c>
      <c r="F2483">
        <v>-0.32060781121253967</v>
      </c>
      <c r="G2483">
        <v>-9.7496166229248047</v>
      </c>
      <c r="H2483">
        <v>2.1828410681337118E-3</v>
      </c>
      <c r="I2483">
        <v>-1.8542396137490869E-3</v>
      </c>
      <c r="J2483">
        <v>-2.2257771342992783E-3</v>
      </c>
      <c r="K2483">
        <v>8.9483489990234375</v>
      </c>
      <c r="L2483">
        <v>101.91500854492188</v>
      </c>
      <c r="M2483">
        <v>-109.90716552734375</v>
      </c>
      <c r="N2483">
        <v>0.92473798990249634</v>
      </c>
      <c r="O2483">
        <v>1.885446310043335</v>
      </c>
      <c r="P2483">
        <v>-0.3404528796672821</v>
      </c>
      <c r="Q2483">
        <v>0.93955576419830322</v>
      </c>
      <c r="R2483">
        <v>-3.6427628248929977E-2</v>
      </c>
      <c r="S2483">
        <v>-0.94012320041656494</v>
      </c>
      <c r="T2483">
        <v>-0.34081217646598816</v>
      </c>
      <c r="U2483">
        <v>-3.9636259898543358E-3</v>
      </c>
      <c r="V2483">
        <v>-1.6139023005962372E-2</v>
      </c>
      <c r="W2483">
        <v>3.2897025346755981E-2</v>
      </c>
      <c r="X2483">
        <v>0.99932849407196045</v>
      </c>
      <c r="Y2483">
        <v>0.21639381349086761</v>
      </c>
      <c r="Z2483">
        <v>0.10455294698476791</v>
      </c>
      <c r="AA2483">
        <v>0.39912483096122742</v>
      </c>
      <c r="AB2483">
        <v>1.0883808135986328E-4</v>
      </c>
      <c r="AC2483">
        <v>-7.0067867636680603E-4</v>
      </c>
      <c r="AD2483">
        <v>-9.7561683654785156</v>
      </c>
    </row>
    <row r="2484" spans="1:30" x14ac:dyDescent="0.45">
      <c r="A2484" s="1">
        <f t="shared" si="38"/>
        <v>248.39999999999017</v>
      </c>
      <c r="B2484">
        <v>-0.39551225304603577</v>
      </c>
      <c r="C2484">
        <v>0.30589118599891663</v>
      </c>
      <c r="D2484">
        <v>0.31100282073020935</v>
      </c>
      <c r="E2484">
        <v>0.16182717680931091</v>
      </c>
      <c r="F2484">
        <v>-0.31594738364219666</v>
      </c>
      <c r="G2484">
        <v>-9.7492513656616211</v>
      </c>
      <c r="H2484">
        <v>1.9427221268415451E-3</v>
      </c>
      <c r="I2484">
        <v>-1.7319892067462206E-3</v>
      </c>
      <c r="J2484">
        <v>-2.3322904016822577E-3</v>
      </c>
      <c r="K2484">
        <v>8.9473257064819336</v>
      </c>
      <c r="L2484">
        <v>101.91500854492188</v>
      </c>
      <c r="M2484">
        <v>-109.90599060058594</v>
      </c>
      <c r="N2484">
        <v>0.92690056562423706</v>
      </c>
      <c r="O2484">
        <v>1.8829009532928467</v>
      </c>
      <c r="P2484">
        <v>-0.34043335914611816</v>
      </c>
      <c r="Q2484">
        <v>0.93956387042999268</v>
      </c>
      <c r="R2484">
        <v>-3.6398649215698242E-2</v>
      </c>
      <c r="S2484">
        <v>-0.94012951850891113</v>
      </c>
      <c r="T2484">
        <v>-0.34079384803771973</v>
      </c>
      <c r="U2484">
        <v>-4.0149753913283348E-3</v>
      </c>
      <c r="V2484">
        <v>-1.617676205933094E-2</v>
      </c>
      <c r="W2484">
        <v>3.2852612435817719E-2</v>
      </c>
      <c r="X2484">
        <v>0.9993293285369873</v>
      </c>
      <c r="Y2484">
        <v>0.21454961597919464</v>
      </c>
      <c r="Z2484">
        <v>0.10415713489055634</v>
      </c>
      <c r="AA2484">
        <v>0.39854300022125244</v>
      </c>
      <c r="AB2484">
        <v>2.9154717922210693E-3</v>
      </c>
      <c r="AC2484">
        <v>-5.322575569152832E-3</v>
      </c>
      <c r="AD2484">
        <v>-9.7557106018066406</v>
      </c>
    </row>
    <row r="2485" spans="1:30" x14ac:dyDescent="0.45">
      <c r="A2485" s="1">
        <f t="shared" si="38"/>
        <v>248.49999999999017</v>
      </c>
      <c r="B2485">
        <v>-0.39646205306053162</v>
      </c>
      <c r="C2485">
        <v>0.31392461061477661</v>
      </c>
      <c r="D2485">
        <v>0.30833467841148376</v>
      </c>
      <c r="E2485">
        <v>0.16033610701560974</v>
      </c>
      <c r="F2485">
        <v>-0.31967884302139282</v>
      </c>
      <c r="G2485">
        <v>-9.7588176727294922</v>
      </c>
      <c r="H2485">
        <v>2.2894509602338076E-3</v>
      </c>
      <c r="I2485">
        <v>-1.9062943756580353E-3</v>
      </c>
      <c r="J2485">
        <v>-2.375319367274642E-3</v>
      </c>
      <c r="K2485">
        <v>8.9478616714477539</v>
      </c>
      <c r="L2485">
        <v>101.92800140380859</v>
      </c>
      <c r="M2485">
        <v>-109.90702819824219</v>
      </c>
      <c r="N2485">
        <v>0.92766106128692627</v>
      </c>
      <c r="O2485">
        <v>1.8833580017089844</v>
      </c>
      <c r="P2485">
        <v>-0.34045043587684631</v>
      </c>
      <c r="Q2485">
        <v>0.93955731391906738</v>
      </c>
      <c r="R2485">
        <v>-3.6410734057426453E-2</v>
      </c>
      <c r="S2485">
        <v>-0.94012320041656494</v>
      </c>
      <c r="T2485">
        <v>-0.34081140160560608</v>
      </c>
      <c r="U2485">
        <v>-4.0240678936243057E-3</v>
      </c>
      <c r="V2485">
        <v>-1.6190033406019211E-2</v>
      </c>
      <c r="W2485">
        <v>3.286057710647583E-2</v>
      </c>
      <c r="X2485">
        <v>0.99932897090911865</v>
      </c>
      <c r="Y2485">
        <v>0.21827629208564758</v>
      </c>
      <c r="Z2485">
        <v>0.10329083353281021</v>
      </c>
      <c r="AA2485">
        <v>0.39742943644523621</v>
      </c>
      <c r="AB2485">
        <v>3.8263201713562012E-4</v>
      </c>
      <c r="AC2485">
        <v>-2.5153495371341705E-3</v>
      </c>
      <c r="AD2485">
        <v>-9.7653694152832031</v>
      </c>
    </row>
    <row r="2486" spans="1:30" x14ac:dyDescent="0.45">
      <c r="A2486" s="1">
        <f t="shared" si="38"/>
        <v>248.59999999999016</v>
      </c>
      <c r="B2486">
        <v>-0.39981812238693237</v>
      </c>
      <c r="C2486">
        <v>0.31170520186424255</v>
      </c>
      <c r="D2486">
        <v>0.31069508194923401</v>
      </c>
      <c r="E2486">
        <v>0.15416941046714783</v>
      </c>
      <c r="F2486">
        <v>-0.32079529762268066</v>
      </c>
      <c r="G2486">
        <v>-9.7503566741943359</v>
      </c>
      <c r="H2486">
        <v>2.1773648913949728E-3</v>
      </c>
      <c r="I2486">
        <v>-1.7018569633364677E-3</v>
      </c>
      <c r="J2486">
        <v>-2.5011631660163403E-3</v>
      </c>
      <c r="K2486">
        <v>8.9505329132080078</v>
      </c>
      <c r="L2486">
        <v>101.91900634765625</v>
      </c>
      <c r="M2486">
        <v>-109.90558624267578</v>
      </c>
      <c r="N2486">
        <v>0.9276995062828064</v>
      </c>
      <c r="O2486">
        <v>1.8842239379882813</v>
      </c>
      <c r="P2486">
        <v>-0.34042671322822571</v>
      </c>
      <c r="Q2486">
        <v>0.93956536054611206</v>
      </c>
      <c r="R2486">
        <v>-3.6425061523914337E-2</v>
      </c>
      <c r="S2486">
        <v>-0.94013172388076782</v>
      </c>
      <c r="T2486">
        <v>-0.34078779816627502</v>
      </c>
      <c r="U2486">
        <v>-4.0204627439379692E-3</v>
      </c>
      <c r="V2486">
        <v>-1.6190703958272934E-2</v>
      </c>
      <c r="W2486">
        <v>3.2875679433345795E-2</v>
      </c>
      <c r="X2486">
        <v>0.9993283748626709</v>
      </c>
      <c r="Y2486">
        <v>0.21778647601604462</v>
      </c>
      <c r="Z2486">
        <v>0.10512437671422958</v>
      </c>
      <c r="AA2486">
        <v>0.3985273540019989</v>
      </c>
      <c r="AB2486">
        <v>1.2658238410949707E-3</v>
      </c>
      <c r="AC2486">
        <v>3.5845115780830383E-3</v>
      </c>
      <c r="AD2486">
        <v>-9.7568502426147461</v>
      </c>
    </row>
    <row r="2487" spans="1:30" x14ac:dyDescent="0.45">
      <c r="A2487" s="1">
        <f t="shared" si="38"/>
        <v>248.69999999999015</v>
      </c>
      <c r="B2487">
        <v>-0.39873033761978149</v>
      </c>
      <c r="C2487">
        <v>0.31167590618133545</v>
      </c>
      <c r="D2487">
        <v>0.30824834108352661</v>
      </c>
      <c r="E2487">
        <v>0.16023623943328857</v>
      </c>
      <c r="F2487">
        <v>-0.31816005706787109</v>
      </c>
      <c r="G2487">
        <v>-9.7543869018554688</v>
      </c>
      <c r="H2487">
        <v>2.2850518580526114E-3</v>
      </c>
      <c r="I2487">
        <v>-1.6978367930278182E-3</v>
      </c>
      <c r="J2487">
        <v>-2.3341730702668428E-3</v>
      </c>
      <c r="K2487">
        <v>8.9522275924682617</v>
      </c>
      <c r="L2487">
        <v>101.91500854492188</v>
      </c>
      <c r="M2487">
        <v>-109.90159606933594</v>
      </c>
      <c r="N2487">
        <v>0.92983460426330566</v>
      </c>
      <c r="O2487">
        <v>1.8839957714080811</v>
      </c>
      <c r="P2487">
        <v>-0.34036105871200562</v>
      </c>
      <c r="Q2487">
        <v>0.93958878517150879</v>
      </c>
      <c r="R2487">
        <v>-3.6433715373277664E-2</v>
      </c>
      <c r="S2487">
        <v>-0.94015491008758545</v>
      </c>
      <c r="T2487">
        <v>-0.34072351455688477</v>
      </c>
      <c r="U2487">
        <v>-4.0593752637505531E-3</v>
      </c>
      <c r="V2487">
        <v>-1.622796431183815E-2</v>
      </c>
      <c r="W2487">
        <v>3.2871678471565247E-2</v>
      </c>
      <c r="X2487">
        <v>0.9993278980255127</v>
      </c>
      <c r="Y2487">
        <v>0.21763113141059875</v>
      </c>
      <c r="Z2487">
        <v>0.10465572029352188</v>
      </c>
      <c r="AA2487">
        <v>0.39738005399703979</v>
      </c>
      <c r="AB2487">
        <v>1.910775899887085E-3</v>
      </c>
      <c r="AC2487">
        <v>-2.6455484330654144E-3</v>
      </c>
      <c r="AD2487">
        <v>-9.760890007019043</v>
      </c>
    </row>
    <row r="2488" spans="1:30" x14ac:dyDescent="0.45">
      <c r="A2488" s="1">
        <f t="shared" si="38"/>
        <v>248.79999999999015</v>
      </c>
      <c r="B2488">
        <v>-0.39548823237419128</v>
      </c>
      <c r="C2488">
        <v>0.30704590678215027</v>
      </c>
      <c r="D2488">
        <v>0.31224799156188965</v>
      </c>
      <c r="E2488">
        <v>0.16232253611087799</v>
      </c>
      <c r="F2488">
        <v>-0.31715884804725647</v>
      </c>
      <c r="G2488">
        <v>-9.7573604583740234</v>
      </c>
      <c r="H2488">
        <v>2.1386514417827129E-3</v>
      </c>
      <c r="I2488">
        <v>-1.9387829815968871E-3</v>
      </c>
      <c r="J2488">
        <v>-2.3763088975101709E-3</v>
      </c>
      <c r="K2488">
        <v>8.9530954360961914</v>
      </c>
      <c r="L2488">
        <v>101.91500854492188</v>
      </c>
      <c r="M2488">
        <v>-109.90476226806641</v>
      </c>
      <c r="N2488">
        <v>0.93098825216293335</v>
      </c>
      <c r="O2488">
        <v>1.8826888799667358</v>
      </c>
      <c r="P2488">
        <v>-0.34041297435760498</v>
      </c>
      <c r="Q2488">
        <v>0.93957054615020752</v>
      </c>
      <c r="R2488">
        <v>-3.641936182975769E-2</v>
      </c>
      <c r="S2488">
        <v>-0.94013571739196777</v>
      </c>
      <c r="T2488">
        <v>-0.34077602624893188</v>
      </c>
      <c r="U2488">
        <v>-4.0840469300746918E-3</v>
      </c>
      <c r="V2488">
        <v>-1.6248095780611038E-2</v>
      </c>
      <c r="W2488">
        <v>3.2848875969648361E-2</v>
      </c>
      <c r="X2488">
        <v>0.9993283748626709</v>
      </c>
      <c r="Y2488">
        <v>0.21502187848091125</v>
      </c>
      <c r="Z2488">
        <v>0.10393735021352768</v>
      </c>
      <c r="AA2488">
        <v>0.39915460348129272</v>
      </c>
      <c r="AB2488">
        <v>2.1070241928100586E-3</v>
      </c>
      <c r="AC2488">
        <v>-4.6755671501159668E-3</v>
      </c>
      <c r="AD2488">
        <v>-9.7638626098632813</v>
      </c>
    </row>
    <row r="2489" spans="1:30" x14ac:dyDescent="0.45">
      <c r="A2489" s="1">
        <f t="shared" si="38"/>
        <v>248.89999999999014</v>
      </c>
      <c r="B2489">
        <v>-0.39652740955352783</v>
      </c>
      <c r="C2489">
        <v>0.31049954891204834</v>
      </c>
      <c r="D2489">
        <v>0.31089040637016296</v>
      </c>
      <c r="E2489">
        <v>0.16211074590682983</v>
      </c>
      <c r="F2489">
        <v>-0.32118293642997742</v>
      </c>
      <c r="G2489">
        <v>-9.7484045028686523</v>
      </c>
      <c r="H2489">
        <v>2.4167383089661598E-3</v>
      </c>
      <c r="I2489">
        <v>-1.6916226595640182E-3</v>
      </c>
      <c r="J2489">
        <v>-2.4145708885043859E-3</v>
      </c>
      <c r="K2489">
        <v>8.953120231628418</v>
      </c>
      <c r="L2489">
        <v>101.92800140380859</v>
      </c>
      <c r="M2489">
        <v>-109.90442657470703</v>
      </c>
      <c r="N2489">
        <v>0.93372553586959839</v>
      </c>
      <c r="O2489">
        <v>1.8845440149307251</v>
      </c>
      <c r="P2489">
        <v>-0.34040707349777222</v>
      </c>
      <c r="Q2489">
        <v>0.93957078456878662</v>
      </c>
      <c r="R2489">
        <v>-3.6466009914875031E-2</v>
      </c>
      <c r="S2489">
        <v>-0.94013690948486328</v>
      </c>
      <c r="T2489">
        <v>-0.34077203273773193</v>
      </c>
      <c r="U2489">
        <v>-4.1181258857250214E-3</v>
      </c>
      <c r="V2489">
        <v>-1.6295865178108215E-2</v>
      </c>
      <c r="W2489">
        <v>3.2881204038858414E-2</v>
      </c>
      <c r="X2489">
        <v>0.99932646751403809</v>
      </c>
      <c r="Y2489">
        <v>0.21671013534069061</v>
      </c>
      <c r="Z2489">
        <v>0.10383401811122894</v>
      </c>
      <c r="AA2489">
        <v>0.39859423041343689</v>
      </c>
      <c r="AB2489">
        <v>-1.4723539352416992E-3</v>
      </c>
      <c r="AC2489">
        <v>-2.8109699487686157E-3</v>
      </c>
      <c r="AD2489">
        <v>-9.7550411224365234</v>
      </c>
    </row>
    <row r="2490" spans="1:30" x14ac:dyDescent="0.45">
      <c r="A2490" s="1">
        <f t="shared" si="38"/>
        <v>248.99999999999014</v>
      </c>
      <c r="B2490">
        <v>-0.39425799250602722</v>
      </c>
      <c r="C2490">
        <v>0.31275629997253418</v>
      </c>
      <c r="D2490">
        <v>0.31223499774932861</v>
      </c>
      <c r="E2490">
        <v>0.15441983938217163</v>
      </c>
      <c r="F2490">
        <v>-0.32269474864006042</v>
      </c>
      <c r="G2490">
        <v>-9.7526788711547852</v>
      </c>
      <c r="H2490">
        <v>2.3290438111871481E-3</v>
      </c>
      <c r="I2490">
        <v>-1.7205564072355628E-3</v>
      </c>
      <c r="J2490">
        <v>-2.4562363978475332E-3</v>
      </c>
      <c r="K2490">
        <v>8.9534816741943359</v>
      </c>
      <c r="L2490">
        <v>101.90200805664063</v>
      </c>
      <c r="M2490">
        <v>-109.89911651611328</v>
      </c>
      <c r="N2490">
        <v>0.93381756544113159</v>
      </c>
      <c r="O2490">
        <v>1.8863840103149414</v>
      </c>
      <c r="P2490">
        <v>-0.3403199315071106</v>
      </c>
      <c r="Q2490">
        <v>0.93960118293762207</v>
      </c>
      <c r="R2490">
        <v>-3.6496348679065704E-2</v>
      </c>
      <c r="S2490">
        <v>-0.94016849994659424</v>
      </c>
      <c r="T2490">
        <v>-0.34068512916564941</v>
      </c>
      <c r="U2490">
        <v>-4.11207415163517E-3</v>
      </c>
      <c r="V2490">
        <v>-1.6297470778226852E-2</v>
      </c>
      <c r="W2490">
        <v>3.2913297414779663E-2</v>
      </c>
      <c r="X2490">
        <v>0.99932539463043213</v>
      </c>
      <c r="Y2490">
        <v>0.21729633212089539</v>
      </c>
      <c r="Z2490">
        <v>0.10249669849872589</v>
      </c>
      <c r="AA2490">
        <v>0.39924627542495728</v>
      </c>
      <c r="AB2490">
        <v>1.8066167831420898E-4</v>
      </c>
      <c r="AC2490">
        <v>4.860367625951767E-3</v>
      </c>
      <c r="AD2490">
        <v>-9.7592372894287109</v>
      </c>
    </row>
    <row r="2491" spans="1:30" x14ac:dyDescent="0.45">
      <c r="A2491" s="1">
        <f t="shared" si="38"/>
        <v>249.09999999999013</v>
      </c>
      <c r="B2491">
        <v>-0.39650261402130127</v>
      </c>
      <c r="C2491">
        <v>0.31164565682411194</v>
      </c>
      <c r="D2491">
        <v>0.31087586283683777</v>
      </c>
      <c r="E2491">
        <v>0.15875451266765594</v>
      </c>
      <c r="F2491">
        <v>-0.31968763470649719</v>
      </c>
      <c r="G2491">
        <v>-9.7565021514892578</v>
      </c>
      <c r="H2491">
        <v>2.1622646600008011E-3</v>
      </c>
      <c r="I2491">
        <v>-1.9321882864460349E-3</v>
      </c>
      <c r="J2491">
        <v>-2.1530534140765667E-3</v>
      </c>
      <c r="K2491">
        <v>8.9533376693725586</v>
      </c>
      <c r="L2491">
        <v>101.91500854492188</v>
      </c>
      <c r="M2491">
        <v>-109.89801788330078</v>
      </c>
      <c r="N2491">
        <v>0.93329191207885742</v>
      </c>
      <c r="O2491">
        <v>1.8863259553909302</v>
      </c>
      <c r="P2491">
        <v>-0.34030196070671082</v>
      </c>
      <c r="Q2491">
        <v>0.93960779905319214</v>
      </c>
      <c r="R2491">
        <v>-3.6492191255092621E-2</v>
      </c>
      <c r="S2491">
        <v>-0.94017511606216431</v>
      </c>
      <c r="T2491">
        <v>-0.34066680073738098</v>
      </c>
      <c r="U2491">
        <v>-4.1044978424906731E-3</v>
      </c>
      <c r="V2491">
        <v>-1.628829725086689E-2</v>
      </c>
      <c r="W2491">
        <v>3.2912284135818481E-2</v>
      </c>
      <c r="X2491">
        <v>0.99932551383972168</v>
      </c>
      <c r="Y2491">
        <v>0.2171882838010788</v>
      </c>
      <c r="Z2491">
        <v>0.10367158800363541</v>
      </c>
      <c r="AA2491">
        <v>0.39860880374908447</v>
      </c>
      <c r="AB2491">
        <v>1.6306936740875244E-3</v>
      </c>
      <c r="AC2491">
        <v>-3.0454620718955994E-4</v>
      </c>
      <c r="AD2491">
        <v>-9.7630290985107422</v>
      </c>
    </row>
    <row r="2492" spans="1:30" x14ac:dyDescent="0.45">
      <c r="A2492" s="1">
        <f t="shared" si="38"/>
        <v>249.19999999999013</v>
      </c>
      <c r="B2492">
        <v>-0.39773234724998474</v>
      </c>
      <c r="C2492">
        <v>0.30593493580818176</v>
      </c>
      <c r="D2492">
        <v>0.31088852882385254</v>
      </c>
      <c r="E2492">
        <v>0.1584482342004776</v>
      </c>
      <c r="F2492">
        <v>-0.32425600290298462</v>
      </c>
      <c r="G2492">
        <v>-9.7455463409423828</v>
      </c>
      <c r="H2492">
        <v>2.2163582034409046E-3</v>
      </c>
      <c r="I2492">
        <v>-2.0183650776743889E-3</v>
      </c>
      <c r="J2492">
        <v>-2.3779501207172871E-3</v>
      </c>
      <c r="K2492">
        <v>8.9525632858276367</v>
      </c>
      <c r="L2492">
        <v>101.91100311279297</v>
      </c>
      <c r="M2492">
        <v>-109.89417266845703</v>
      </c>
      <c r="N2492">
        <v>0.93282800912857056</v>
      </c>
      <c r="O2492">
        <v>1.8875523805618286</v>
      </c>
      <c r="P2492">
        <v>-0.34023895859718323</v>
      </c>
      <c r="Q2492">
        <v>0.93963009119033813</v>
      </c>
      <c r="R2492">
        <v>-3.6509282886981964E-2</v>
      </c>
      <c r="S2492">
        <v>-0.94019812345504761</v>
      </c>
      <c r="T2492">
        <v>-0.34060367941856384</v>
      </c>
      <c r="U2492">
        <v>-4.0920441970229149E-3</v>
      </c>
      <c r="V2492">
        <v>-1.6280202195048332E-2</v>
      </c>
      <c r="W2492">
        <v>3.2933682203292847E-2</v>
      </c>
      <c r="X2492">
        <v>0.9993249773979187</v>
      </c>
      <c r="Y2492">
        <v>0.21485856175422668</v>
      </c>
      <c r="Z2492">
        <v>0.10514350980520248</v>
      </c>
      <c r="AA2492">
        <v>0.39853832125663757</v>
      </c>
      <c r="AB2492">
        <v>-2.7880668640136719E-3</v>
      </c>
      <c r="AC2492">
        <v>1.3492591679096222E-3</v>
      </c>
      <c r="AD2492">
        <v>-9.7522268295288086</v>
      </c>
    </row>
    <row r="2493" spans="1:30" x14ac:dyDescent="0.45">
      <c r="A2493" s="1">
        <f t="shared" si="38"/>
        <v>249.29999999999012</v>
      </c>
      <c r="B2493">
        <v>-0.40103381872177124</v>
      </c>
      <c r="C2493">
        <v>0.30713704228401184</v>
      </c>
      <c r="D2493">
        <v>0.30944135785102844</v>
      </c>
      <c r="E2493">
        <v>0.16067798435688019</v>
      </c>
      <c r="F2493">
        <v>-0.32389348745346069</v>
      </c>
      <c r="G2493">
        <v>-9.7465391159057617</v>
      </c>
      <c r="H2493">
        <v>2.1524387411773205E-3</v>
      </c>
      <c r="I2493">
        <v>-1.6912760911509395E-3</v>
      </c>
      <c r="J2493">
        <v>-2.3430953733623028E-3</v>
      </c>
      <c r="K2493">
        <v>8.9523468017578125</v>
      </c>
      <c r="L2493">
        <v>101.91500854492188</v>
      </c>
      <c r="M2493">
        <v>-109.89313507080078</v>
      </c>
      <c r="N2493">
        <v>0.93446195125579834</v>
      </c>
      <c r="O2493">
        <v>1.8885183334350586</v>
      </c>
      <c r="P2493">
        <v>-0.34022170305252075</v>
      </c>
      <c r="Q2493">
        <v>0.93963527679443359</v>
      </c>
      <c r="R2493">
        <v>-3.653474897146225E-2</v>
      </c>
      <c r="S2493">
        <v>-0.94020378589630127</v>
      </c>
      <c r="T2493">
        <v>-0.34058749675750732</v>
      </c>
      <c r="U2493">
        <v>-4.1137635707855225E-3</v>
      </c>
      <c r="V2493">
        <v>-1.630871556699276E-2</v>
      </c>
      <c r="W2493">
        <v>3.2950516790151596E-2</v>
      </c>
      <c r="X2493">
        <v>0.99932396411895752</v>
      </c>
      <c r="Y2493">
        <v>0.21592564880847931</v>
      </c>
      <c r="Z2493">
        <v>0.1064029335975647</v>
      </c>
      <c r="AA2493">
        <v>0.3979128897190094</v>
      </c>
      <c r="AB2493">
        <v>-2.9205083847045898E-3</v>
      </c>
      <c r="AC2493">
        <v>-6.6101551055908203E-4</v>
      </c>
      <c r="AD2493">
        <v>-9.7532434463500977</v>
      </c>
    </row>
    <row r="2494" spans="1:30" x14ac:dyDescent="0.45">
      <c r="A2494" s="1">
        <f t="shared" si="38"/>
        <v>249.39999999999011</v>
      </c>
      <c r="B2494">
        <v>-0.39882108569145203</v>
      </c>
      <c r="C2494">
        <v>0.30709630250930786</v>
      </c>
      <c r="D2494">
        <v>0.3095603883266449</v>
      </c>
      <c r="E2494">
        <v>0.16166655719280243</v>
      </c>
      <c r="F2494">
        <v>-0.32299333810806274</v>
      </c>
      <c r="G2494">
        <v>-9.7441282272338867</v>
      </c>
      <c r="H2494">
        <v>2.0722548943012953E-3</v>
      </c>
      <c r="I2494">
        <v>-1.702220062725246E-3</v>
      </c>
      <c r="J2494">
        <v>-2.2360680159181356E-3</v>
      </c>
      <c r="K2494">
        <v>8.9523773193359375</v>
      </c>
      <c r="L2494">
        <v>101.90200805664063</v>
      </c>
      <c r="M2494">
        <v>-109.88655853271484</v>
      </c>
      <c r="N2494">
        <v>0.93664461374282837</v>
      </c>
      <c r="O2494">
        <v>1.8882746696472168</v>
      </c>
      <c r="P2494">
        <v>-0.34011361002922058</v>
      </c>
      <c r="Q2494">
        <v>0.93967413902282715</v>
      </c>
      <c r="R2494">
        <v>-3.6543224006891251E-2</v>
      </c>
      <c r="S2494">
        <v>-0.94024229049682617</v>
      </c>
      <c r="T2494">
        <v>-0.34048089385032654</v>
      </c>
      <c r="U2494">
        <v>-4.1552037000656128E-3</v>
      </c>
      <c r="V2494">
        <v>-1.6346804797649384E-2</v>
      </c>
      <c r="W2494">
        <v>3.294624388217926E-2</v>
      </c>
      <c r="X2494">
        <v>0.99932348728179932</v>
      </c>
      <c r="Y2494">
        <v>0.2155376672744751</v>
      </c>
      <c r="Z2494">
        <v>0.10544539988040924</v>
      </c>
      <c r="AA2494">
        <v>0.39795690774917603</v>
      </c>
      <c r="AB2494">
        <v>-2.4116039276123047E-3</v>
      </c>
      <c r="AC2494">
        <v>-1.5438348054885864E-3</v>
      </c>
      <c r="AD2494">
        <v>-9.7508201599121094</v>
      </c>
    </row>
    <row r="2495" spans="1:30" x14ac:dyDescent="0.45">
      <c r="A2495" s="1">
        <f t="shared" si="38"/>
        <v>249.49999999999011</v>
      </c>
      <c r="B2495">
        <v>-0.3955065906047821</v>
      </c>
      <c r="C2495">
        <v>0.30816024541854858</v>
      </c>
      <c r="D2495">
        <v>0.30470708012580872</v>
      </c>
      <c r="E2495">
        <v>0.16092346608638763</v>
      </c>
      <c r="F2495">
        <v>-0.32271784543991089</v>
      </c>
      <c r="G2495">
        <v>-9.7574844360351563</v>
      </c>
      <c r="H2495">
        <v>2.4693810846656561E-3</v>
      </c>
      <c r="I2495">
        <v>-2.1174221765249968E-3</v>
      </c>
      <c r="J2495">
        <v>-2.5070244446396828E-3</v>
      </c>
      <c r="K2495">
        <v>8.9519844055175781</v>
      </c>
      <c r="L2495">
        <v>101.91100311279297</v>
      </c>
      <c r="M2495">
        <v>-109.88755035400391</v>
      </c>
      <c r="N2495">
        <v>0.93569093942642212</v>
      </c>
      <c r="O2495">
        <v>1.8906084299087524</v>
      </c>
      <c r="P2495">
        <v>-0.34013006091117859</v>
      </c>
      <c r="Q2495">
        <v>0.939666748046875</v>
      </c>
      <c r="R2495">
        <v>-3.6575913429260254E-2</v>
      </c>
      <c r="S2495">
        <v>-0.94023656845092773</v>
      </c>
      <c r="T2495">
        <v>-0.34049686789512634</v>
      </c>
      <c r="U2495">
        <v>-4.1250539943575859E-3</v>
      </c>
      <c r="V2495">
        <v>-1.6330162063241005E-2</v>
      </c>
      <c r="W2495">
        <v>3.2986957579851151E-2</v>
      </c>
      <c r="X2495">
        <v>0.99932241439819336</v>
      </c>
      <c r="Y2495">
        <v>0.21554991602897644</v>
      </c>
      <c r="Z2495">
        <v>0.10383444279432297</v>
      </c>
      <c r="AA2495">
        <v>0.39568188786506653</v>
      </c>
      <c r="AB2495">
        <v>-1.0932385921478271E-3</v>
      </c>
      <c r="AC2495">
        <v>-1.171555370092392E-3</v>
      </c>
      <c r="AD2495">
        <v>-9.7641458511352539</v>
      </c>
    </row>
    <row r="2496" spans="1:30" x14ac:dyDescent="0.45">
      <c r="A2496" s="1">
        <f t="shared" si="38"/>
        <v>249.5999999999901</v>
      </c>
      <c r="B2496">
        <v>-0.39764732122421265</v>
      </c>
      <c r="C2496">
        <v>0.31050899624824524</v>
      </c>
      <c r="D2496">
        <v>0.30832168459892273</v>
      </c>
      <c r="E2496">
        <v>0.15900589525699615</v>
      </c>
      <c r="F2496">
        <v>-0.31959676742553711</v>
      </c>
      <c r="G2496">
        <v>-9.7549066543579102</v>
      </c>
      <c r="H2496">
        <v>2.1275079343467951E-3</v>
      </c>
      <c r="I2496">
        <v>-1.8888842314481735E-3</v>
      </c>
      <c r="J2496">
        <v>-2.3557092063128948E-3</v>
      </c>
      <c r="K2496">
        <v>8.951258659362793</v>
      </c>
      <c r="L2496">
        <v>101.91500854492188</v>
      </c>
      <c r="M2496">
        <v>-109.88670349121094</v>
      </c>
      <c r="N2496">
        <v>0.93575018644332886</v>
      </c>
      <c r="O2496">
        <v>1.8898218870162964</v>
      </c>
      <c r="P2496">
        <v>-0.34011596441268921</v>
      </c>
      <c r="Q2496">
        <v>0.93967235088348389</v>
      </c>
      <c r="R2496">
        <v>-3.6563299596309662E-2</v>
      </c>
      <c r="S2496">
        <v>-0.94024157524108887</v>
      </c>
      <c r="T2496">
        <v>-0.34048277139663696</v>
      </c>
      <c r="U2496">
        <v>-4.1312500834465027E-3</v>
      </c>
      <c r="V2496">
        <v>-1.6331195831298828E-2</v>
      </c>
      <c r="W2496">
        <v>3.2973233610391617E-2</v>
      </c>
      <c r="X2496">
        <v>0.99932271242141724</v>
      </c>
      <c r="Y2496">
        <v>0.21686522662639618</v>
      </c>
      <c r="Z2496">
        <v>0.10439626127481461</v>
      </c>
      <c r="AA2496">
        <v>0.39742296934127808</v>
      </c>
      <c r="AB2496">
        <v>2.2748708724975586E-3</v>
      </c>
      <c r="AC2496">
        <v>-3.8679689168930054E-4</v>
      </c>
      <c r="AD2496">
        <v>-9.7614345550537109</v>
      </c>
    </row>
    <row r="2497" spans="1:30" x14ac:dyDescent="0.45">
      <c r="A2497" s="1">
        <f t="shared" si="38"/>
        <v>249.6999999999901</v>
      </c>
      <c r="B2497">
        <v>-0.39751502871513367</v>
      </c>
      <c r="C2497">
        <v>0.31624433398246765</v>
      </c>
      <c r="D2497">
        <v>0.30950272083282471</v>
      </c>
      <c r="E2497">
        <v>0.15921483933925629</v>
      </c>
      <c r="F2497">
        <v>-0.32820093631744385</v>
      </c>
      <c r="G2497">
        <v>-9.7483978271484375</v>
      </c>
      <c r="H2497">
        <v>2.4894813541322947E-3</v>
      </c>
      <c r="I2497">
        <v>-1.9568291027098894E-3</v>
      </c>
      <c r="J2497">
        <v>-2.33246642164886E-3</v>
      </c>
      <c r="K2497">
        <v>8.9514989852905273</v>
      </c>
      <c r="L2497">
        <v>101.91500854492188</v>
      </c>
      <c r="M2497">
        <v>-109.88409423828125</v>
      </c>
      <c r="N2497">
        <v>0.93563759326934814</v>
      </c>
      <c r="O2497">
        <v>1.8938915729522705</v>
      </c>
      <c r="P2497">
        <v>-0.3400733470916748</v>
      </c>
      <c r="Q2497">
        <v>0.93968534469604492</v>
      </c>
      <c r="R2497">
        <v>-3.6629192531108856E-2</v>
      </c>
      <c r="S2497">
        <v>-0.94025719165802002</v>
      </c>
      <c r="T2497">
        <v>-0.34044039249420166</v>
      </c>
      <c r="U2497">
        <v>-4.1068792343139648E-3</v>
      </c>
      <c r="V2497">
        <v>-1.6329230740666389E-2</v>
      </c>
      <c r="W2497">
        <v>3.3044222742319107E-2</v>
      </c>
      <c r="X2497">
        <v>0.99932056665420532</v>
      </c>
      <c r="Y2497">
        <v>0.21931552886962891</v>
      </c>
      <c r="Z2497">
        <v>0.10344184935092926</v>
      </c>
      <c r="AA2497">
        <v>0.39807477593421936</v>
      </c>
      <c r="AB2497">
        <v>-5.474388599395752E-3</v>
      </c>
      <c r="AC2497">
        <v>2.0654574036598206E-3</v>
      </c>
      <c r="AD2497">
        <v>-9.7552194595336914</v>
      </c>
    </row>
    <row r="2498" spans="1:30" x14ac:dyDescent="0.45">
      <c r="A2498" s="1">
        <f t="shared" si="38"/>
        <v>249.79999999999009</v>
      </c>
      <c r="B2498">
        <v>-0.39764922857284546</v>
      </c>
      <c r="C2498">
        <v>0.31051018834114075</v>
      </c>
      <c r="D2498">
        <v>0.3083232045173645</v>
      </c>
      <c r="E2498">
        <v>0.1563282310962677</v>
      </c>
      <c r="F2498">
        <v>-0.31692668795585632</v>
      </c>
      <c r="G2498">
        <v>-9.7505521774291992</v>
      </c>
      <c r="H2498">
        <v>2.1791583858430386E-3</v>
      </c>
      <c r="I2498">
        <v>-1.9253920763731003E-3</v>
      </c>
      <c r="J2498">
        <v>-2.2409644443541765E-3</v>
      </c>
      <c r="K2498">
        <v>8.9529542922973633</v>
      </c>
      <c r="L2498">
        <v>101.91500854492188</v>
      </c>
      <c r="M2498">
        <v>-109.88561248779297</v>
      </c>
      <c r="N2498">
        <v>0.93409425020217896</v>
      </c>
      <c r="O2498">
        <v>1.8928173780441284</v>
      </c>
      <c r="P2498">
        <v>-0.34009838104248047</v>
      </c>
      <c r="Q2498">
        <v>0.93967735767364502</v>
      </c>
      <c r="R2498">
        <v>-3.6602534353733063E-2</v>
      </c>
      <c r="S2498">
        <v>-0.94024860858917236</v>
      </c>
      <c r="T2498">
        <v>-0.34046435356140137</v>
      </c>
      <c r="U2498">
        <v>-4.0869787335395813E-3</v>
      </c>
      <c r="V2498">
        <v>-1.6302298754453659E-2</v>
      </c>
      <c r="W2498">
        <v>3.3025503158569336E-2</v>
      </c>
      <c r="X2498">
        <v>0.99932163953781128</v>
      </c>
      <c r="Y2498">
        <v>0.21684853732585907</v>
      </c>
      <c r="Z2498">
        <v>0.10441872477531433</v>
      </c>
      <c r="AA2498">
        <v>0.39742761850357056</v>
      </c>
      <c r="AB2498">
        <v>5.9190988540649414E-3</v>
      </c>
      <c r="AC2498">
        <v>7.6512619853019714E-4</v>
      </c>
      <c r="AD2498">
        <v>-9.7569522857666016</v>
      </c>
    </row>
    <row r="2499" spans="1:30" x14ac:dyDescent="0.45">
      <c r="A2499" s="1">
        <f t="shared" si="38"/>
        <v>249.89999999999009</v>
      </c>
      <c r="B2499">
        <v>-0.39764881134033203</v>
      </c>
      <c r="C2499">
        <v>0.30937808752059937</v>
      </c>
      <c r="D2499">
        <v>0.31209841370582581</v>
      </c>
      <c r="E2499">
        <v>0.15713731944561005</v>
      </c>
      <c r="F2499">
        <v>-0.31931933760643005</v>
      </c>
      <c r="G2499">
        <v>-9.7483463287353516</v>
      </c>
      <c r="H2499">
        <v>2.1391285117715597E-3</v>
      </c>
      <c r="I2499">
        <v>-1.9856959115713835E-3</v>
      </c>
      <c r="J2499">
        <v>-2.4977466091513634E-3</v>
      </c>
      <c r="K2499">
        <v>8.9525089263916016</v>
      </c>
      <c r="L2499">
        <v>101.91500854492188</v>
      </c>
      <c r="M2499">
        <v>-109.88343811035156</v>
      </c>
      <c r="N2499">
        <v>0.93297189474105835</v>
      </c>
      <c r="O2499">
        <v>1.8921529054641724</v>
      </c>
      <c r="P2499">
        <v>-0.34006267786026001</v>
      </c>
      <c r="Q2499">
        <v>0.93969094753265381</v>
      </c>
      <c r="R2499">
        <v>-3.6584816873073578E-2</v>
      </c>
      <c r="S2499">
        <v>-0.9402618408203125</v>
      </c>
      <c r="T2499">
        <v>-0.34042787551879883</v>
      </c>
      <c r="U2499">
        <v>-4.0739141404628754E-3</v>
      </c>
      <c r="V2499">
        <v>-1.6282713040709496E-2</v>
      </c>
      <c r="W2499">
        <v>3.3013921231031418E-2</v>
      </c>
      <c r="X2499">
        <v>0.99932229518890381</v>
      </c>
      <c r="Y2499">
        <v>0.21628889441490173</v>
      </c>
      <c r="Z2499">
        <v>0.1046057865023613</v>
      </c>
      <c r="AA2499">
        <v>0.39917054772377014</v>
      </c>
      <c r="AB2499">
        <v>3.1434297561645508E-3</v>
      </c>
      <c r="AC2499">
        <v>6.6889822483062744E-4</v>
      </c>
      <c r="AD2499">
        <v>-9.7548408508300781</v>
      </c>
    </row>
    <row r="2500" spans="1:30" x14ac:dyDescent="0.45">
      <c r="A2500" s="1">
        <f t="shared" ref="A2500:A2563" si="39">A2499+0.1</f>
        <v>249.99999999999008</v>
      </c>
      <c r="B2500">
        <v>-0.39767909049987793</v>
      </c>
      <c r="C2500">
        <v>0.30822551250457764</v>
      </c>
      <c r="D2500">
        <v>0.31085756421089172</v>
      </c>
      <c r="E2500">
        <v>0.15796859562397003</v>
      </c>
      <c r="F2500">
        <v>-0.32537809014320374</v>
      </c>
      <c r="G2500">
        <v>-9.7456159591674805</v>
      </c>
      <c r="H2500">
        <v>2.1686647087335587E-3</v>
      </c>
      <c r="I2500">
        <v>-2.1332998294383287E-3</v>
      </c>
      <c r="J2500">
        <v>-2.1796738728880882E-3</v>
      </c>
      <c r="K2500">
        <v>8.9508028030395508</v>
      </c>
      <c r="L2500">
        <v>101.91500854492188</v>
      </c>
      <c r="M2500">
        <v>-109.88429260253906</v>
      </c>
      <c r="N2500">
        <v>0.93191105127334595</v>
      </c>
      <c r="O2500">
        <v>1.8932405710220337</v>
      </c>
      <c r="P2500">
        <v>-0.34007683396339417</v>
      </c>
      <c r="Q2500">
        <v>0.93968534469604492</v>
      </c>
      <c r="R2500">
        <v>-3.6596428602933884E-2</v>
      </c>
      <c r="S2500">
        <v>-0.94025707244873047</v>
      </c>
      <c r="T2500">
        <v>-0.34044143557548523</v>
      </c>
      <c r="U2500">
        <v>-4.0495051071047783E-3</v>
      </c>
      <c r="V2500">
        <v>-1.6264200210571289E-2</v>
      </c>
      <c r="W2500">
        <v>3.303290531039238E-2</v>
      </c>
      <c r="X2500">
        <v>0.99932199716567993</v>
      </c>
      <c r="Y2500">
        <v>0.21580503880977631</v>
      </c>
      <c r="Z2500">
        <v>0.10481134057044983</v>
      </c>
      <c r="AA2500">
        <v>0.39857259392738342</v>
      </c>
      <c r="AB2500">
        <v>-2.819746732711792E-3</v>
      </c>
      <c r="AC2500">
        <v>1.7060115933418274E-3</v>
      </c>
      <c r="AD2500">
        <v>-9.7523250579833984</v>
      </c>
    </row>
    <row r="2501" spans="1:30" x14ac:dyDescent="0.45">
      <c r="A2501" s="1">
        <f t="shared" si="39"/>
        <v>250.09999999999008</v>
      </c>
      <c r="B2501">
        <v>-0.39763805270195007</v>
      </c>
      <c r="C2501">
        <v>0.30938196182250977</v>
      </c>
      <c r="D2501">
        <v>0.31335058808326721</v>
      </c>
      <c r="E2501">
        <v>0.15950648486614227</v>
      </c>
      <c r="F2501">
        <v>-0.3202059268951416</v>
      </c>
      <c r="G2501">
        <v>-9.7458133697509766</v>
      </c>
      <c r="H2501">
        <v>2.0015682093799114E-3</v>
      </c>
      <c r="I2501">
        <v>-1.6994912875816226E-3</v>
      </c>
      <c r="J2501">
        <v>-2.4442858994007111E-3</v>
      </c>
      <c r="K2501">
        <v>8.9500503540039063</v>
      </c>
      <c r="L2501">
        <v>101.91500854492188</v>
      </c>
      <c r="M2501">
        <v>-109.88507080078125</v>
      </c>
      <c r="N2501">
        <v>0.93319052457809448</v>
      </c>
      <c r="O2501">
        <v>1.8922271728515625</v>
      </c>
      <c r="P2501">
        <v>-0.34008961915969849</v>
      </c>
      <c r="Q2501">
        <v>0.93968099355697632</v>
      </c>
      <c r="R2501">
        <v>-3.6587446928024292E-2</v>
      </c>
      <c r="S2501">
        <v>-0.94025200605392456</v>
      </c>
      <c r="T2501">
        <v>-0.34045499563217163</v>
      </c>
      <c r="U2501">
        <v>-4.0760086849331856E-3</v>
      </c>
      <c r="V2501">
        <v>-1.6286527737975121E-2</v>
      </c>
      <c r="W2501">
        <v>3.3015213906764984E-2</v>
      </c>
      <c r="X2501">
        <v>0.99932217597961426</v>
      </c>
      <c r="Y2501">
        <v>0.21626943349838257</v>
      </c>
      <c r="Z2501">
        <v>0.10459055006504059</v>
      </c>
      <c r="AA2501">
        <v>0.39975708723068237</v>
      </c>
      <c r="AB2501">
        <v>1.4364719390869141E-3</v>
      </c>
      <c r="AC2501">
        <v>-1.2365691363811493E-3</v>
      </c>
      <c r="AD2501">
        <v>-9.7523765563964844</v>
      </c>
    </row>
    <row r="2502" spans="1:30" x14ac:dyDescent="0.45">
      <c r="A2502" s="1">
        <f t="shared" si="39"/>
        <v>250.19999999999007</v>
      </c>
      <c r="B2502">
        <v>-0.39764487743377686</v>
      </c>
      <c r="C2502">
        <v>0.30937615036964417</v>
      </c>
      <c r="D2502">
        <v>0.31209579110145569</v>
      </c>
      <c r="E2502">
        <v>0.15605871379375458</v>
      </c>
      <c r="F2502">
        <v>-0.32067501544952393</v>
      </c>
      <c r="G2502">
        <v>-9.7442598342895508</v>
      </c>
      <c r="H2502">
        <v>2.1211153361946344E-3</v>
      </c>
      <c r="I2502">
        <v>-2.2255659569054842E-3</v>
      </c>
      <c r="J2502">
        <v>-2.4438330437988043E-3</v>
      </c>
      <c r="K2502">
        <v>8.9495143890380859</v>
      </c>
      <c r="L2502">
        <v>101.91500854492188</v>
      </c>
      <c r="M2502">
        <v>-109.88376617431641</v>
      </c>
      <c r="N2502">
        <v>0.93103265762329102</v>
      </c>
      <c r="O2502">
        <v>1.8918955326080322</v>
      </c>
      <c r="P2502">
        <v>-0.34006834030151367</v>
      </c>
      <c r="Q2502">
        <v>0.93968945741653442</v>
      </c>
      <c r="R2502">
        <v>-3.6569118499755859E-2</v>
      </c>
      <c r="S2502">
        <v>-0.94026035070419312</v>
      </c>
      <c r="T2502">
        <v>-0.34043228626251221</v>
      </c>
      <c r="U2502">
        <v>-4.0434254333376884E-3</v>
      </c>
      <c r="V2502">
        <v>-1.6248870640993118E-2</v>
      </c>
      <c r="W2502">
        <v>3.3009450882673264E-2</v>
      </c>
      <c r="X2502">
        <v>0.99932295083999634</v>
      </c>
      <c r="Y2502">
        <v>0.21629436314105988</v>
      </c>
      <c r="Z2502">
        <v>0.10461521148681641</v>
      </c>
      <c r="AA2502">
        <v>0.3991626501083374</v>
      </c>
      <c r="AB2502">
        <v>1.9334256649017334E-3</v>
      </c>
      <c r="AC2502">
        <v>1.8324963748455048E-3</v>
      </c>
      <c r="AD2502">
        <v>-9.7507829666137695</v>
      </c>
    </row>
    <row r="2503" spans="1:30" x14ac:dyDescent="0.45">
      <c r="A2503" s="1">
        <f t="shared" si="39"/>
        <v>250.29999999999006</v>
      </c>
      <c r="B2503">
        <v>-0.39756566286087036</v>
      </c>
      <c r="C2503">
        <v>0.31282070279121399</v>
      </c>
      <c r="D2503">
        <v>0.31330811977386475</v>
      </c>
      <c r="E2503">
        <v>0.15548716485500336</v>
      </c>
      <c r="F2503">
        <v>-0.31944635510444641</v>
      </c>
      <c r="G2503">
        <v>-9.7445487976074219</v>
      </c>
      <c r="H2503">
        <v>2.1243148948997259E-3</v>
      </c>
      <c r="I2503">
        <v>-2.158317482098937E-3</v>
      </c>
      <c r="J2503">
        <v>-2.2475083824247122E-3</v>
      </c>
      <c r="K2503">
        <v>8.9509420394897461</v>
      </c>
      <c r="L2503">
        <v>101.91900634765625</v>
      </c>
      <c r="M2503">
        <v>-109.88294219970703</v>
      </c>
      <c r="N2503">
        <v>0.92854505777359009</v>
      </c>
      <c r="O2503">
        <v>1.8910366296768188</v>
      </c>
      <c r="P2503">
        <v>-0.34005513787269592</v>
      </c>
      <c r="Q2503">
        <v>0.93969541788101196</v>
      </c>
      <c r="R2503">
        <v>-3.6540213972330093E-2</v>
      </c>
      <c r="S2503">
        <v>-0.940265953540802</v>
      </c>
      <c r="T2503">
        <v>-0.34041747450828552</v>
      </c>
      <c r="U2503">
        <v>-4.0082503110170364E-3</v>
      </c>
      <c r="V2503">
        <v>-1.6205459833145142E-2</v>
      </c>
      <c r="W2503">
        <v>3.2994493842124939E-2</v>
      </c>
      <c r="X2503">
        <v>0.9993242621421814</v>
      </c>
      <c r="Y2503">
        <v>0.21778598427772522</v>
      </c>
      <c r="Z2503">
        <v>0.10404667258262634</v>
      </c>
      <c r="AA2503">
        <v>0.39977237582206726</v>
      </c>
      <c r="AB2503">
        <v>3.0114054679870605E-3</v>
      </c>
      <c r="AC2503">
        <v>1.6044266521930695E-3</v>
      </c>
      <c r="AD2503">
        <v>-9.7510232925415039</v>
      </c>
    </row>
    <row r="2504" spans="1:30" x14ac:dyDescent="0.45">
      <c r="A2504" s="1">
        <f t="shared" si="39"/>
        <v>250.39999999999006</v>
      </c>
      <c r="B2504">
        <v>-0.3976665735244751</v>
      </c>
      <c r="C2504">
        <v>0.30936893820762634</v>
      </c>
      <c r="D2504">
        <v>0.30959159135818481</v>
      </c>
      <c r="E2504">
        <v>0.15115979313850403</v>
      </c>
      <c r="F2504">
        <v>-0.31808868050575256</v>
      </c>
      <c r="G2504">
        <v>-9.7392406463623047</v>
      </c>
      <c r="H2504">
        <v>2.1661396604031324E-3</v>
      </c>
      <c r="I2504">
        <v>-2.0447052083909512E-3</v>
      </c>
      <c r="J2504">
        <v>-2.2716452367603779E-3</v>
      </c>
      <c r="K2504">
        <v>8.952143669128418</v>
      </c>
      <c r="L2504">
        <v>101.91500854492188</v>
      </c>
      <c r="M2504">
        <v>-109.87650299072266</v>
      </c>
      <c r="N2504">
        <v>0.92640602588653564</v>
      </c>
      <c r="O2504">
        <v>1.89072585105896</v>
      </c>
      <c r="P2504">
        <v>-0.33994948863983154</v>
      </c>
      <c r="Q2504">
        <v>0.93973416090011597</v>
      </c>
      <c r="R2504">
        <v>-3.6521978676319122E-2</v>
      </c>
      <c r="S2504">
        <v>-0.94030457735061646</v>
      </c>
      <c r="T2504">
        <v>-0.34031051397323608</v>
      </c>
      <c r="U2504">
        <v>-3.979124128818512E-3</v>
      </c>
      <c r="V2504">
        <v>-1.6168132424354553E-2</v>
      </c>
      <c r="W2504">
        <v>3.2989088445901871E-2</v>
      </c>
      <c r="X2504">
        <v>0.99932479858398438</v>
      </c>
      <c r="Y2504">
        <v>0.2163427323102951</v>
      </c>
      <c r="Z2504">
        <v>0.10468558222055435</v>
      </c>
      <c r="AA2504">
        <v>0.39797410368919373</v>
      </c>
      <c r="AB2504">
        <v>5.390852689743042E-3</v>
      </c>
      <c r="AC2504">
        <v>4.8663206398487091E-3</v>
      </c>
      <c r="AD2504">
        <v>-9.7456026077270508</v>
      </c>
    </row>
    <row r="2505" spans="1:30" x14ac:dyDescent="0.45">
      <c r="A2505" s="1">
        <f t="shared" si="39"/>
        <v>250.49999999999005</v>
      </c>
      <c r="B2505">
        <v>-0.39985355734825134</v>
      </c>
      <c r="C2505">
        <v>0.30942371487617493</v>
      </c>
      <c r="D2505">
        <v>0.31323322653770447</v>
      </c>
      <c r="E2505">
        <v>0.16043445467948914</v>
      </c>
      <c r="F2505">
        <v>-0.3188605010509491</v>
      </c>
      <c r="G2505">
        <v>-9.7509803771972656</v>
      </c>
      <c r="H2505">
        <v>1.9789433572441339E-3</v>
      </c>
      <c r="I2505">
        <v>-1.9046039087697864E-3</v>
      </c>
      <c r="J2505">
        <v>-2.4791315663605928E-3</v>
      </c>
      <c r="K2505">
        <v>8.9519929885864258</v>
      </c>
      <c r="L2505">
        <v>101.91500854492188</v>
      </c>
      <c r="M2505">
        <v>-109.87791442871094</v>
      </c>
      <c r="N2505">
        <v>0.92717152833938599</v>
      </c>
      <c r="O2505">
        <v>1.8893798589706421</v>
      </c>
      <c r="P2505">
        <v>-0.33997267484664917</v>
      </c>
      <c r="Q2505">
        <v>0.93972653150558472</v>
      </c>
      <c r="R2505">
        <v>-3.6504544317722321E-2</v>
      </c>
      <c r="S2505">
        <v>-0.94029611349105835</v>
      </c>
      <c r="T2505">
        <v>-0.34033405780792236</v>
      </c>
      <c r="U2505">
        <v>-3.9987694472074509E-3</v>
      </c>
      <c r="V2505">
        <v>-1.6181491315364838E-2</v>
      </c>
      <c r="W2505">
        <v>3.2965607941150665E-2</v>
      </c>
      <c r="X2505">
        <v>0.99932551383972168</v>
      </c>
      <c r="Y2505">
        <v>0.21666213870048523</v>
      </c>
      <c r="Z2505">
        <v>0.10561912506818771</v>
      </c>
      <c r="AA2505">
        <v>0.39969319105148315</v>
      </c>
      <c r="AB2505">
        <v>1.7701089382171631E-3</v>
      </c>
      <c r="AC2505">
        <v>-3.3448934555053711E-3</v>
      </c>
      <c r="AD2505">
        <v>-9.7575111389160156</v>
      </c>
    </row>
    <row r="2506" spans="1:30" x14ac:dyDescent="0.45">
      <c r="A2506" s="1">
        <f t="shared" si="39"/>
        <v>250.59999999999005</v>
      </c>
      <c r="B2506">
        <v>-0.39873003959655762</v>
      </c>
      <c r="C2506">
        <v>0.31054395437240601</v>
      </c>
      <c r="D2506">
        <v>0.31202408671379089</v>
      </c>
      <c r="E2506">
        <v>0.16052213311195374</v>
      </c>
      <c r="F2506">
        <v>-0.32264503836631775</v>
      </c>
      <c r="G2506">
        <v>-9.743107795715332</v>
      </c>
      <c r="H2506">
        <v>2.3844365496188402E-3</v>
      </c>
      <c r="I2506">
        <v>-2.0286883227527142E-3</v>
      </c>
      <c r="J2506">
        <v>-2.1814086940139532E-3</v>
      </c>
      <c r="K2506">
        <v>8.9512567520141602</v>
      </c>
      <c r="L2506">
        <v>101.91500854492188</v>
      </c>
      <c r="M2506">
        <v>-109.87874603271484</v>
      </c>
      <c r="N2506">
        <v>0.92721319198608398</v>
      </c>
      <c r="O2506">
        <v>1.8910399675369263</v>
      </c>
      <c r="P2506">
        <v>-0.33998632431030273</v>
      </c>
      <c r="Q2506">
        <v>0.93972063064575195</v>
      </c>
      <c r="R2506">
        <v>-3.6532081663608551E-2</v>
      </c>
      <c r="S2506">
        <v>-0.94029128551483154</v>
      </c>
      <c r="T2506">
        <v>-0.34034782648086548</v>
      </c>
      <c r="U2506">
        <v>-3.9890632033348083E-3</v>
      </c>
      <c r="V2506">
        <v>-1.6182217746973038E-2</v>
      </c>
      <c r="W2506">
        <v>3.2994568347930908E-2</v>
      </c>
      <c r="X2506">
        <v>0.99932467937469482</v>
      </c>
      <c r="Y2506">
        <v>0.21698735654354095</v>
      </c>
      <c r="Z2506">
        <v>0.10494890809059143</v>
      </c>
      <c r="AA2506">
        <v>0.39914152026176453</v>
      </c>
      <c r="AB2506">
        <v>-1.8354952335357666E-3</v>
      </c>
      <c r="AC2506">
        <v>-2.2601485252380371E-3</v>
      </c>
      <c r="AD2506">
        <v>-9.7497711181640625</v>
      </c>
    </row>
    <row r="2507" spans="1:30" x14ac:dyDescent="0.45">
      <c r="A2507" s="1">
        <f t="shared" si="39"/>
        <v>250.69999999999004</v>
      </c>
      <c r="B2507">
        <v>-0.40101030468940735</v>
      </c>
      <c r="C2507">
        <v>0.30828341841697693</v>
      </c>
      <c r="D2507">
        <v>0.309427410364151</v>
      </c>
      <c r="E2507">
        <v>0.15903690457344055</v>
      </c>
      <c r="F2507">
        <v>-0.31827357411384583</v>
      </c>
      <c r="G2507">
        <v>-9.7478599548339844</v>
      </c>
      <c r="H2507">
        <v>2.0642895251512527E-3</v>
      </c>
      <c r="I2507">
        <v>-2.0418213680386543E-3</v>
      </c>
      <c r="J2507">
        <v>-2.7339670341461897E-3</v>
      </c>
      <c r="K2507">
        <v>8.9531240463256836</v>
      </c>
      <c r="L2507">
        <v>101.91500854492188</v>
      </c>
      <c r="M2507">
        <v>-109.88040924072266</v>
      </c>
      <c r="N2507">
        <v>0.92715233564376831</v>
      </c>
      <c r="O2507">
        <v>1.8902750015258789</v>
      </c>
      <c r="P2507">
        <v>-0.34001359343528748</v>
      </c>
      <c r="Q2507">
        <v>0.93971109390258789</v>
      </c>
      <c r="R2507">
        <v>-3.6519285291433334E-2</v>
      </c>
      <c r="S2507">
        <v>-0.94028127193450928</v>
      </c>
      <c r="T2507">
        <v>-0.34037497639656067</v>
      </c>
      <c r="U2507">
        <v>-3.9915489032864571E-3</v>
      </c>
      <c r="V2507">
        <v>-1.6181156039237976E-2</v>
      </c>
      <c r="W2507">
        <v>3.2981220632791519E-2</v>
      </c>
      <c r="X2507">
        <v>0.99932491779327393</v>
      </c>
      <c r="Y2507">
        <v>0.21640852093696594</v>
      </c>
      <c r="Z2507">
        <v>0.10630972683429718</v>
      </c>
      <c r="AA2507">
        <v>0.39790681004524231</v>
      </c>
      <c r="AB2507">
        <v>2.8249621391296387E-3</v>
      </c>
      <c r="AC2507">
        <v>-2.2980086505413055E-3</v>
      </c>
      <c r="AD2507">
        <v>-9.7543497085571289</v>
      </c>
    </row>
    <row r="2508" spans="1:30" x14ac:dyDescent="0.45">
      <c r="A2508" s="1">
        <f t="shared" si="39"/>
        <v>250.79999999999004</v>
      </c>
      <c r="B2508">
        <v>-0.39658552408218384</v>
      </c>
      <c r="C2508">
        <v>0.30820247530937195</v>
      </c>
      <c r="D2508">
        <v>0.30966603755950928</v>
      </c>
      <c r="E2508">
        <v>0.15527254343032837</v>
      </c>
      <c r="F2508">
        <v>-0.32175204157829285</v>
      </c>
      <c r="G2508">
        <v>-9.7436609268188477</v>
      </c>
      <c r="H2508">
        <v>1.969984732568264E-3</v>
      </c>
      <c r="I2508">
        <v>-2.0882484968751669E-3</v>
      </c>
      <c r="J2508">
        <v>-2.4214617442339659E-3</v>
      </c>
      <c r="K2508">
        <v>8.9533758163452148</v>
      </c>
      <c r="L2508">
        <v>101.91500854492188</v>
      </c>
      <c r="M2508">
        <v>-109.882080078125</v>
      </c>
      <c r="N2508">
        <v>0.92533159255981445</v>
      </c>
      <c r="O2508">
        <v>1.889073371887207</v>
      </c>
      <c r="P2508">
        <v>-0.34004119038581848</v>
      </c>
      <c r="Q2508">
        <v>0.93970245122909546</v>
      </c>
      <c r="R2508">
        <v>-3.6488898098468781E-2</v>
      </c>
      <c r="S2508">
        <v>-0.94027191400527954</v>
      </c>
      <c r="T2508">
        <v>-0.34040132164955139</v>
      </c>
      <c r="U2508">
        <v>-3.9677582681179047E-3</v>
      </c>
      <c r="V2508">
        <v>-1.6149381175637245E-2</v>
      </c>
      <c r="W2508">
        <v>3.2960280776023865E-2</v>
      </c>
      <c r="X2508">
        <v>0.99932622909545898</v>
      </c>
      <c r="Y2508">
        <v>0.21567986905574799</v>
      </c>
      <c r="Z2508">
        <v>0.10437771677970886</v>
      </c>
      <c r="AA2508">
        <v>0.39797475934028625</v>
      </c>
      <c r="AB2508">
        <v>3.8522481918334961E-4</v>
      </c>
      <c r="AC2508">
        <v>2.1868981420993805E-3</v>
      </c>
      <c r="AD2508">
        <v>-9.750208854675293</v>
      </c>
    </row>
    <row r="2509" spans="1:30" x14ac:dyDescent="0.45">
      <c r="A2509" s="1">
        <f t="shared" si="39"/>
        <v>250.89999999999003</v>
      </c>
      <c r="B2509">
        <v>-0.39759272336959839</v>
      </c>
      <c r="C2509">
        <v>0.31280741095542908</v>
      </c>
      <c r="D2509">
        <v>0.30954843759536743</v>
      </c>
      <c r="E2509">
        <v>0.16279248893260956</v>
      </c>
      <c r="F2509">
        <v>-0.32086396217346191</v>
      </c>
      <c r="G2509">
        <v>-9.742009162902832</v>
      </c>
      <c r="H2509">
        <v>2.1053105592727661E-3</v>
      </c>
      <c r="I2509">
        <v>-1.9157411297783256E-3</v>
      </c>
      <c r="J2509">
        <v>-2.4165611248463392E-3</v>
      </c>
      <c r="K2509">
        <v>8.9537820816040039</v>
      </c>
      <c r="L2509">
        <v>101.91500854492188</v>
      </c>
      <c r="M2509">
        <v>-109.88033294677734</v>
      </c>
      <c r="N2509">
        <v>0.92748373746871948</v>
      </c>
      <c r="O2509">
        <v>1.8889604806900024</v>
      </c>
      <c r="P2509">
        <v>-0.34001228213310242</v>
      </c>
      <c r="Q2509">
        <v>0.93971246480941772</v>
      </c>
      <c r="R2509">
        <v>-3.6499686539173126E-2</v>
      </c>
      <c r="S2509">
        <v>-0.94028168916702271</v>
      </c>
      <c r="T2509">
        <v>-0.34037378430366516</v>
      </c>
      <c r="U2509">
        <v>-4.0048416703939438E-3</v>
      </c>
      <c r="V2509">
        <v>-1.6186937689781189E-2</v>
      </c>
      <c r="W2509">
        <v>3.2958291471004486E-2</v>
      </c>
      <c r="X2509">
        <v>0.99932569265365601</v>
      </c>
      <c r="Y2509">
        <v>0.21785999834537506</v>
      </c>
      <c r="Z2509">
        <v>0.10407986491918564</v>
      </c>
      <c r="AA2509">
        <v>0.39800453186035156</v>
      </c>
      <c r="AB2509">
        <v>-1.2910366058349609E-3</v>
      </c>
      <c r="AC2509">
        <v>-4.8419088125228882E-3</v>
      </c>
      <c r="AD2509">
        <v>-9.7486505508422852</v>
      </c>
    </row>
    <row r="2510" spans="1:30" x14ac:dyDescent="0.45">
      <c r="A2510" s="1">
        <f t="shared" si="39"/>
        <v>250.99999999999002</v>
      </c>
      <c r="B2510">
        <v>-0.39655208587646484</v>
      </c>
      <c r="C2510">
        <v>0.3093532919883728</v>
      </c>
      <c r="D2510">
        <v>0.31090483069419861</v>
      </c>
      <c r="E2510">
        <v>0.16148072481155396</v>
      </c>
      <c r="F2510">
        <v>-0.32319658994674683</v>
      </c>
      <c r="G2510">
        <v>-9.7475833892822266</v>
      </c>
      <c r="H2510">
        <v>2.3045034613460302E-3</v>
      </c>
      <c r="I2510">
        <v>-2.148372819647193E-3</v>
      </c>
      <c r="J2510">
        <v>-2.2945960517972708E-3</v>
      </c>
      <c r="K2510">
        <v>8.9536476135253906</v>
      </c>
      <c r="L2510">
        <v>101.90200805664063</v>
      </c>
      <c r="M2510">
        <v>-109.8812255859375</v>
      </c>
      <c r="N2510">
        <v>0.92728394269943237</v>
      </c>
      <c r="O2510">
        <v>1.8908133506774902</v>
      </c>
      <c r="P2510">
        <v>-0.34002703428268433</v>
      </c>
      <c r="Q2510">
        <v>0.93970608711242676</v>
      </c>
      <c r="R2510">
        <v>-3.6528952419757843E-2</v>
      </c>
      <c r="S2510">
        <v>-0.94027650356292725</v>
      </c>
      <c r="T2510">
        <v>-0.34038853645324707</v>
      </c>
      <c r="U2510">
        <v>-3.9899880066514015E-3</v>
      </c>
      <c r="V2510">
        <v>-1.6183452680706978E-2</v>
      </c>
      <c r="W2510">
        <v>3.2990612089633942E-2</v>
      </c>
      <c r="X2510">
        <v>0.99932479858398438</v>
      </c>
      <c r="Y2510">
        <v>0.21614207327365875</v>
      </c>
      <c r="Z2510">
        <v>0.10417180508375168</v>
      </c>
      <c r="AA2510">
        <v>0.39858263731002808</v>
      </c>
      <c r="AB2510">
        <v>-2.54860520362854E-3</v>
      </c>
      <c r="AC2510">
        <v>-2.9313750565052032E-3</v>
      </c>
      <c r="AD2510">
        <v>-9.7542781829833984</v>
      </c>
    </row>
    <row r="2511" spans="1:30" x14ac:dyDescent="0.45">
      <c r="A2511" s="1">
        <f t="shared" si="39"/>
        <v>251.09999999999002</v>
      </c>
      <c r="B2511">
        <v>-0.39535835385322571</v>
      </c>
      <c r="C2511">
        <v>0.31278273463249207</v>
      </c>
      <c r="D2511">
        <v>0.31343084573745728</v>
      </c>
      <c r="E2511">
        <v>0.16127155721187592</v>
      </c>
      <c r="F2511">
        <v>-0.32036057114601135</v>
      </c>
      <c r="G2511">
        <v>-9.7392187118530273</v>
      </c>
      <c r="H2511">
        <v>2.0125003065913916E-3</v>
      </c>
      <c r="I2511">
        <v>-1.9975455943495035E-3</v>
      </c>
      <c r="J2511">
        <v>-2.2627871949225664E-3</v>
      </c>
      <c r="K2511">
        <v>8.9539899826049805</v>
      </c>
      <c r="L2511">
        <v>101.91900634765625</v>
      </c>
      <c r="M2511">
        <v>-109.88116455078125</v>
      </c>
      <c r="N2511">
        <v>0.927357017993927</v>
      </c>
      <c r="O2511">
        <v>1.8900769948959351</v>
      </c>
      <c r="P2511">
        <v>-0.34002608060836792</v>
      </c>
      <c r="Q2511">
        <v>0.93970680236816406</v>
      </c>
      <c r="R2511">
        <v>-3.6517303436994553E-2</v>
      </c>
      <c r="S2511">
        <v>-0.94027674198150635</v>
      </c>
      <c r="T2511">
        <v>-0.34038758277893066</v>
      </c>
      <c r="U2511">
        <v>-3.9955964311957359E-3</v>
      </c>
      <c r="V2511">
        <v>-1.6184728592634201E-2</v>
      </c>
      <c r="W2511">
        <v>3.2977763563394547E-2</v>
      </c>
      <c r="X2511">
        <v>0.99932503700256348</v>
      </c>
      <c r="Y2511">
        <v>0.2174217700958252</v>
      </c>
      <c r="Z2511">
        <v>0.10309341549873352</v>
      </c>
      <c r="AA2511">
        <v>0.39980599284172058</v>
      </c>
      <c r="AB2511">
        <v>-2.3153424263000488E-4</v>
      </c>
      <c r="AC2511">
        <v>-3.6791488528251648E-3</v>
      </c>
      <c r="AD2511">
        <v>-9.7458200454711914</v>
      </c>
    </row>
    <row r="2512" spans="1:30" x14ac:dyDescent="0.45">
      <c r="A2512" s="1">
        <f t="shared" si="39"/>
        <v>251.19999999999001</v>
      </c>
      <c r="B2512">
        <v>-0.39982229471206665</v>
      </c>
      <c r="C2512">
        <v>0.31170690059661865</v>
      </c>
      <c r="D2512">
        <v>0.31069779396057129</v>
      </c>
      <c r="E2512">
        <v>0.15978617966175079</v>
      </c>
      <c r="F2512">
        <v>-0.32001852989196777</v>
      </c>
      <c r="G2512">
        <v>-9.746739387512207</v>
      </c>
      <c r="H2512">
        <v>2.1385964937508106E-3</v>
      </c>
      <c r="I2512">
        <v>-2.0273716654628515E-3</v>
      </c>
      <c r="J2512">
        <v>-2.368830842897296E-3</v>
      </c>
      <c r="K2512">
        <v>8.9542446136474609</v>
      </c>
      <c r="L2512">
        <v>101.9320068359375</v>
      </c>
      <c r="M2512">
        <v>-109.88105773925781</v>
      </c>
      <c r="N2512">
        <v>0.92721658945083618</v>
      </c>
      <c r="O2512">
        <v>1.8902884721755981</v>
      </c>
      <c r="P2512">
        <v>-0.34002426266670227</v>
      </c>
      <c r="Q2512">
        <v>0.93970727920532227</v>
      </c>
      <c r="R2512">
        <v>-3.6519933491945267E-2</v>
      </c>
      <c r="S2512">
        <v>-0.94027745723724365</v>
      </c>
      <c r="T2512">
        <v>-0.34038570523262024</v>
      </c>
      <c r="U2512">
        <v>-3.9921104907989502E-3</v>
      </c>
      <c r="V2512">
        <v>-1.6182277351617813E-2</v>
      </c>
      <c r="W2512">
        <v>3.2981455326080322E-2</v>
      </c>
      <c r="X2512">
        <v>0.99932491779327393</v>
      </c>
      <c r="Y2512">
        <v>0.21770444512367249</v>
      </c>
      <c r="Z2512">
        <v>0.10523627698421478</v>
      </c>
      <c r="AA2512">
        <v>0.39854508638381958</v>
      </c>
      <c r="AB2512">
        <v>8.9535117149353027E-4</v>
      </c>
      <c r="AC2512">
        <v>-2.40354984998703E-3</v>
      </c>
      <c r="AD2512">
        <v>-9.753300666809082</v>
      </c>
    </row>
    <row r="2513" spans="1:30" x14ac:dyDescent="0.45">
      <c r="A2513" s="1">
        <f t="shared" si="39"/>
        <v>251.29999999999001</v>
      </c>
      <c r="B2513">
        <v>-0.39657440781593323</v>
      </c>
      <c r="C2513">
        <v>0.3093377947807312</v>
      </c>
      <c r="D2513">
        <v>0.30714237689971924</v>
      </c>
      <c r="E2513">
        <v>0.16107358038425446</v>
      </c>
      <c r="F2513">
        <v>-0.32367810606956482</v>
      </c>
      <c r="G2513">
        <v>-9.7536554336547852</v>
      </c>
      <c r="H2513">
        <v>2.089641522616148E-3</v>
      </c>
      <c r="I2513">
        <v>-2.0835909526795149E-3</v>
      </c>
      <c r="J2513">
        <v>-2.3713931441307068E-3</v>
      </c>
      <c r="K2513">
        <v>8.952692985534668</v>
      </c>
      <c r="L2513">
        <v>101.91500854492188</v>
      </c>
      <c r="M2513">
        <v>-109.88130950927734</v>
      </c>
      <c r="N2513">
        <v>0.92662012577056885</v>
      </c>
      <c r="O2513">
        <v>1.8903740644454956</v>
      </c>
      <c r="P2513">
        <v>-0.34002846479415894</v>
      </c>
      <c r="Q2513">
        <v>0.93970590829849243</v>
      </c>
      <c r="R2513">
        <v>-3.651781752705574E-2</v>
      </c>
      <c r="S2513">
        <v>-0.94027608633041382</v>
      </c>
      <c r="T2513">
        <v>-0.34038954973220825</v>
      </c>
      <c r="U2513">
        <v>-3.9816573262214661E-3</v>
      </c>
      <c r="V2513">
        <v>-1.6171868890523911E-2</v>
      </c>
      <c r="W2513">
        <v>3.2982952892780304E-2</v>
      </c>
      <c r="X2513">
        <v>0.99932503700256348</v>
      </c>
      <c r="Y2513">
        <v>0.21620768308639526</v>
      </c>
      <c r="Z2513">
        <v>0.10419411212205887</v>
      </c>
      <c r="AA2513">
        <v>0.39681941270828247</v>
      </c>
      <c r="AB2513">
        <v>-2.7496218681335449E-3</v>
      </c>
      <c r="AC2513">
        <v>-2.4412721395492554E-3</v>
      </c>
      <c r="AD2513">
        <v>-9.7603530883789063</v>
      </c>
    </row>
    <row r="2514" spans="1:30" x14ac:dyDescent="0.45">
      <c r="A2514" s="1">
        <f t="shared" si="39"/>
        <v>251.39999999999</v>
      </c>
      <c r="B2514">
        <v>-0.39769747853279114</v>
      </c>
      <c r="C2514">
        <v>0.30821686983108521</v>
      </c>
      <c r="D2514">
        <v>0.30835121870040894</v>
      </c>
      <c r="E2514">
        <v>0.15875272452831268</v>
      </c>
      <c r="F2514">
        <v>-0.32504069805145264</v>
      </c>
      <c r="G2514">
        <v>-9.7435369491577148</v>
      </c>
      <c r="H2514">
        <v>2.2908786777406931E-3</v>
      </c>
      <c r="I2514">
        <v>-2.2402957547456026E-3</v>
      </c>
      <c r="J2514">
        <v>-2.1571225952357054E-3</v>
      </c>
      <c r="K2514">
        <v>8.9524450302124023</v>
      </c>
      <c r="L2514">
        <v>101.91500854492188</v>
      </c>
      <c r="M2514">
        <v>-109.87824249267578</v>
      </c>
      <c r="N2514">
        <v>0.92513197660446167</v>
      </c>
      <c r="O2514">
        <v>1.8920103311538696</v>
      </c>
      <c r="P2514">
        <v>-0.33997824788093567</v>
      </c>
      <c r="Q2514">
        <v>0.93972331285476685</v>
      </c>
      <c r="R2514">
        <v>-3.6535613238811493E-2</v>
      </c>
      <c r="S2514">
        <v>-0.94029468297958374</v>
      </c>
      <c r="T2514">
        <v>-0.34033849835395813</v>
      </c>
      <c r="U2514">
        <v>-3.949485719203949E-3</v>
      </c>
      <c r="V2514">
        <v>-1.6145898029208183E-2</v>
      </c>
      <c r="W2514">
        <v>3.3011507242918015E-2</v>
      </c>
      <c r="X2514">
        <v>0.99932456016540527</v>
      </c>
      <c r="Y2514">
        <v>0.21585999429225922</v>
      </c>
      <c r="Z2514">
        <v>0.10488972067832947</v>
      </c>
      <c r="AA2514">
        <v>0.39737635850906372</v>
      </c>
      <c r="AB2514">
        <v>-3.4347176551818848E-3</v>
      </c>
      <c r="AC2514">
        <v>-1.6852468252182007E-4</v>
      </c>
      <c r="AD2514">
        <v>-9.750248908996582</v>
      </c>
    </row>
    <row r="2515" spans="1:30" x14ac:dyDescent="0.45">
      <c r="A2515" s="1">
        <f t="shared" si="39"/>
        <v>251.49999999999</v>
      </c>
      <c r="B2515">
        <v>-0.39879614114761353</v>
      </c>
      <c r="C2515">
        <v>0.30824193358421326</v>
      </c>
      <c r="D2515">
        <v>0.3095453679561615</v>
      </c>
      <c r="E2515">
        <v>0.15819147229194641</v>
      </c>
      <c r="F2515">
        <v>-0.31931120157241821</v>
      </c>
      <c r="G2515">
        <v>-9.7527637481689453</v>
      </c>
      <c r="H2515">
        <v>2.2081434726715088E-3</v>
      </c>
      <c r="I2515">
        <v>-2.1269097924232483E-3</v>
      </c>
      <c r="J2515">
        <v>-2.0369708072394133E-3</v>
      </c>
      <c r="K2515">
        <v>8.9527006149291992</v>
      </c>
      <c r="L2515">
        <v>101.91500854492188</v>
      </c>
      <c r="M2515">
        <v>-109.87606048583984</v>
      </c>
      <c r="N2515">
        <v>0.9240601658821106</v>
      </c>
      <c r="O2515">
        <v>1.8919731378555298</v>
      </c>
      <c r="P2515">
        <v>-0.33994248509407043</v>
      </c>
      <c r="Q2515">
        <v>0.93973660469055176</v>
      </c>
      <c r="R2515">
        <v>-3.6528501659631729E-2</v>
      </c>
      <c r="S2515">
        <v>-0.94030797481536865</v>
      </c>
      <c r="T2515">
        <v>-0.34030207991600037</v>
      </c>
      <c r="U2515">
        <v>-3.9335191249847412E-3</v>
      </c>
      <c r="V2515">
        <v>-1.6127195209264755E-2</v>
      </c>
      <c r="W2515">
        <v>3.3010870218276978E-2</v>
      </c>
      <c r="X2515">
        <v>0.99932491779327393</v>
      </c>
      <c r="Y2515">
        <v>0.21602419018745422</v>
      </c>
      <c r="Z2515">
        <v>0.10538219660520554</v>
      </c>
      <c r="AA2515">
        <v>0.39794027805328369</v>
      </c>
      <c r="AB2515">
        <v>2.4093985557556152E-3</v>
      </c>
      <c r="AC2515">
        <v>-1.723751425743103E-3</v>
      </c>
      <c r="AD2515">
        <v>-9.7592716217041016</v>
      </c>
    </row>
    <row r="2516" spans="1:30" x14ac:dyDescent="0.45">
      <c r="A2516" s="1">
        <f t="shared" si="39"/>
        <v>251.59999999998999</v>
      </c>
      <c r="B2516">
        <v>-0.39877277612686163</v>
      </c>
      <c r="C2516">
        <v>0.30825746059417725</v>
      </c>
      <c r="D2516">
        <v>0.31330785155296326</v>
      </c>
      <c r="E2516">
        <v>0.15766803920269012</v>
      </c>
      <c r="F2516">
        <v>-0.31850764155387878</v>
      </c>
      <c r="G2516">
        <v>-9.7443952560424805</v>
      </c>
      <c r="H2516">
        <v>2.2385991178452969E-3</v>
      </c>
      <c r="I2516">
        <v>-2.135873306542635E-3</v>
      </c>
      <c r="J2516">
        <v>-2.5443234480917454E-3</v>
      </c>
      <c r="K2516">
        <v>8.9528741836547852</v>
      </c>
      <c r="L2516">
        <v>101.91500854492188</v>
      </c>
      <c r="M2516">
        <v>-109.87710571289063</v>
      </c>
      <c r="N2516">
        <v>0.92320758104324341</v>
      </c>
      <c r="O2516">
        <v>1.8918640613555908</v>
      </c>
      <c r="P2516">
        <v>-0.33995974063873291</v>
      </c>
      <c r="Q2516">
        <v>0.93973058462142944</v>
      </c>
      <c r="R2516">
        <v>-3.6521732807159424E-2</v>
      </c>
      <c r="S2516">
        <v>-0.94030195474624634</v>
      </c>
      <c r="T2516">
        <v>-0.34031879901885986</v>
      </c>
      <c r="U2516">
        <v>-3.9195138961076736E-3</v>
      </c>
      <c r="V2516">
        <v>-1.6112316399812698E-2</v>
      </c>
      <c r="W2516">
        <v>3.3008977770805359E-2</v>
      </c>
      <c r="X2516">
        <v>0.9993252158164978</v>
      </c>
      <c r="Y2516">
        <v>0.21596762537956238</v>
      </c>
      <c r="Z2516">
        <v>0.10536390542984009</v>
      </c>
      <c r="AA2516">
        <v>0.39969724416732788</v>
      </c>
      <c r="AB2516">
        <v>2.9700398445129395E-3</v>
      </c>
      <c r="AC2516">
        <v>-1.6681402921676636E-3</v>
      </c>
      <c r="AD2516">
        <v>-9.7508735656738281</v>
      </c>
    </row>
    <row r="2517" spans="1:30" x14ac:dyDescent="0.45">
      <c r="A2517" s="1">
        <f t="shared" si="39"/>
        <v>251.69999999998998</v>
      </c>
      <c r="B2517">
        <v>-0.3966328501701355</v>
      </c>
      <c r="C2517">
        <v>0.30704134702682495</v>
      </c>
      <c r="D2517">
        <v>0.30591830611228943</v>
      </c>
      <c r="E2517">
        <v>0.1598949134349823</v>
      </c>
      <c r="F2517">
        <v>-0.31551480293273926</v>
      </c>
      <c r="G2517">
        <v>-9.7512454986572266</v>
      </c>
      <c r="H2517">
        <v>2.1593307610601187E-3</v>
      </c>
      <c r="I2517">
        <v>-2.0939800888299942E-3</v>
      </c>
      <c r="J2517">
        <v>-2.4163683410733938E-3</v>
      </c>
      <c r="K2517">
        <v>8.9524164199829102</v>
      </c>
      <c r="L2517">
        <v>101.91900634765625</v>
      </c>
      <c r="M2517">
        <v>-109.87638854980469</v>
      </c>
      <c r="N2517">
        <v>0.92302775382995605</v>
      </c>
      <c r="O2517">
        <v>1.8902628421783447</v>
      </c>
      <c r="P2517">
        <v>-0.33994796872138977</v>
      </c>
      <c r="Q2517">
        <v>0.939736008644104</v>
      </c>
      <c r="R2517">
        <v>-3.6494351923465729E-2</v>
      </c>
      <c r="S2517">
        <v>-0.94030642509460449</v>
      </c>
      <c r="T2517">
        <v>-0.34030678868293762</v>
      </c>
      <c r="U2517">
        <v>-3.9265342056751251E-3</v>
      </c>
      <c r="V2517">
        <v>-1.6109177842736244E-2</v>
      </c>
      <c r="W2517">
        <v>3.298104926943779E-2</v>
      </c>
      <c r="X2517">
        <v>0.99932622909545898</v>
      </c>
      <c r="Y2517">
        <v>0.21522803604602814</v>
      </c>
      <c r="Z2517">
        <v>0.10462959855794907</v>
      </c>
      <c r="AA2517">
        <v>0.39620089530944824</v>
      </c>
      <c r="AB2517">
        <v>5.0088167190551758E-3</v>
      </c>
      <c r="AC2517">
        <v>-4.6897828578948975E-3</v>
      </c>
      <c r="AD2517">
        <v>-9.7576570510864258</v>
      </c>
    </row>
    <row r="2518" spans="1:30" x14ac:dyDescent="0.45">
      <c r="A2518" s="1">
        <f t="shared" si="39"/>
        <v>251.79999999998998</v>
      </c>
      <c r="B2518">
        <v>-0.39660131931304932</v>
      </c>
      <c r="C2518">
        <v>0.30819255113601685</v>
      </c>
      <c r="D2518">
        <v>0.3071582019329071</v>
      </c>
      <c r="E2518">
        <v>0.15443120896816254</v>
      </c>
      <c r="F2518">
        <v>-0.3227061927318573</v>
      </c>
      <c r="G2518">
        <v>-9.7416515350341797</v>
      </c>
      <c r="H2518">
        <v>2.1914879325777292E-3</v>
      </c>
      <c r="I2518">
        <v>-1.9943672232329845E-3</v>
      </c>
      <c r="J2518">
        <v>-2.2443768102675676E-3</v>
      </c>
      <c r="K2518">
        <v>8.9534177780151367</v>
      </c>
      <c r="L2518">
        <v>101.91500854492188</v>
      </c>
      <c r="M2518">
        <v>-109.87397766113281</v>
      </c>
      <c r="N2518">
        <v>0.92173302173614502</v>
      </c>
      <c r="O2518">
        <v>1.8909529447555542</v>
      </c>
      <c r="P2518">
        <v>-0.33990859985351563</v>
      </c>
      <c r="Q2518">
        <v>0.939750075340271</v>
      </c>
      <c r="R2518">
        <v>-3.6497827619314194E-2</v>
      </c>
      <c r="S2518">
        <v>-0.94032096862792969</v>
      </c>
      <c r="T2518">
        <v>-0.3402666449546814</v>
      </c>
      <c r="U2518">
        <v>-3.9027268067002296E-3</v>
      </c>
      <c r="V2518">
        <v>-1.6086582094430923E-2</v>
      </c>
      <c r="W2518">
        <v>3.2993100583553314E-2</v>
      </c>
      <c r="X2518">
        <v>0.99932622909545898</v>
      </c>
      <c r="Y2518">
        <v>0.21570238471031189</v>
      </c>
      <c r="Z2518">
        <v>0.10444916039705276</v>
      </c>
      <c r="AA2518">
        <v>0.39679646492004395</v>
      </c>
      <c r="AB2518">
        <v>-2.0653009414672852E-4</v>
      </c>
      <c r="AC2518">
        <v>2.6102550327777863E-3</v>
      </c>
      <c r="AD2518">
        <v>-9.7482194900512695</v>
      </c>
    </row>
    <row r="2519" spans="1:30" x14ac:dyDescent="0.45">
      <c r="A2519" s="1">
        <f t="shared" si="39"/>
        <v>251.89999999998997</v>
      </c>
      <c r="B2519">
        <v>-0.39869368076324463</v>
      </c>
      <c r="C2519">
        <v>0.3117024302482605</v>
      </c>
      <c r="D2519">
        <v>0.31452026963233948</v>
      </c>
      <c r="E2519">
        <v>0.15610688924789429</v>
      </c>
      <c r="F2519">
        <v>-0.31882986426353455</v>
      </c>
      <c r="G2519">
        <v>-9.74658203125</v>
      </c>
      <c r="H2519">
        <v>2.1709646098315716E-3</v>
      </c>
      <c r="I2519">
        <v>-2.076795557513833E-3</v>
      </c>
      <c r="J2519">
        <v>-2.368260407820344E-3</v>
      </c>
      <c r="K2519">
        <v>8.9540777206420898</v>
      </c>
      <c r="L2519">
        <v>101.92800140380859</v>
      </c>
      <c r="M2519">
        <v>-109.87623596191406</v>
      </c>
      <c r="N2519">
        <v>0.92101144790649414</v>
      </c>
      <c r="O2519">
        <v>1.890954852104187</v>
      </c>
      <c r="P2519">
        <v>-0.33994579315185547</v>
      </c>
      <c r="Q2519">
        <v>0.93973678350448608</v>
      </c>
      <c r="R2519">
        <v>-3.6493737250566483E-2</v>
      </c>
      <c r="S2519">
        <v>-0.94030779600143433</v>
      </c>
      <c r="T2519">
        <v>-0.34030336141586304</v>
      </c>
      <c r="U2519">
        <v>-3.8894424214959145E-3</v>
      </c>
      <c r="V2519">
        <v>-1.6073990613222122E-2</v>
      </c>
      <c r="W2519">
        <v>3.2993141561746597E-2</v>
      </c>
      <c r="X2519">
        <v>0.99932646751403809</v>
      </c>
      <c r="Y2519">
        <v>0.21745911240577698</v>
      </c>
      <c r="Z2519">
        <v>0.10479376465082169</v>
      </c>
      <c r="AA2519">
        <v>0.40030768513679504</v>
      </c>
      <c r="AB2519">
        <v>3.0051469802856445E-3</v>
      </c>
      <c r="AC2519">
        <v>-3.8088113069534302E-4</v>
      </c>
      <c r="AD2519">
        <v>-9.7530450820922852</v>
      </c>
    </row>
    <row r="2520" spans="1:30" x14ac:dyDescent="0.45">
      <c r="A2520" s="1">
        <f t="shared" si="39"/>
        <v>251.99999999998997</v>
      </c>
      <c r="B2520">
        <v>-0.39756080508232117</v>
      </c>
      <c r="C2520">
        <v>0.31395906209945679</v>
      </c>
      <c r="D2520">
        <v>0.31078842282295227</v>
      </c>
      <c r="E2520">
        <v>0.15961432456970215</v>
      </c>
      <c r="F2520">
        <v>-0.32485410571098328</v>
      </c>
      <c r="G2520">
        <v>-9.749262809753418</v>
      </c>
      <c r="H2520">
        <v>1.9141609081998467E-3</v>
      </c>
      <c r="I2520">
        <v>-2.2833920083940029E-3</v>
      </c>
      <c r="J2520">
        <v>-2.376428572461009E-3</v>
      </c>
      <c r="K2520">
        <v>8.9537429809570313</v>
      </c>
      <c r="L2520">
        <v>101.90200805664063</v>
      </c>
      <c r="M2520">
        <v>-109.87403869628906</v>
      </c>
      <c r="N2520">
        <v>0.91940778493881226</v>
      </c>
      <c r="O2520">
        <v>1.890442967414856</v>
      </c>
      <c r="P2520">
        <v>-0.33990976214408875</v>
      </c>
      <c r="Q2520">
        <v>0.93975043296813965</v>
      </c>
      <c r="R2520">
        <v>-3.6475680768489838E-2</v>
      </c>
      <c r="S2520">
        <v>-0.94032120704650879</v>
      </c>
      <c r="T2520">
        <v>-0.34026631712913513</v>
      </c>
      <c r="U2520">
        <v>-3.8675805553793907E-3</v>
      </c>
      <c r="V2520">
        <v>-1.6046004369854927E-2</v>
      </c>
      <c r="W2520">
        <v>3.2984223216772079E-2</v>
      </c>
      <c r="X2520">
        <v>0.99932706356048584</v>
      </c>
      <c r="Y2520">
        <v>0.21833828091621399</v>
      </c>
      <c r="Z2520">
        <v>0.10396025329828262</v>
      </c>
      <c r="AA2520">
        <v>0.39858213067054749</v>
      </c>
      <c r="AB2520">
        <v>-3.9252638816833496E-3</v>
      </c>
      <c r="AC2520">
        <v>-1.8457584083080292E-3</v>
      </c>
      <c r="AD2520">
        <v>-9.7559785842895508</v>
      </c>
    </row>
    <row r="2521" spans="1:30" x14ac:dyDescent="0.45">
      <c r="A2521" s="1">
        <f t="shared" si="39"/>
        <v>252.09999999998996</v>
      </c>
      <c r="B2521">
        <v>-0.39757505059242249</v>
      </c>
      <c r="C2521">
        <v>0.3128165602684021</v>
      </c>
      <c r="D2521">
        <v>0.31205525994300842</v>
      </c>
      <c r="E2521">
        <v>0.1597401350736618</v>
      </c>
      <c r="F2521">
        <v>-0.32181915640830994</v>
      </c>
      <c r="G2521">
        <v>-9.7529354095458984</v>
      </c>
      <c r="H2521">
        <v>2.2631976753473282E-3</v>
      </c>
      <c r="I2521">
        <v>-2.0835211034864187E-3</v>
      </c>
      <c r="J2521">
        <v>-2.4175082799047232E-3</v>
      </c>
      <c r="K2521">
        <v>8.9526185989379883</v>
      </c>
      <c r="L2521">
        <v>101.91500854492188</v>
      </c>
      <c r="M2521">
        <v>-109.87442779541016</v>
      </c>
      <c r="N2521">
        <v>0.91956090927124023</v>
      </c>
      <c r="O2521">
        <v>1.8915159702301025</v>
      </c>
      <c r="P2521">
        <v>-0.33991613984107971</v>
      </c>
      <c r="Q2521">
        <v>0.93974751234054565</v>
      </c>
      <c r="R2521">
        <v>-3.6494214087724686E-2</v>
      </c>
      <c r="S2521">
        <v>-0.94031888246536255</v>
      </c>
      <c r="T2521">
        <v>-0.34027287364006042</v>
      </c>
      <c r="U2521">
        <v>-3.8634715601801872E-3</v>
      </c>
      <c r="V2521">
        <v>-1.6048677265644073E-2</v>
      </c>
      <c r="W2521">
        <v>3.3002939075231552E-2</v>
      </c>
      <c r="X2521">
        <v>0.99932646751403809</v>
      </c>
      <c r="Y2521">
        <v>0.21780975162982941</v>
      </c>
      <c r="Z2521">
        <v>0.10414616763591766</v>
      </c>
      <c r="AA2521">
        <v>0.39916083216667175</v>
      </c>
      <c r="AB2521">
        <v>-8.0129504203796387E-4</v>
      </c>
      <c r="AC2521">
        <v>-3.0201487243175507E-3</v>
      </c>
      <c r="AD2521">
        <v>-9.7595510482788086</v>
      </c>
    </row>
    <row r="2522" spans="1:30" x14ac:dyDescent="0.45">
      <c r="A2522" s="1">
        <f t="shared" si="39"/>
        <v>252.19999999998996</v>
      </c>
      <c r="B2522">
        <v>-0.3998030424118042</v>
      </c>
      <c r="C2522">
        <v>0.31284701824188232</v>
      </c>
      <c r="D2522">
        <v>0.30942797660827637</v>
      </c>
      <c r="E2522">
        <v>0.15806169807910919</v>
      </c>
      <c r="F2522">
        <v>-0.31992965936660767</v>
      </c>
      <c r="G2522">
        <v>-9.7460622787475586</v>
      </c>
      <c r="H2522">
        <v>2.1911433432251215E-3</v>
      </c>
      <c r="I2522">
        <v>-2.2249647881835699E-3</v>
      </c>
      <c r="J2522">
        <v>-2.306291600689292E-3</v>
      </c>
      <c r="K2522">
        <v>8.9522867202758789</v>
      </c>
      <c r="L2522">
        <v>101.91500854492188</v>
      </c>
      <c r="M2522">
        <v>-109.87412261962891</v>
      </c>
      <c r="N2522">
        <v>0.91845577955245972</v>
      </c>
      <c r="O2522">
        <v>1.8911868333816528</v>
      </c>
      <c r="P2522">
        <v>-0.33991131186485291</v>
      </c>
      <c r="Q2522">
        <v>0.93974977731704712</v>
      </c>
      <c r="R2522">
        <v>-3.6482244729995728E-2</v>
      </c>
      <c r="S2522">
        <v>-0.94032102823257446</v>
      </c>
      <c r="T2522">
        <v>-0.34026733040809631</v>
      </c>
      <c r="U2522">
        <v>-3.8474900647997856E-3</v>
      </c>
      <c r="V2522">
        <v>-1.6029391437768936E-2</v>
      </c>
      <c r="W2522">
        <v>3.2997209578752518E-2</v>
      </c>
      <c r="X2522">
        <v>0.99932706356048584</v>
      </c>
      <c r="Y2522">
        <v>0.21822671592235565</v>
      </c>
      <c r="Z2522">
        <v>0.10513424128293991</v>
      </c>
      <c r="AA2522">
        <v>0.39794489741325378</v>
      </c>
      <c r="AB2522">
        <v>1.1774301528930664E-3</v>
      </c>
      <c r="AC2522">
        <v>-2.269253134727478E-3</v>
      </c>
      <c r="AD2522">
        <v>-9.752593994140625</v>
      </c>
    </row>
    <row r="2523" spans="1:30" x14ac:dyDescent="0.45">
      <c r="A2523" s="1">
        <f t="shared" si="39"/>
        <v>252.29999999998995</v>
      </c>
      <c r="B2523">
        <v>-0.40093150734901428</v>
      </c>
      <c r="C2523">
        <v>0.31172031164169312</v>
      </c>
      <c r="D2523">
        <v>0.30938133597373962</v>
      </c>
      <c r="E2523">
        <v>0.15882407128810883</v>
      </c>
      <c r="F2523">
        <v>-0.32585602998733521</v>
      </c>
      <c r="G2523">
        <v>-9.7514257431030273</v>
      </c>
      <c r="H2523">
        <v>2.0913896150887012E-3</v>
      </c>
      <c r="I2523">
        <v>-2.028891583904624E-3</v>
      </c>
      <c r="J2523">
        <v>-2.5174275506287813E-3</v>
      </c>
      <c r="K2523">
        <v>8.9506454467773438</v>
      </c>
      <c r="L2523">
        <v>101.91900634765625</v>
      </c>
      <c r="M2523">
        <v>-109.87692260742188</v>
      </c>
      <c r="N2523">
        <v>0.91801005601882935</v>
      </c>
      <c r="O2523">
        <v>1.8920106887817383</v>
      </c>
      <c r="P2523">
        <v>-0.33995729684829712</v>
      </c>
      <c r="Q2523">
        <v>0.93973273038864136</v>
      </c>
      <c r="R2523">
        <v>-3.6493301391601563E-2</v>
      </c>
      <c r="S2523">
        <v>-0.94030457735061646</v>
      </c>
      <c r="T2523">
        <v>-0.34031301736831665</v>
      </c>
      <c r="U2523">
        <v>-3.8335034623742104E-3</v>
      </c>
      <c r="V2523">
        <v>-1.6021613031625748E-2</v>
      </c>
      <c r="W2523">
        <v>3.3011585474014282E-2</v>
      </c>
      <c r="X2523">
        <v>0.99932670593261719</v>
      </c>
      <c r="Y2523">
        <v>0.21791231632232666</v>
      </c>
      <c r="Z2523">
        <v>0.10580458492040634</v>
      </c>
      <c r="AA2523">
        <v>0.39791524410247803</v>
      </c>
      <c r="AB2523">
        <v>-4.3492615222930908E-3</v>
      </c>
      <c r="AC2523">
        <v>-1.06782466173172E-3</v>
      </c>
      <c r="AD2523">
        <v>-9.7581615447998047</v>
      </c>
    </row>
    <row r="2524" spans="1:30" x14ac:dyDescent="0.45">
      <c r="A2524" s="1">
        <f t="shared" si="39"/>
        <v>252.39999999998994</v>
      </c>
      <c r="B2524">
        <v>-0.3965243399143219</v>
      </c>
      <c r="C2524">
        <v>0.30936658382415771</v>
      </c>
      <c r="D2524">
        <v>0.31466442346572876</v>
      </c>
      <c r="E2524">
        <v>0.15877555310726166</v>
      </c>
      <c r="F2524">
        <v>-0.32570675015449524</v>
      </c>
      <c r="G2524">
        <v>-9.7472333908081055</v>
      </c>
      <c r="H2524">
        <v>2.0976949017494917E-3</v>
      </c>
      <c r="I2524">
        <v>-2.1785716526210308E-3</v>
      </c>
      <c r="J2524">
        <v>-2.2928013931959867E-3</v>
      </c>
      <c r="K2524">
        <v>8.9498109817504883</v>
      </c>
      <c r="L2524">
        <v>101.92800140380859</v>
      </c>
      <c r="M2524">
        <v>-109.87694549560547</v>
      </c>
      <c r="N2524">
        <v>0.91735774278640747</v>
      </c>
      <c r="O2524">
        <v>1.8925755023956299</v>
      </c>
      <c r="P2524">
        <v>-0.33995768427848816</v>
      </c>
      <c r="Q2524">
        <v>0.93973225355148315</v>
      </c>
      <c r="R2524">
        <v>-3.6498695611953735E-2</v>
      </c>
      <c r="S2524">
        <v>-0.9403044581413269</v>
      </c>
      <c r="T2524">
        <v>-0.34031304717063904</v>
      </c>
      <c r="U2524">
        <v>-3.8194386288523674E-3</v>
      </c>
      <c r="V2524">
        <v>-1.6010230407118797E-2</v>
      </c>
      <c r="W2524">
        <v>3.3021435141563416E-2</v>
      </c>
      <c r="X2524">
        <v>0.99932634830474854</v>
      </c>
      <c r="Y2524">
        <v>0.21608346700668335</v>
      </c>
      <c r="Z2524">
        <v>0.10423589497804642</v>
      </c>
      <c r="AA2524">
        <v>0.40031647682189941</v>
      </c>
      <c r="AB2524">
        <v>-4.2928159236907959E-3</v>
      </c>
      <c r="AC2524">
        <v>-1.2261383235454559E-3</v>
      </c>
      <c r="AD2524">
        <v>-9.7539644241333008</v>
      </c>
    </row>
    <row r="2525" spans="1:30" x14ac:dyDescent="0.45">
      <c r="A2525" s="1">
        <f t="shared" si="39"/>
        <v>252.49999999998994</v>
      </c>
      <c r="B2525">
        <v>-0.39985063672065735</v>
      </c>
      <c r="C2525">
        <v>0.30942219495773315</v>
      </c>
      <c r="D2525">
        <v>0.31323137879371643</v>
      </c>
      <c r="E2525">
        <v>0.15236485004425049</v>
      </c>
      <c r="F2525">
        <v>-0.33160766959190369</v>
      </c>
      <c r="G2525">
        <v>-9.745997428894043</v>
      </c>
      <c r="H2525">
        <v>2.2085227537900209E-3</v>
      </c>
      <c r="I2525">
        <v>-2.3562868591398001E-3</v>
      </c>
      <c r="J2525">
        <v>-2.2637101355940104E-3</v>
      </c>
      <c r="K2525">
        <v>8.9495649337768555</v>
      </c>
      <c r="L2525">
        <v>101.90200805664063</v>
      </c>
      <c r="M2525">
        <v>-109.87514495849609</v>
      </c>
      <c r="N2525">
        <v>0.91363644599914551</v>
      </c>
      <c r="O2525">
        <v>1.8954713344573975</v>
      </c>
      <c r="P2525">
        <v>-0.33992853760719299</v>
      </c>
      <c r="Q2525">
        <v>0.93974184989929199</v>
      </c>
      <c r="R2525">
        <v>-3.6524005234241486E-2</v>
      </c>
      <c r="S2525">
        <v>-0.94031620025634766</v>
      </c>
      <c r="T2525">
        <v>-0.34028175473213196</v>
      </c>
      <c r="U2525">
        <v>-3.7423446774482727E-3</v>
      </c>
      <c r="V2525">
        <v>-1.594528928399086E-2</v>
      </c>
      <c r="W2525">
        <v>3.3071979880332947E-2</v>
      </c>
      <c r="X2525">
        <v>0.99932587146759033</v>
      </c>
      <c r="Y2525">
        <v>0.21664826571941376</v>
      </c>
      <c r="Z2525">
        <v>0.10573142021894455</v>
      </c>
      <c r="AA2525">
        <v>0.39966925978660583</v>
      </c>
      <c r="AB2525">
        <v>-7.4558854103088379E-3</v>
      </c>
      <c r="AC2525">
        <v>6.0417912900447845E-3</v>
      </c>
      <c r="AD2525">
        <v>-9.7528238296508789</v>
      </c>
    </row>
    <row r="2526" spans="1:30" x14ac:dyDescent="0.45">
      <c r="A2526" s="1">
        <f t="shared" si="39"/>
        <v>252.59999999998993</v>
      </c>
      <c r="B2526">
        <v>-0.39877972006797791</v>
      </c>
      <c r="C2526">
        <v>0.30825215578079224</v>
      </c>
      <c r="D2526">
        <v>0.31205320358276367</v>
      </c>
      <c r="E2526">
        <v>0.15994900465011597</v>
      </c>
      <c r="F2526">
        <v>-0.32295691967010498</v>
      </c>
      <c r="G2526">
        <v>-9.7468404769897461</v>
      </c>
      <c r="H2526">
        <v>2.1844501607120037E-3</v>
      </c>
      <c r="I2526">
        <v>-2.0008075516670942E-3</v>
      </c>
      <c r="J2526">
        <v>-2.6157887186855078E-3</v>
      </c>
      <c r="K2526">
        <v>8.9515523910522461</v>
      </c>
      <c r="L2526">
        <v>101.90200805664063</v>
      </c>
      <c r="M2526">
        <v>-109.87335205078125</v>
      </c>
      <c r="N2526">
        <v>0.91466450691223145</v>
      </c>
      <c r="O2526">
        <v>1.8961782455444336</v>
      </c>
      <c r="P2526">
        <v>-0.33989909291267395</v>
      </c>
      <c r="Q2526">
        <v>0.93975186347961426</v>
      </c>
      <c r="R2526">
        <v>-3.6541581153869629E-2</v>
      </c>
      <c r="S2526">
        <v>-0.94032657146453857</v>
      </c>
      <c r="T2526">
        <v>-0.34025302529335022</v>
      </c>
      <c r="U2526">
        <v>-3.7561496719717979E-3</v>
      </c>
      <c r="V2526">
        <v>-1.5963230282068253E-2</v>
      </c>
      <c r="W2526">
        <v>3.3084303140640259E-2</v>
      </c>
      <c r="X2526">
        <v>0.99932515621185303</v>
      </c>
      <c r="Y2526">
        <v>0.21597306430339813</v>
      </c>
      <c r="Z2526">
        <v>0.10545016825199127</v>
      </c>
      <c r="AA2526">
        <v>0.39909729361534119</v>
      </c>
      <c r="AB2526">
        <v>-1.7009377479553223E-3</v>
      </c>
      <c r="AC2526">
        <v>-3.9066411554813385E-3</v>
      </c>
      <c r="AD2526">
        <v>-9.7535009384155273</v>
      </c>
    </row>
    <row r="2527" spans="1:30" x14ac:dyDescent="0.45">
      <c r="A2527" s="1">
        <f t="shared" si="39"/>
        <v>252.69999999998993</v>
      </c>
      <c r="B2527">
        <v>-0.39649116992950439</v>
      </c>
      <c r="C2527">
        <v>0.31051754951477051</v>
      </c>
      <c r="D2527">
        <v>0.3159034252166748</v>
      </c>
      <c r="E2527">
        <v>0.15635742247104645</v>
      </c>
      <c r="F2527">
        <v>-0.32380959391593933</v>
      </c>
      <c r="G2527">
        <v>-9.7513427734375</v>
      </c>
      <c r="H2527">
        <v>1.9828216172754765E-3</v>
      </c>
      <c r="I2527">
        <v>-2.2416741121560335E-3</v>
      </c>
      <c r="J2527">
        <v>-2.3822025395929813E-3</v>
      </c>
      <c r="K2527">
        <v>8.9503002166748047</v>
      </c>
      <c r="L2527">
        <v>101.92800140380859</v>
      </c>
      <c r="M2527">
        <v>-109.87116241455078</v>
      </c>
      <c r="N2527">
        <v>0.91290563344955444</v>
      </c>
      <c r="O2527">
        <v>1.8955110311508179</v>
      </c>
      <c r="P2527">
        <v>-0.33986324071884155</v>
      </c>
      <c r="Q2527">
        <v>0.93976569175720215</v>
      </c>
      <c r="R2527">
        <v>-3.6520063877105713E-2</v>
      </c>
      <c r="S2527">
        <v>-0.94034004211425781</v>
      </c>
      <c r="T2527">
        <v>-0.34021604061126709</v>
      </c>
      <c r="U2527">
        <v>-3.7326589226722717E-3</v>
      </c>
      <c r="V2527">
        <v>-1.5932535752654076E-2</v>
      </c>
      <c r="W2527">
        <v>3.3072680234909058E-2</v>
      </c>
      <c r="X2527">
        <v>0.99932610988616943</v>
      </c>
      <c r="Y2527">
        <v>0.21654413640499115</v>
      </c>
      <c r="Z2527">
        <v>0.10409371554851532</v>
      </c>
      <c r="AA2527">
        <v>0.40090888738632202</v>
      </c>
      <c r="AB2527">
        <v>-1.3256072998046875E-3</v>
      </c>
      <c r="AC2527">
        <v>-4.6549364924430847E-4</v>
      </c>
      <c r="AD2527">
        <v>-9.7579717636108398</v>
      </c>
    </row>
    <row r="2528" spans="1:30" x14ac:dyDescent="0.45">
      <c r="A2528" s="1">
        <f t="shared" si="39"/>
        <v>252.79999999998992</v>
      </c>
      <c r="B2528">
        <v>-0.39659160375595093</v>
      </c>
      <c r="C2528">
        <v>0.30819684267044067</v>
      </c>
      <c r="D2528">
        <v>0.30841109156608582</v>
      </c>
      <c r="E2528">
        <v>0.14876046776771545</v>
      </c>
      <c r="F2528">
        <v>-0.31924062967300415</v>
      </c>
      <c r="G2528">
        <v>-9.7466936111450195</v>
      </c>
      <c r="H2528">
        <v>2.2013925481587648E-3</v>
      </c>
      <c r="I2528">
        <v>-1.9574114121496677E-3</v>
      </c>
      <c r="J2528">
        <v>-2.36731325276196E-3</v>
      </c>
      <c r="K2528">
        <v>8.9509744644165039</v>
      </c>
      <c r="L2528">
        <v>101.91500854492188</v>
      </c>
      <c r="M2528">
        <v>-109.86883544921875</v>
      </c>
      <c r="N2528">
        <v>0.91089916229248047</v>
      </c>
      <c r="O2528">
        <v>1.8956749439239502</v>
      </c>
      <c r="P2528">
        <v>-0.33982530236244202</v>
      </c>
      <c r="Q2528">
        <v>0.93977963924407959</v>
      </c>
      <c r="R2528">
        <v>-3.6510709673166275E-2</v>
      </c>
      <c r="S2528">
        <v>-0.94035422801971436</v>
      </c>
      <c r="T2528">
        <v>-0.34017685055732727</v>
      </c>
      <c r="U2528">
        <v>-3.7002544850111008E-3</v>
      </c>
      <c r="V2528">
        <v>-1.5897519886493683E-2</v>
      </c>
      <c r="W2528">
        <v>3.307555615901947E-2</v>
      </c>
      <c r="X2528">
        <v>0.99932646751403809</v>
      </c>
      <c r="Y2528">
        <v>0.21566681563854218</v>
      </c>
      <c r="Z2528">
        <v>0.10454275459051132</v>
      </c>
      <c r="AA2528">
        <v>0.39736378192901611</v>
      </c>
      <c r="AB2528">
        <v>5.290299654006958E-3</v>
      </c>
      <c r="AC2528">
        <v>4.7759748995304108E-3</v>
      </c>
      <c r="AD2528">
        <v>-9.7530527114868164</v>
      </c>
    </row>
    <row r="2529" spans="1:30" x14ac:dyDescent="0.45">
      <c r="A2529" s="1">
        <f t="shared" si="39"/>
        <v>252.89999999998992</v>
      </c>
      <c r="B2529">
        <v>-0.39759939908981323</v>
      </c>
      <c r="C2529">
        <v>0.3116704523563385</v>
      </c>
      <c r="D2529">
        <v>0.31206944584846497</v>
      </c>
      <c r="E2529">
        <v>0.15704695880413055</v>
      </c>
      <c r="F2529">
        <v>-0.32052698731422424</v>
      </c>
      <c r="G2529">
        <v>-9.7448644638061523</v>
      </c>
      <c r="H2529">
        <v>2.5250660255551338E-3</v>
      </c>
      <c r="I2529">
        <v>-2.2036256268620491E-3</v>
      </c>
      <c r="J2529">
        <v>-2.1470342762768269E-3</v>
      </c>
      <c r="K2529">
        <v>8.9528875350952148</v>
      </c>
      <c r="L2529">
        <v>101.91500854492188</v>
      </c>
      <c r="M2529">
        <v>-109.86857604980469</v>
      </c>
      <c r="N2529">
        <v>0.91033452749252319</v>
      </c>
      <c r="O2529">
        <v>1.8972491025924683</v>
      </c>
      <c r="P2529">
        <v>-0.33982095122337341</v>
      </c>
      <c r="Q2529">
        <v>0.93978035449981689</v>
      </c>
      <c r="R2529">
        <v>-3.6533161997795105E-2</v>
      </c>
      <c r="S2529">
        <v>-0.94035601615905762</v>
      </c>
      <c r="T2529">
        <v>-0.34017220139503479</v>
      </c>
      <c r="U2529">
        <v>-3.681819885969162E-3</v>
      </c>
      <c r="V2529">
        <v>-1.5887666493654251E-2</v>
      </c>
      <c r="W2529">
        <v>3.3103015273809433E-2</v>
      </c>
      <c r="X2529">
        <v>0.99932569265365601</v>
      </c>
      <c r="Y2529">
        <v>0.21728305518627167</v>
      </c>
      <c r="Z2529">
        <v>0.1044352725148201</v>
      </c>
      <c r="AA2529">
        <v>0.39913907647132874</v>
      </c>
      <c r="AB2529">
        <v>1.4178752899169922E-3</v>
      </c>
      <c r="AC2529">
        <v>-2.7668476104736328E-3</v>
      </c>
      <c r="AD2529">
        <v>-9.751399040222168</v>
      </c>
    </row>
    <row r="2530" spans="1:30" x14ac:dyDescent="0.45">
      <c r="A2530" s="1">
        <f t="shared" si="39"/>
        <v>252.99999999998991</v>
      </c>
      <c r="B2530">
        <v>-0.39535078406333923</v>
      </c>
      <c r="C2530">
        <v>0.31391078233718872</v>
      </c>
      <c r="D2530">
        <v>0.30965042114257813</v>
      </c>
      <c r="E2530">
        <v>0.15767940878868103</v>
      </c>
      <c r="F2530">
        <v>-0.32490888237953186</v>
      </c>
      <c r="G2530">
        <v>-9.7486448287963867</v>
      </c>
      <c r="H2530">
        <v>2.1752098109573126E-3</v>
      </c>
      <c r="I2530">
        <v>-2.1759991068392992E-3</v>
      </c>
      <c r="J2530">
        <v>-2.1373832132667303E-3</v>
      </c>
      <c r="K2530">
        <v>8.9507989883422852</v>
      </c>
      <c r="L2530">
        <v>101.91500854492188</v>
      </c>
      <c r="M2530">
        <v>-109.86849212646484</v>
      </c>
      <c r="N2530">
        <v>0.90915918350219727</v>
      </c>
      <c r="O2530">
        <v>1.8980486392974854</v>
      </c>
      <c r="P2530">
        <v>-0.33981975913047791</v>
      </c>
      <c r="Q2530">
        <v>0.939780592918396</v>
      </c>
      <c r="R2530">
        <v>-3.6539308726787567E-2</v>
      </c>
      <c r="S2530">
        <v>-0.94035685062408447</v>
      </c>
      <c r="T2530">
        <v>-0.34017035365104675</v>
      </c>
      <c r="U2530">
        <v>-3.6578429862856865E-3</v>
      </c>
      <c r="V2530">
        <v>-1.5867156907916069E-2</v>
      </c>
      <c r="W2530">
        <v>3.311697393655777E-2</v>
      </c>
      <c r="X2530">
        <v>0.99932563304901123</v>
      </c>
      <c r="Y2530">
        <v>0.21794964373111725</v>
      </c>
      <c r="Z2530">
        <v>0.10310289263725281</v>
      </c>
      <c r="AA2530">
        <v>0.39802452921867371</v>
      </c>
      <c r="AB2530">
        <v>-2.7168989181518555E-3</v>
      </c>
      <c r="AC2530">
        <v>-2.0915307104587555E-3</v>
      </c>
      <c r="AD2530">
        <v>-9.7553319931030273</v>
      </c>
    </row>
    <row r="2531" spans="1:30" x14ac:dyDescent="0.45">
      <c r="A2531" s="1">
        <f t="shared" si="39"/>
        <v>253.0999999999899</v>
      </c>
      <c r="B2531">
        <v>-0.39994019269943237</v>
      </c>
      <c r="C2531">
        <v>0.30597341060638428</v>
      </c>
      <c r="D2531">
        <v>0.31076657772064209</v>
      </c>
      <c r="E2531">
        <v>0.15666373074054718</v>
      </c>
      <c r="F2531">
        <v>-0.33068904280662537</v>
      </c>
      <c r="G2531">
        <v>-9.7443037033081055</v>
      </c>
      <c r="H2531">
        <v>2.2850916720926762E-3</v>
      </c>
      <c r="I2531">
        <v>-2.2871966939419508E-3</v>
      </c>
      <c r="J2531">
        <v>-2.5478983297944069E-3</v>
      </c>
      <c r="K2531">
        <v>8.9503936767578125</v>
      </c>
      <c r="L2531">
        <v>101.91500854492188</v>
      </c>
      <c r="M2531">
        <v>-109.87095642089844</v>
      </c>
      <c r="N2531">
        <v>0.90739023685455322</v>
      </c>
      <c r="O2531">
        <v>1.9008927345275879</v>
      </c>
      <c r="P2531">
        <v>-0.33986032009124756</v>
      </c>
      <c r="Q2531">
        <v>0.93976449966430664</v>
      </c>
      <c r="R2531">
        <v>-3.6575622856616974E-2</v>
      </c>
      <c r="S2531">
        <v>-0.94034266471862793</v>
      </c>
      <c r="T2531">
        <v>-0.34020990133285522</v>
      </c>
      <c r="U2531">
        <v>-3.6103706806898117E-3</v>
      </c>
      <c r="V2531">
        <v>-1.5836287289857864E-2</v>
      </c>
      <c r="W2531">
        <v>3.3166594803333282E-2</v>
      </c>
      <c r="X2531">
        <v>0.99932444095611572</v>
      </c>
      <c r="Y2531">
        <v>0.21515943109989166</v>
      </c>
      <c r="Z2531">
        <v>0.10639352351427078</v>
      </c>
      <c r="AA2531">
        <v>0.39846056699752808</v>
      </c>
      <c r="AB2531">
        <v>-7.609635591506958E-3</v>
      </c>
      <c r="AC2531">
        <v>3.6664679646492004E-4</v>
      </c>
      <c r="AD2531">
        <v>-9.7511692047119141</v>
      </c>
    </row>
    <row r="2532" spans="1:30" x14ac:dyDescent="0.45">
      <c r="A2532" s="1">
        <f t="shared" si="39"/>
        <v>253.1999999999899</v>
      </c>
      <c r="B2532">
        <v>-0.3976500928401947</v>
      </c>
      <c r="C2532">
        <v>0.30936986207962036</v>
      </c>
      <c r="D2532">
        <v>0.31084021925926208</v>
      </c>
      <c r="E2532">
        <v>0.15669348835945129</v>
      </c>
      <c r="F2532">
        <v>-0.31617376208305359</v>
      </c>
      <c r="G2532">
        <v>-9.7567586898803711</v>
      </c>
      <c r="H2532">
        <v>2.2642079275101423E-3</v>
      </c>
      <c r="I2532">
        <v>-1.977929612621665E-3</v>
      </c>
      <c r="J2532">
        <v>-2.0748681854456663E-3</v>
      </c>
      <c r="K2532">
        <v>8.9478597640991211</v>
      </c>
      <c r="L2532">
        <v>101.92800140380859</v>
      </c>
      <c r="M2532">
        <v>-109.87046813964844</v>
      </c>
      <c r="N2532">
        <v>0.90810197591781616</v>
      </c>
      <c r="O2532">
        <v>1.8991156816482544</v>
      </c>
      <c r="P2532">
        <v>-0.33985227346420288</v>
      </c>
      <c r="Q2532">
        <v>0.93976831436157227</v>
      </c>
      <c r="R2532">
        <v>-3.6550663411617279E-2</v>
      </c>
      <c r="S2532">
        <v>-0.94034528732299805</v>
      </c>
      <c r="T2532">
        <v>-0.3402022123336792</v>
      </c>
      <c r="U2532">
        <v>-3.6329058930277824E-3</v>
      </c>
      <c r="V2532">
        <v>-1.5848707407712936E-2</v>
      </c>
      <c r="W2532">
        <v>3.3135589212179184E-2</v>
      </c>
      <c r="X2532">
        <v>0.99932515621185303</v>
      </c>
      <c r="Y2532">
        <v>0.21629680693149567</v>
      </c>
      <c r="Z2532">
        <v>0.10483772307634354</v>
      </c>
      <c r="AA2532">
        <v>0.39852765202522278</v>
      </c>
      <c r="AB2532">
        <v>6.2332749366760254E-3</v>
      </c>
      <c r="AC2532">
        <v>-4.3375939130783081E-3</v>
      </c>
      <c r="AD2532">
        <v>-9.7631349563598633</v>
      </c>
    </row>
    <row r="2533" spans="1:30" x14ac:dyDescent="0.45">
      <c r="A2533" s="1">
        <f t="shared" si="39"/>
        <v>253.29999999998989</v>
      </c>
      <c r="B2533">
        <v>-0.39763355255126953</v>
      </c>
      <c r="C2533">
        <v>0.30938038229942322</v>
      </c>
      <c r="D2533">
        <v>0.31334754824638367</v>
      </c>
      <c r="E2533">
        <v>0.15415878593921661</v>
      </c>
      <c r="F2533">
        <v>-0.32330557703971863</v>
      </c>
      <c r="G2533">
        <v>-9.7444896697998047</v>
      </c>
      <c r="H2533">
        <v>1.9478824688121676E-3</v>
      </c>
      <c r="I2533">
        <v>-1.7855890328064561E-3</v>
      </c>
      <c r="J2533">
        <v>-2.3014785256236792E-3</v>
      </c>
      <c r="K2533">
        <v>8.9471216201782227</v>
      </c>
      <c r="L2533">
        <v>101.91900634765625</v>
      </c>
      <c r="M2533">
        <v>-109.87125396728516</v>
      </c>
      <c r="N2533">
        <v>0.90856963396072388</v>
      </c>
      <c r="O2533">
        <v>1.8982671499252319</v>
      </c>
      <c r="P2533">
        <v>-0.33986502885818481</v>
      </c>
      <c r="Q2533">
        <v>0.93976420164108276</v>
      </c>
      <c r="R2533">
        <v>-3.6539569497108459E-2</v>
      </c>
      <c r="S2533">
        <v>-0.94034057855606079</v>
      </c>
      <c r="T2533">
        <v>-0.34021520614624023</v>
      </c>
      <c r="U2533">
        <v>-3.6451183259487152E-3</v>
      </c>
      <c r="V2533">
        <v>-1.5856867656111717E-2</v>
      </c>
      <c r="W2533">
        <v>3.3120788633823395E-2</v>
      </c>
      <c r="X2533">
        <v>0.99932563304901123</v>
      </c>
      <c r="Y2533">
        <v>0.21626180410385132</v>
      </c>
      <c r="Z2533">
        <v>0.10481653362512589</v>
      </c>
      <c r="AA2533">
        <v>0.39969938993453979</v>
      </c>
      <c r="AB2533">
        <v>-1.6471743583679199E-4</v>
      </c>
      <c r="AC2533">
        <v>5.5153295397758484E-4</v>
      </c>
      <c r="AD2533">
        <v>-9.7510709762573242</v>
      </c>
    </row>
    <row r="2534" spans="1:30" x14ac:dyDescent="0.45">
      <c r="A2534" s="1">
        <f t="shared" si="39"/>
        <v>253.39999999998989</v>
      </c>
      <c r="B2534">
        <v>-0.39877146482467651</v>
      </c>
      <c r="C2534">
        <v>0.30937975645065308</v>
      </c>
      <c r="D2534">
        <v>0.30827230215072632</v>
      </c>
      <c r="E2534">
        <v>0.14812490344047546</v>
      </c>
      <c r="F2534">
        <v>-0.32167047262191772</v>
      </c>
      <c r="G2534">
        <v>-9.7543325424194336</v>
      </c>
      <c r="H2534">
        <v>2.1160361357033253E-3</v>
      </c>
      <c r="I2534">
        <v>-2.1655256859958172E-3</v>
      </c>
      <c r="J2534">
        <v>-2.5768026243895292E-3</v>
      </c>
      <c r="K2534">
        <v>8.9466180801391602</v>
      </c>
      <c r="L2534">
        <v>101.91500854492188</v>
      </c>
      <c r="M2534">
        <v>-109.87673187255859</v>
      </c>
      <c r="N2534">
        <v>0.90648961067199707</v>
      </c>
      <c r="O2534">
        <v>1.8978772163391113</v>
      </c>
      <c r="P2534">
        <v>-0.33995527029037476</v>
      </c>
      <c r="Q2534">
        <v>0.93973225355148315</v>
      </c>
      <c r="R2534">
        <v>-3.6521188914775848E-2</v>
      </c>
      <c r="S2534">
        <v>-0.94030863046646118</v>
      </c>
      <c r="T2534">
        <v>-0.34030407667160034</v>
      </c>
      <c r="U2534">
        <v>-3.6098174750804901E-3</v>
      </c>
      <c r="V2534">
        <v>-1.5820570290088654E-2</v>
      </c>
      <c r="W2534">
        <v>3.3114008605480194E-2</v>
      </c>
      <c r="X2534">
        <v>0.99932646751403809</v>
      </c>
      <c r="Y2534">
        <v>0.21654683351516724</v>
      </c>
      <c r="Z2534">
        <v>0.10531805455684662</v>
      </c>
      <c r="AA2534">
        <v>0.39732658863067627</v>
      </c>
      <c r="AB2534">
        <v>3.5998523235321045E-3</v>
      </c>
      <c r="AC2534">
        <v>5.3940080106258392E-3</v>
      </c>
      <c r="AD2534">
        <v>-9.7607574462890625</v>
      </c>
    </row>
    <row r="2535" spans="1:30" x14ac:dyDescent="0.45">
      <c r="A2535" s="1">
        <f t="shared" si="39"/>
        <v>253.49999999998988</v>
      </c>
      <c r="B2535">
        <v>-0.39861643314361572</v>
      </c>
      <c r="C2535">
        <v>0.31626221537590027</v>
      </c>
      <c r="D2535">
        <v>0.3094402551651001</v>
      </c>
      <c r="E2535">
        <v>0.15268117189407349</v>
      </c>
      <c r="F2535">
        <v>-0.31839323043823242</v>
      </c>
      <c r="G2535">
        <v>-9.7536869049072266</v>
      </c>
      <c r="H2535">
        <v>2.3659355938434601E-3</v>
      </c>
      <c r="I2535">
        <v>-2.246528398245573E-3</v>
      </c>
      <c r="J2535">
        <v>-2.3438602220267057E-3</v>
      </c>
      <c r="K2535">
        <v>8.9477519989013672</v>
      </c>
      <c r="L2535">
        <v>101.91500854492188</v>
      </c>
      <c r="M2535">
        <v>-109.87894439697266</v>
      </c>
      <c r="N2535">
        <v>0.90433686971664429</v>
      </c>
      <c r="O2535">
        <v>1.8990157842636108</v>
      </c>
      <c r="P2535">
        <v>-0.33999171853065491</v>
      </c>
      <c r="Q2535">
        <v>0.93971884250640869</v>
      </c>
      <c r="R2535">
        <v>-3.6527231335639954E-2</v>
      </c>
      <c r="S2535">
        <v>-0.94029605388641357</v>
      </c>
      <c r="T2535">
        <v>-0.34033915400505066</v>
      </c>
      <c r="U2535">
        <v>-3.5663396120071411E-3</v>
      </c>
      <c r="V2535">
        <v>-1.5783000737428665E-2</v>
      </c>
      <c r="W2535">
        <v>3.3133883029222488E-2</v>
      </c>
      <c r="X2535">
        <v>0.99932634830474854</v>
      </c>
      <c r="Y2535">
        <v>0.21953102946281433</v>
      </c>
      <c r="Z2535">
        <v>0.10415985435247421</v>
      </c>
      <c r="AA2535">
        <v>0.39797529578208923</v>
      </c>
      <c r="AB2535">
        <v>5.16471266746521E-3</v>
      </c>
      <c r="AC2535">
        <v>-4.1886046528816223E-4</v>
      </c>
      <c r="AD2535">
        <v>-9.760075569152832</v>
      </c>
    </row>
    <row r="2536" spans="1:30" x14ac:dyDescent="0.45">
      <c r="A2536" s="1">
        <f t="shared" si="39"/>
        <v>253.59999999998988</v>
      </c>
      <c r="B2536">
        <v>-0.39768326282501221</v>
      </c>
      <c r="C2536">
        <v>0.30821922421455383</v>
      </c>
      <c r="D2536">
        <v>0.30960080027580261</v>
      </c>
      <c r="E2536">
        <v>0.15879325568675995</v>
      </c>
      <c r="F2536">
        <v>-0.32126021385192871</v>
      </c>
      <c r="G2536">
        <v>-9.750401496887207</v>
      </c>
      <c r="H2536">
        <v>2.3132695350795984E-3</v>
      </c>
      <c r="I2536">
        <v>-1.9355647964403033E-3</v>
      </c>
      <c r="J2536">
        <v>-2.4320927914232016E-3</v>
      </c>
      <c r="K2536">
        <v>8.9474554061889648</v>
      </c>
      <c r="L2536">
        <v>101.91500854492188</v>
      </c>
      <c r="M2536">
        <v>-109.88190460205078</v>
      </c>
      <c r="N2536">
        <v>0.90513467788696289</v>
      </c>
      <c r="O2536">
        <v>1.8995263576507568</v>
      </c>
      <c r="P2536">
        <v>-0.34004026651382446</v>
      </c>
      <c r="Q2536">
        <v>0.93970084190368652</v>
      </c>
      <c r="R2536">
        <v>-3.6540523171424866E-2</v>
      </c>
      <c r="S2536">
        <v>-0.94027829170227051</v>
      </c>
      <c r="T2536">
        <v>-0.34038823843002319</v>
      </c>
      <c r="U2536">
        <v>-3.5745026543736458E-3</v>
      </c>
      <c r="V2536">
        <v>-1.5796924009919167E-2</v>
      </c>
      <c r="W2536">
        <v>3.3142782747745514E-2</v>
      </c>
      <c r="X2536">
        <v>0.99932587146759033</v>
      </c>
      <c r="Y2536">
        <v>0.21584251523017883</v>
      </c>
      <c r="Z2536">
        <v>0.10501489043235779</v>
      </c>
      <c r="AA2536">
        <v>0.39792269468307495</v>
      </c>
      <c r="AB2536">
        <v>4.0015578269958496E-4</v>
      </c>
      <c r="AC2536">
        <v>-5.1038078963756561E-3</v>
      </c>
      <c r="AD2536">
        <v>-9.7569847106933594</v>
      </c>
    </row>
    <row r="2537" spans="1:30" x14ac:dyDescent="0.45">
      <c r="A2537" s="1">
        <f t="shared" si="39"/>
        <v>253.69999999998987</v>
      </c>
      <c r="B2537">
        <v>-0.39757630228996277</v>
      </c>
      <c r="C2537">
        <v>0.31280872225761414</v>
      </c>
      <c r="D2537">
        <v>0.31079712510108948</v>
      </c>
      <c r="E2537">
        <v>0.15723374485969543</v>
      </c>
      <c r="F2537">
        <v>-0.31952777504920959</v>
      </c>
      <c r="G2537">
        <v>-9.7569456100463867</v>
      </c>
      <c r="H2537">
        <v>2.2803971078246832E-3</v>
      </c>
      <c r="I2537">
        <v>-1.8596043810248375E-3</v>
      </c>
      <c r="J2537">
        <v>-2.4898380506783724E-3</v>
      </c>
      <c r="K2537">
        <v>8.9476041793823242</v>
      </c>
      <c r="L2537">
        <v>101.91500854492188</v>
      </c>
      <c r="M2537">
        <v>-109.88466644287109</v>
      </c>
      <c r="N2537">
        <v>0.9062197208404541</v>
      </c>
      <c r="O2537">
        <v>1.899762749671936</v>
      </c>
      <c r="P2537">
        <v>-0.34008544683456421</v>
      </c>
      <c r="Q2537">
        <v>0.93968403339385986</v>
      </c>
      <c r="R2537">
        <v>-3.6551013588905334E-2</v>
      </c>
      <c r="S2537">
        <v>-0.9402616024017334</v>
      </c>
      <c r="T2537">
        <v>-0.34043407440185547</v>
      </c>
      <c r="U2537">
        <v>-3.5891337320208549E-3</v>
      </c>
      <c r="V2537">
        <v>-1.5815859660506248E-2</v>
      </c>
      <c r="W2537">
        <v>3.3146902918815613E-2</v>
      </c>
      <c r="X2537">
        <v>0.99932551383972168</v>
      </c>
      <c r="Y2537">
        <v>0.21782447397708893</v>
      </c>
      <c r="Z2537">
        <v>0.10421760380268097</v>
      </c>
      <c r="AA2537">
        <v>0.39855661988258362</v>
      </c>
      <c r="AB2537">
        <v>2.8981864452362061E-3</v>
      </c>
      <c r="AC2537">
        <v>-4.0437318384647369E-3</v>
      </c>
      <c r="AD2537">
        <v>-9.7634420394897461</v>
      </c>
    </row>
    <row r="2538" spans="1:30" x14ac:dyDescent="0.45">
      <c r="A2538" s="1">
        <f t="shared" si="39"/>
        <v>253.79999999998986</v>
      </c>
      <c r="B2538">
        <v>-0.39878275990486145</v>
      </c>
      <c r="C2538">
        <v>0.3082449734210968</v>
      </c>
      <c r="D2538">
        <v>0.31079643964767456</v>
      </c>
      <c r="E2538">
        <v>0.15317671000957489</v>
      </c>
      <c r="F2538">
        <v>-0.31953752040863037</v>
      </c>
      <c r="G2538">
        <v>-9.7557010650634766</v>
      </c>
      <c r="H2538">
        <v>1.9098421325907111E-3</v>
      </c>
      <c r="I2538">
        <v>-2.0098688546568155E-3</v>
      </c>
      <c r="J2538">
        <v>-2.3988699540495872E-3</v>
      </c>
      <c r="K2538">
        <v>8.9481391906738281</v>
      </c>
      <c r="L2538">
        <v>101.91500854492188</v>
      </c>
      <c r="M2538">
        <v>-109.88555145263672</v>
      </c>
      <c r="N2538">
        <v>0.90565687417984009</v>
      </c>
      <c r="O2538">
        <v>1.8976641893386841</v>
      </c>
      <c r="P2538">
        <v>-0.34010004997253418</v>
      </c>
      <c r="Q2538">
        <v>0.93968021869659424</v>
      </c>
      <c r="R2538">
        <v>-3.6513309925794601E-2</v>
      </c>
      <c r="S2538">
        <v>-0.94025647640228271</v>
      </c>
      <c r="T2538">
        <v>-0.34044820070266724</v>
      </c>
      <c r="U2538">
        <v>-3.5918066278100014E-3</v>
      </c>
      <c r="V2538">
        <v>-1.5806037932634354E-2</v>
      </c>
      <c r="W2538">
        <v>3.3110301941633224E-2</v>
      </c>
      <c r="X2538">
        <v>0.99932682514190674</v>
      </c>
      <c r="Y2538">
        <v>0.21602597832679749</v>
      </c>
      <c r="Z2538">
        <v>0.10547121614217758</v>
      </c>
      <c r="AA2538">
        <v>0.39848655462265015</v>
      </c>
      <c r="AB2538">
        <v>3.8544535636901855E-3</v>
      </c>
      <c r="AC2538">
        <v>-1.9883736968040466E-4</v>
      </c>
      <c r="AD2538">
        <v>-9.7621355056762695</v>
      </c>
    </row>
    <row r="2539" spans="1:30" x14ac:dyDescent="0.45">
      <c r="A2539" s="1">
        <f t="shared" si="39"/>
        <v>253.89999999998986</v>
      </c>
      <c r="B2539">
        <v>-0.39871570467948914</v>
      </c>
      <c r="C2539">
        <v>0.31054660677909851</v>
      </c>
      <c r="D2539">
        <v>0.31327393651008606</v>
      </c>
      <c r="E2539">
        <v>0.15366415679454803</v>
      </c>
      <c r="F2539">
        <v>-0.32067006826400757</v>
      </c>
      <c r="G2539">
        <v>-9.7455148696899414</v>
      </c>
      <c r="H2539">
        <v>2.3235322441905737E-3</v>
      </c>
      <c r="I2539">
        <v>-2.0280599128454924E-3</v>
      </c>
      <c r="J2539">
        <v>-2.5451469700783491E-3</v>
      </c>
      <c r="K2539">
        <v>8.9468593597412109</v>
      </c>
      <c r="L2539">
        <v>101.91500854492188</v>
      </c>
      <c r="M2539">
        <v>-109.885009765625</v>
      </c>
      <c r="N2539">
        <v>0.90508723258972168</v>
      </c>
      <c r="O2539">
        <v>1.8980708122253418</v>
      </c>
      <c r="P2539">
        <v>-0.34009119868278503</v>
      </c>
      <c r="Q2539">
        <v>0.93968313932418823</v>
      </c>
      <c r="R2539">
        <v>-3.651655837893486E-2</v>
      </c>
      <c r="S2539">
        <v>-0.94025975465774536</v>
      </c>
      <c r="T2539">
        <v>-0.34043899178504944</v>
      </c>
      <c r="U2539">
        <v>-3.5803951323032379E-3</v>
      </c>
      <c r="V2539">
        <v>-1.5796095132827759E-2</v>
      </c>
      <c r="W2539">
        <v>3.3117391169071198E-2</v>
      </c>
      <c r="X2539">
        <v>0.99932658672332764</v>
      </c>
      <c r="Y2539">
        <v>0.2169828861951828</v>
      </c>
      <c r="Z2539">
        <v>0.10507751256227493</v>
      </c>
      <c r="AA2539">
        <v>0.39967992901802063</v>
      </c>
      <c r="AB2539">
        <v>2.2845864295959473E-3</v>
      </c>
      <c r="AC2539">
        <v>-4.2283162474632263E-4</v>
      </c>
      <c r="AD2539">
        <v>-9.7519989013671875</v>
      </c>
    </row>
    <row r="2540" spans="1:30" x14ac:dyDescent="0.45">
      <c r="A2540" s="1">
        <f t="shared" si="39"/>
        <v>253.99999999998985</v>
      </c>
      <c r="B2540">
        <v>-0.39664942026138306</v>
      </c>
      <c r="C2540">
        <v>0.3047601580619812</v>
      </c>
      <c r="D2540">
        <v>0.30970290303230286</v>
      </c>
      <c r="E2540">
        <v>0.1560014933347702</v>
      </c>
      <c r="F2540">
        <v>-0.32099863886833191</v>
      </c>
      <c r="G2540">
        <v>-9.7478437423706055</v>
      </c>
      <c r="H2540">
        <v>2.0536610390990973E-3</v>
      </c>
      <c r="I2540">
        <v>-1.8711133161559701E-3</v>
      </c>
      <c r="J2540">
        <v>-2.265166025608778E-3</v>
      </c>
      <c r="K2540">
        <v>8.9457273483276367</v>
      </c>
      <c r="L2540">
        <v>101.91500854492188</v>
      </c>
      <c r="M2540">
        <v>-109.88455200195313</v>
      </c>
      <c r="N2540">
        <v>0.9057164192199707</v>
      </c>
      <c r="O2540">
        <v>1.8971090316772461</v>
      </c>
      <c r="P2540">
        <v>-0.34008365869522095</v>
      </c>
      <c r="Q2540">
        <v>0.93968653678894043</v>
      </c>
      <c r="R2540">
        <v>-3.6504499614238739E-2</v>
      </c>
      <c r="S2540">
        <v>-0.94026243686676025</v>
      </c>
      <c r="T2540">
        <v>-0.340431809425354</v>
      </c>
      <c r="U2540">
        <v>-3.5967165604233742E-3</v>
      </c>
      <c r="V2540">
        <v>-1.5807077288627625E-2</v>
      </c>
      <c r="W2540">
        <v>3.310062363743782E-2</v>
      </c>
      <c r="X2540">
        <v>0.99932718276977539</v>
      </c>
      <c r="Y2540">
        <v>0.2141740620136261</v>
      </c>
      <c r="Z2540">
        <v>0.10509157925844193</v>
      </c>
      <c r="AA2540">
        <v>0.39790388941764832</v>
      </c>
      <c r="AB2540">
        <v>1.1484920978546143E-3</v>
      </c>
      <c r="AC2540">
        <v>-2.3439563810825348E-3</v>
      </c>
      <c r="AD2540">
        <v>-9.7543764114379883</v>
      </c>
    </row>
    <row r="2541" spans="1:30" x14ac:dyDescent="0.45">
      <c r="A2541" s="1">
        <f t="shared" si="39"/>
        <v>254.09999999998985</v>
      </c>
      <c r="B2541">
        <v>-0.39865630865097046</v>
      </c>
      <c r="C2541">
        <v>0.3128429651260376</v>
      </c>
      <c r="D2541">
        <v>0.31449732184410095</v>
      </c>
      <c r="E2541">
        <v>0.1607198566198349</v>
      </c>
      <c r="F2541">
        <v>-0.32270708680152893</v>
      </c>
      <c r="G2541">
        <v>-9.7579879760742188</v>
      </c>
      <c r="H2541">
        <v>1.9791894592344761E-3</v>
      </c>
      <c r="I2541">
        <v>-2.0268501248210669E-3</v>
      </c>
      <c r="J2541">
        <v>-2.305411035194993E-3</v>
      </c>
      <c r="K2541">
        <v>8.9466934204101563</v>
      </c>
      <c r="L2541">
        <v>101.91500854492188</v>
      </c>
      <c r="M2541">
        <v>-109.88385772705078</v>
      </c>
      <c r="N2541">
        <v>0.90607446432113647</v>
      </c>
      <c r="O2541">
        <v>1.8962033987045288</v>
      </c>
      <c r="P2541">
        <v>-0.3400721549987793</v>
      </c>
      <c r="Q2541">
        <v>0.93969106674194336</v>
      </c>
      <c r="R2541">
        <v>-3.6491721868515015E-2</v>
      </c>
      <c r="S2541">
        <v>-0.94026637077331543</v>
      </c>
      <c r="T2541">
        <v>-0.34042048454284668</v>
      </c>
      <c r="U2541">
        <v>-3.6084139719605446E-3</v>
      </c>
      <c r="V2541">
        <v>-1.5813324600458145E-2</v>
      </c>
      <c r="W2541">
        <v>3.3084817230701447E-2</v>
      </c>
      <c r="X2541">
        <v>0.99932742118835449</v>
      </c>
      <c r="Y2541">
        <v>0.21797026693820953</v>
      </c>
      <c r="Z2541">
        <v>0.10467700660228729</v>
      </c>
      <c r="AA2541">
        <v>0.40028476715087891</v>
      </c>
      <c r="AB2541">
        <v>-1.8155574798583984E-3</v>
      </c>
      <c r="AC2541">
        <v>-6.052505224943161E-3</v>
      </c>
      <c r="AD2541">
        <v>-9.7646427154541016</v>
      </c>
    </row>
    <row r="2542" spans="1:30" x14ac:dyDescent="0.45">
      <c r="A2542" s="1">
        <f t="shared" si="39"/>
        <v>254.19999999998984</v>
      </c>
      <c r="B2542">
        <v>-0.39757242798805237</v>
      </c>
      <c r="C2542">
        <v>0.31280720233917236</v>
      </c>
      <c r="D2542">
        <v>0.31079420447349548</v>
      </c>
      <c r="E2542">
        <v>0.15374141931533813</v>
      </c>
      <c r="F2542">
        <v>-0.32434254884719849</v>
      </c>
      <c r="G2542">
        <v>-9.7518415451049805</v>
      </c>
      <c r="H2542">
        <v>1.8833325011655688E-3</v>
      </c>
      <c r="I2542">
        <v>-2.1853537764400244E-3</v>
      </c>
      <c r="J2542">
        <v>-2.336558885872364E-3</v>
      </c>
      <c r="K2542">
        <v>8.9452753067016602</v>
      </c>
      <c r="L2542">
        <v>101.906005859375</v>
      </c>
      <c r="M2542">
        <v>-109.88326263427734</v>
      </c>
      <c r="N2542">
        <v>0.90452039241790771</v>
      </c>
      <c r="O2542">
        <v>1.8953485488891602</v>
      </c>
      <c r="P2542">
        <v>-0.34006267786026001</v>
      </c>
      <c r="Q2542">
        <v>0.93969553709030151</v>
      </c>
      <c r="R2542">
        <v>-3.6468446254730225E-2</v>
      </c>
      <c r="S2542">
        <v>-0.94027036428451538</v>
      </c>
      <c r="T2542">
        <v>-0.34040999412536621</v>
      </c>
      <c r="U2542">
        <v>-3.588375635445118E-3</v>
      </c>
      <c r="V2542">
        <v>-1.5786204487085342E-2</v>
      </c>
      <c r="W2542">
        <v>3.3069923520088196E-2</v>
      </c>
      <c r="X2542">
        <v>0.99932849407196045</v>
      </c>
      <c r="Y2542">
        <v>0.21785345673561096</v>
      </c>
      <c r="Z2542">
        <v>0.10422239452600479</v>
      </c>
      <c r="AA2542">
        <v>0.3985370397567749</v>
      </c>
      <c r="AB2542">
        <v>-1.4304518699645996E-3</v>
      </c>
      <c r="AC2542">
        <v>8.4421411156654358E-4</v>
      </c>
      <c r="AD2542">
        <v>-9.7584457397460938</v>
      </c>
    </row>
    <row r="2543" spans="1:30" x14ac:dyDescent="0.45">
      <c r="A2543" s="1">
        <f t="shared" si="39"/>
        <v>254.29999999998984</v>
      </c>
      <c r="B2543">
        <v>-0.39532142877578735</v>
      </c>
      <c r="C2543">
        <v>0.31392383575439453</v>
      </c>
      <c r="D2543">
        <v>0.31340822577476501</v>
      </c>
      <c r="E2543">
        <v>0.15257534384727478</v>
      </c>
      <c r="F2543">
        <v>-0.32367309927940369</v>
      </c>
      <c r="G2543">
        <v>-9.7598791122436523</v>
      </c>
      <c r="H2543">
        <v>1.8308047438040376E-3</v>
      </c>
      <c r="I2543">
        <v>-2.0539339166134596E-3</v>
      </c>
      <c r="J2543">
        <v>-2.0848617423325777E-3</v>
      </c>
      <c r="K2543">
        <v>8.9454069137573242</v>
      </c>
      <c r="L2543">
        <v>101.91500854492188</v>
      </c>
      <c r="M2543">
        <v>-109.88240051269531</v>
      </c>
      <c r="N2543">
        <v>0.90308630466461182</v>
      </c>
      <c r="O2543">
        <v>1.8939725160598755</v>
      </c>
      <c r="P2543">
        <v>-0.34004864096641541</v>
      </c>
      <c r="Q2543">
        <v>0.93970167636871338</v>
      </c>
      <c r="R2543">
        <v>-3.6437317728996277E-2</v>
      </c>
      <c r="S2543">
        <v>-0.94027578830718994</v>
      </c>
      <c r="T2543">
        <v>-0.34039494395256042</v>
      </c>
      <c r="U2543">
        <v>-3.5735797137022018E-3</v>
      </c>
      <c r="V2543">
        <v>-1.5761177986860275E-2</v>
      </c>
      <c r="W2543">
        <v>3.3045932650566101E-2</v>
      </c>
      <c r="X2543">
        <v>0.99932956695556641</v>
      </c>
      <c r="Y2543">
        <v>0.21795250475406647</v>
      </c>
      <c r="Z2543">
        <v>0.10305897146463394</v>
      </c>
      <c r="AA2543">
        <v>0.3997519314289093</v>
      </c>
      <c r="AB2543">
        <v>-4.1538476943969727E-4</v>
      </c>
      <c r="AC2543">
        <v>1.5914998948574066E-3</v>
      </c>
      <c r="AD2543">
        <v>-9.7664365768432617</v>
      </c>
    </row>
    <row r="2544" spans="1:30" x14ac:dyDescent="0.45">
      <c r="A2544" s="1">
        <f t="shared" si="39"/>
        <v>254.39999999998983</v>
      </c>
      <c r="B2544">
        <v>-0.39763960242271423</v>
      </c>
      <c r="C2544">
        <v>0.30937439203262329</v>
      </c>
      <c r="D2544">
        <v>0.31209221482276917</v>
      </c>
      <c r="E2544">
        <v>0.15255233645439148</v>
      </c>
      <c r="F2544">
        <v>-0.3249567449092865</v>
      </c>
      <c r="G2544">
        <v>-9.7545585632324219</v>
      </c>
      <c r="H2544">
        <v>1.9937094766646624E-3</v>
      </c>
      <c r="I2544">
        <v>-1.8760942621156573E-3</v>
      </c>
      <c r="J2544">
        <v>-2.2537843324244022E-3</v>
      </c>
      <c r="K2544">
        <v>8.9452543258666992</v>
      </c>
      <c r="L2544">
        <v>101.91500854492188</v>
      </c>
      <c r="M2544">
        <v>-109.8839111328125</v>
      </c>
      <c r="N2544">
        <v>0.90317744016647339</v>
      </c>
      <c r="O2544">
        <v>1.8941637277603149</v>
      </c>
      <c r="P2544">
        <v>-0.34007337689399719</v>
      </c>
      <c r="Q2544">
        <v>0.93969261646270752</v>
      </c>
      <c r="R2544">
        <v>-3.644108772277832E-2</v>
      </c>
      <c r="S2544">
        <v>-0.94026684761047363</v>
      </c>
      <c r="T2544">
        <v>-0.34041973948478699</v>
      </c>
      <c r="U2544">
        <v>-3.5729780793190002E-3</v>
      </c>
      <c r="V2544">
        <v>-1.5762768685817719E-2</v>
      </c>
      <c r="W2544">
        <v>3.3049270510673523E-2</v>
      </c>
      <c r="X2544">
        <v>0.99932950735092163</v>
      </c>
      <c r="Y2544">
        <v>0.21634426712989807</v>
      </c>
      <c r="Z2544">
        <v>0.10480033606290817</v>
      </c>
      <c r="AA2544">
        <v>0.3990839421749115</v>
      </c>
      <c r="AB2544">
        <v>-1.7717182636260986E-3</v>
      </c>
      <c r="AC2544">
        <v>2.0346119999885559E-3</v>
      </c>
      <c r="AD2544">
        <v>-9.7611627578735352</v>
      </c>
    </row>
    <row r="2545" spans="1:30" x14ac:dyDescent="0.45">
      <c r="A2545" s="1">
        <f t="shared" si="39"/>
        <v>254.49999999998983</v>
      </c>
      <c r="B2545">
        <v>-0.39885208010673523</v>
      </c>
      <c r="C2545">
        <v>0.30593636631965637</v>
      </c>
      <c r="D2545">
        <v>0.30706071853637695</v>
      </c>
      <c r="E2545">
        <v>0.15095853805541992</v>
      </c>
      <c r="F2545">
        <v>-0.32107982039451599</v>
      </c>
      <c r="G2545">
        <v>-9.7652359008789063</v>
      </c>
      <c r="H2545">
        <v>1.9836265128105879E-3</v>
      </c>
      <c r="I2545">
        <v>-1.7895421478897333E-3</v>
      </c>
      <c r="J2545">
        <v>-2.4436900857836008E-3</v>
      </c>
      <c r="K2545">
        <v>8.9458341598510742</v>
      </c>
      <c r="L2545">
        <v>101.91500854492188</v>
      </c>
      <c r="M2545">
        <v>-109.88639068603516</v>
      </c>
      <c r="N2545">
        <v>0.90321731567382813</v>
      </c>
      <c r="O2545">
        <v>1.8929364681243896</v>
      </c>
      <c r="P2545">
        <v>-0.34011411666870117</v>
      </c>
      <c r="Q2545">
        <v>0.93967866897583008</v>
      </c>
      <c r="R2545">
        <v>-3.6421351134777069E-2</v>
      </c>
      <c r="S2545">
        <v>-0.94025206565856934</v>
      </c>
      <c r="T2545">
        <v>-0.34046041965484619</v>
      </c>
      <c r="U2545">
        <v>-3.5793483257293701E-3</v>
      </c>
      <c r="V2545">
        <v>-1.5763463452458382E-2</v>
      </c>
      <c r="W2545">
        <v>3.3027861267328262E-2</v>
      </c>
      <c r="X2545">
        <v>0.99933016300201416</v>
      </c>
      <c r="Y2545">
        <v>0.21512342989444733</v>
      </c>
      <c r="Z2545">
        <v>0.10587773472070694</v>
      </c>
      <c r="AA2545">
        <v>0.39668291807174683</v>
      </c>
      <c r="AB2545">
        <v>2.6080906391143799E-3</v>
      </c>
      <c r="AC2545">
        <v>2.3290775716304779E-3</v>
      </c>
      <c r="AD2545">
        <v>-9.7716789245605469</v>
      </c>
    </row>
    <row r="2546" spans="1:30" x14ac:dyDescent="0.45">
      <c r="A2546" s="1">
        <f t="shared" si="39"/>
        <v>254.59999999998982</v>
      </c>
      <c r="B2546">
        <v>-0.39878875017166138</v>
      </c>
      <c r="C2546">
        <v>0.30823886394500732</v>
      </c>
      <c r="D2546">
        <v>0.30954062938690186</v>
      </c>
      <c r="E2546">
        <v>0.15319719910621643</v>
      </c>
      <c r="F2546">
        <v>-0.32392337918281555</v>
      </c>
      <c r="G2546">
        <v>-9.7527914047241211</v>
      </c>
      <c r="H2546">
        <v>1.8498067511245608E-3</v>
      </c>
      <c r="I2546">
        <v>-1.9483835203573108E-3</v>
      </c>
      <c r="J2546">
        <v>-2.3973190691322088E-3</v>
      </c>
      <c r="K2546">
        <v>8.9469890594482422</v>
      </c>
      <c r="L2546">
        <v>101.91500854492188</v>
      </c>
      <c r="M2546">
        <v>-109.88575744628906</v>
      </c>
      <c r="N2546">
        <v>0.90312343835830688</v>
      </c>
      <c r="O2546">
        <v>1.8913155794143677</v>
      </c>
      <c r="P2546">
        <v>-0.34010371565818787</v>
      </c>
      <c r="Q2546">
        <v>0.93968355655670166</v>
      </c>
      <c r="R2546">
        <v>-3.6394178867340088E-2</v>
      </c>
      <c r="S2546">
        <v>-0.94025599956512451</v>
      </c>
      <c r="T2546">
        <v>-0.34044983983039856</v>
      </c>
      <c r="U2546">
        <v>-3.5878438502550125E-3</v>
      </c>
      <c r="V2546">
        <v>-1.5761826187372208E-2</v>
      </c>
      <c r="W2546">
        <v>3.2999597489833832E-2</v>
      </c>
      <c r="X2546">
        <v>0.99933123588562012</v>
      </c>
      <c r="Y2546">
        <v>0.21609334647655487</v>
      </c>
      <c r="Z2546">
        <v>0.10547808557748795</v>
      </c>
      <c r="AA2546">
        <v>0.39787298440933228</v>
      </c>
      <c r="AB2546">
        <v>-1.543581485748291E-3</v>
      </c>
      <c r="AC2546">
        <v>1.2265630066394806E-3</v>
      </c>
      <c r="AD2546">
        <v>-9.759373664855957</v>
      </c>
    </row>
    <row r="2547" spans="1:30" x14ac:dyDescent="0.45">
      <c r="A2547" s="1">
        <f t="shared" si="39"/>
        <v>254.69999999998981</v>
      </c>
      <c r="B2547">
        <v>-0.40193459391593933</v>
      </c>
      <c r="C2547">
        <v>0.31632310152053833</v>
      </c>
      <c r="D2547">
        <v>0.30926066637039185</v>
      </c>
      <c r="E2547">
        <v>0.15256857872009277</v>
      </c>
      <c r="F2547">
        <v>-0.31919014453887939</v>
      </c>
      <c r="G2547">
        <v>-9.7576370239257813</v>
      </c>
      <c r="H2547">
        <v>1.7984815640375018E-3</v>
      </c>
      <c r="I2547">
        <v>-2.0365051459521055E-3</v>
      </c>
      <c r="J2547">
        <v>-2.3706785868853331E-3</v>
      </c>
      <c r="K2547">
        <v>8.9470510482788086</v>
      </c>
      <c r="L2547">
        <v>101.91900634765625</v>
      </c>
      <c r="M2547">
        <v>-109.8865966796875</v>
      </c>
      <c r="N2547">
        <v>0.90234619379043579</v>
      </c>
      <c r="O2547">
        <v>1.8892569541931152</v>
      </c>
      <c r="P2547">
        <v>-0.34011754393577576</v>
      </c>
      <c r="Q2547">
        <v>0.93968003988265991</v>
      </c>
      <c r="R2547">
        <v>-3.6355845630168915E-2</v>
      </c>
      <c r="S2547">
        <v>-0.94025117158889771</v>
      </c>
      <c r="T2547">
        <v>-0.3404630720615387</v>
      </c>
      <c r="U2547">
        <v>-3.5867951810359955E-3</v>
      </c>
      <c r="V2547">
        <v>-1.5748260542750359E-2</v>
      </c>
      <c r="W2547">
        <v>3.2963693141937256E-2</v>
      </c>
      <c r="X2547">
        <v>0.99933254718780518</v>
      </c>
      <c r="Y2547">
        <v>0.22017115354537964</v>
      </c>
      <c r="Z2547">
        <v>0.1055719181895256</v>
      </c>
      <c r="AA2547">
        <v>0.39788156747817993</v>
      </c>
      <c r="AB2547">
        <v>2.9192864894866943E-3</v>
      </c>
      <c r="AC2547">
        <v>2.1832063794136047E-4</v>
      </c>
      <c r="AD2547">
        <v>-9.7640485763549805</v>
      </c>
    </row>
    <row r="2548" spans="1:30" x14ac:dyDescent="0.45">
      <c r="A2548" s="1">
        <f t="shared" si="39"/>
        <v>254.79999999998981</v>
      </c>
      <c r="B2548">
        <v>-0.3975757360458374</v>
      </c>
      <c r="C2548">
        <v>0.31280824542045593</v>
      </c>
      <c r="D2548">
        <v>0.31079632043838501</v>
      </c>
      <c r="E2548">
        <v>0.15174210071563721</v>
      </c>
      <c r="F2548">
        <v>-0.32486581802368164</v>
      </c>
      <c r="G2548">
        <v>-9.7594490051269531</v>
      </c>
      <c r="H2548">
        <v>2.1438221447169781E-3</v>
      </c>
      <c r="I2548">
        <v>-1.8146921647712588E-3</v>
      </c>
      <c r="J2548">
        <v>-2.2910595871508121E-3</v>
      </c>
      <c r="K2548">
        <v>8.9470968246459961</v>
      </c>
      <c r="L2548">
        <v>101.91900634765625</v>
      </c>
      <c r="M2548">
        <v>-109.88324737548828</v>
      </c>
      <c r="N2548">
        <v>0.90269076824188232</v>
      </c>
      <c r="O2548">
        <v>1.8898440599441528</v>
      </c>
      <c r="P2548">
        <v>-0.34006249904632568</v>
      </c>
      <c r="Q2548">
        <v>0.93969941139221191</v>
      </c>
      <c r="R2548">
        <v>-3.6367312073707581E-2</v>
      </c>
      <c r="S2548">
        <v>-0.94027090072631836</v>
      </c>
      <c r="T2548">
        <v>-0.34040826559066772</v>
      </c>
      <c r="U2548">
        <v>-3.5910876467823982E-3</v>
      </c>
      <c r="V2548">
        <v>-1.5754275023937225E-2</v>
      </c>
      <c r="W2548">
        <v>3.2973930239677429E-2</v>
      </c>
      <c r="X2548">
        <v>0.99933207035064697</v>
      </c>
      <c r="Y2548">
        <v>0.21789452433586121</v>
      </c>
      <c r="Z2548">
        <v>0.10422302782535553</v>
      </c>
      <c r="AA2548">
        <v>0.39851623773574829</v>
      </c>
      <c r="AB2548">
        <v>-1.9530951976776123E-3</v>
      </c>
      <c r="AC2548">
        <v>2.955365926027298E-3</v>
      </c>
      <c r="AD2548">
        <v>-9.7660331726074219</v>
      </c>
    </row>
    <row r="2549" spans="1:30" x14ac:dyDescent="0.45">
      <c r="A2549" s="1">
        <f t="shared" si="39"/>
        <v>254.8999999999898</v>
      </c>
      <c r="B2549">
        <v>-0.39532181620597839</v>
      </c>
      <c r="C2549">
        <v>0.31505471467971802</v>
      </c>
      <c r="D2549">
        <v>0.30963307619094849</v>
      </c>
      <c r="E2549">
        <v>0.15038788318634033</v>
      </c>
      <c r="F2549">
        <v>-0.32020542025566101</v>
      </c>
      <c r="G2549">
        <v>-9.754115104675293</v>
      </c>
      <c r="H2549">
        <v>2.1417781244963408E-3</v>
      </c>
      <c r="I2549">
        <v>-2.0539115648716688E-3</v>
      </c>
      <c r="J2549">
        <v>-2.2666461300104856E-3</v>
      </c>
      <c r="K2549">
        <v>8.9472980499267578</v>
      </c>
      <c r="L2549">
        <v>101.90200805664063</v>
      </c>
      <c r="M2549">
        <v>-109.88189697265625</v>
      </c>
      <c r="N2549">
        <v>0.90102124214172363</v>
      </c>
      <c r="O2549">
        <v>1.8899044990539551</v>
      </c>
      <c r="P2549">
        <v>-0.34004050493240356</v>
      </c>
      <c r="Q2549">
        <v>0.93970775604248047</v>
      </c>
      <c r="R2549">
        <v>-3.6358315497636795E-2</v>
      </c>
      <c r="S2549">
        <v>-0.94027936458587646</v>
      </c>
      <c r="T2549">
        <v>-0.34038525819778442</v>
      </c>
      <c r="U2549">
        <v>-3.5641975700855255E-3</v>
      </c>
      <c r="V2549">
        <v>-1.5725139528512955E-2</v>
      </c>
      <c r="W2549">
        <v>3.2974999397993088E-2</v>
      </c>
      <c r="X2549">
        <v>0.9993324875831604</v>
      </c>
      <c r="Y2549">
        <v>0.21854476630687714</v>
      </c>
      <c r="Z2549">
        <v>0.10289134830236435</v>
      </c>
      <c r="AA2549">
        <v>0.39798539876937866</v>
      </c>
      <c r="AB2549">
        <v>2.6057064533233643E-3</v>
      </c>
      <c r="AC2549">
        <v>2.3521706461906433E-3</v>
      </c>
      <c r="AD2549">
        <v>-9.7605276107788086</v>
      </c>
    </row>
    <row r="2550" spans="1:30" x14ac:dyDescent="0.45">
      <c r="A2550" s="1">
        <f t="shared" si="39"/>
        <v>254.9999999999898</v>
      </c>
      <c r="B2550">
        <v>-0.39435702562332153</v>
      </c>
      <c r="C2550">
        <v>0.30816355347633362</v>
      </c>
      <c r="D2550">
        <v>0.31103420257568359</v>
      </c>
      <c r="E2550">
        <v>0.1491573303937912</v>
      </c>
      <c r="F2550">
        <v>-0.31986653804779053</v>
      </c>
      <c r="G2550">
        <v>-9.750575065612793</v>
      </c>
      <c r="H2550">
        <v>2.1063580643385649E-3</v>
      </c>
      <c r="I2550">
        <v>-2.0847262348979712E-3</v>
      </c>
      <c r="J2550">
        <v>-2.3863893002271652E-3</v>
      </c>
      <c r="K2550">
        <v>8.9476099014282227</v>
      </c>
      <c r="L2550">
        <v>101.91900634765625</v>
      </c>
      <c r="M2550">
        <v>-109.879150390625</v>
      </c>
      <c r="N2550">
        <v>0.89932346343994141</v>
      </c>
      <c r="O2550">
        <v>1.8890594244003296</v>
      </c>
      <c r="P2550">
        <v>-0.3399956226348877</v>
      </c>
      <c r="Q2550">
        <v>0.93972486257553101</v>
      </c>
      <c r="R2550">
        <v>-3.6334212869405746E-2</v>
      </c>
      <c r="S2550">
        <v>-0.9402959942817688</v>
      </c>
      <c r="T2550">
        <v>-0.34033924341201782</v>
      </c>
      <c r="U2550">
        <v>-3.5431170836091042E-3</v>
      </c>
      <c r="V2550">
        <v>-1.5695512294769287E-2</v>
      </c>
      <c r="W2550">
        <v>3.2960273325443268E-2</v>
      </c>
      <c r="X2550">
        <v>0.99933338165283203</v>
      </c>
      <c r="Y2550">
        <v>0.21534101665019989</v>
      </c>
      <c r="Z2550">
        <v>0.10358173400163651</v>
      </c>
      <c r="AA2550">
        <v>0.39851975440979004</v>
      </c>
      <c r="AB2550">
        <v>2.9800534248352051E-3</v>
      </c>
      <c r="AC2550">
        <v>3.1585283577442169E-3</v>
      </c>
      <c r="AD2550">
        <v>-9.7569589614868164</v>
      </c>
    </row>
    <row r="2551" spans="1:30" x14ac:dyDescent="0.45">
      <c r="A2551" s="1">
        <f t="shared" si="39"/>
        <v>255.09999999998979</v>
      </c>
      <c r="B2551">
        <v>-0.39765444397926331</v>
      </c>
      <c r="C2551">
        <v>0.30937212705612183</v>
      </c>
      <c r="D2551">
        <v>0.31084313988685608</v>
      </c>
      <c r="E2551">
        <v>0.15515775978565216</v>
      </c>
      <c r="F2551">
        <v>-0.32327145338058472</v>
      </c>
      <c r="G2551">
        <v>-9.7550239562988281</v>
      </c>
      <c r="H2551">
        <v>2.3525317665189505E-3</v>
      </c>
      <c r="I2551">
        <v>-2.1751096937805414E-3</v>
      </c>
      <c r="J2551">
        <v>-2.4511718656867743E-3</v>
      </c>
      <c r="K2551">
        <v>8.9495582580566406</v>
      </c>
      <c r="L2551">
        <v>101.90200805664063</v>
      </c>
      <c r="M2551">
        <v>-109.88247680664063</v>
      </c>
      <c r="N2551">
        <v>0.89852607250213623</v>
      </c>
      <c r="O2551">
        <v>1.8909554481506348</v>
      </c>
      <c r="P2551">
        <v>-0.34005030989646912</v>
      </c>
      <c r="Q2551">
        <v>0.93970417976379395</v>
      </c>
      <c r="R2551">
        <v>-3.6360792815685272E-2</v>
      </c>
      <c r="S2551">
        <v>-0.9402766227722168</v>
      </c>
      <c r="T2551">
        <v>-0.34039351344108582</v>
      </c>
      <c r="U2551">
        <v>-3.5166582092642784E-3</v>
      </c>
      <c r="V2551">
        <v>-1.5681596472859383E-2</v>
      </c>
      <c r="W2551">
        <v>3.2993357628583908E-2</v>
      </c>
      <c r="X2551">
        <v>0.99933266639709473</v>
      </c>
      <c r="Y2551">
        <v>0.21639622747898102</v>
      </c>
      <c r="Z2551">
        <v>0.10483776032924652</v>
      </c>
      <c r="AA2551">
        <v>0.39847645163536072</v>
      </c>
      <c r="AB2551">
        <v>-1.8405616283416748E-3</v>
      </c>
      <c r="AC2551">
        <v>-1.5466324985027313E-3</v>
      </c>
      <c r="AD2551">
        <v>-9.7616128921508789</v>
      </c>
    </row>
    <row r="2552" spans="1:30" x14ac:dyDescent="0.45">
      <c r="A2552" s="1">
        <f t="shared" si="39"/>
        <v>255.19999999998979</v>
      </c>
      <c r="B2552">
        <v>-0.39874374866485596</v>
      </c>
      <c r="C2552">
        <v>0.30940183997154236</v>
      </c>
      <c r="D2552">
        <v>0.31329053640365601</v>
      </c>
      <c r="E2552">
        <v>0.14928194880485535</v>
      </c>
      <c r="F2552">
        <v>-0.32247138023376465</v>
      </c>
      <c r="G2552">
        <v>-9.7616500854492188</v>
      </c>
      <c r="H2552">
        <v>1.9484991207718849E-3</v>
      </c>
      <c r="I2552">
        <v>-1.693297759629786E-3</v>
      </c>
      <c r="J2552">
        <v>-2.6196583639830351E-3</v>
      </c>
      <c r="K2552">
        <v>8.9491815567016602</v>
      </c>
      <c r="L2552">
        <v>101.91500854492188</v>
      </c>
      <c r="M2552">
        <v>-109.88345336914063</v>
      </c>
      <c r="N2552">
        <v>0.89916342496871948</v>
      </c>
      <c r="O2552">
        <v>1.8898978233337402</v>
      </c>
      <c r="P2552">
        <v>-0.34006625413894653</v>
      </c>
      <c r="Q2552">
        <v>0.93969881534576416</v>
      </c>
      <c r="R2552">
        <v>-3.6347284913063049E-2</v>
      </c>
      <c r="S2552">
        <v>-0.94027054309844971</v>
      </c>
      <c r="T2552">
        <v>-0.34040981531143188</v>
      </c>
      <c r="U2552">
        <v>-3.5327784717082977E-3</v>
      </c>
      <c r="V2552">
        <v>-1.5692718327045441E-2</v>
      </c>
      <c r="W2552">
        <v>3.2974902540445328E-2</v>
      </c>
      <c r="X2552">
        <v>0.99933302402496338</v>
      </c>
      <c r="Y2552">
        <v>0.21654817461967468</v>
      </c>
      <c r="Z2552">
        <v>0.10529805719852448</v>
      </c>
      <c r="AA2552">
        <v>0.39962843060493469</v>
      </c>
      <c r="AB2552">
        <v>1.0177493095397949E-3</v>
      </c>
      <c r="AC2552">
        <v>3.8927458226680756E-3</v>
      </c>
      <c r="AD2552">
        <v>-9.7681150436401367</v>
      </c>
    </row>
    <row r="2553" spans="1:30" x14ac:dyDescent="0.45">
      <c r="A2553" s="1">
        <f t="shared" si="39"/>
        <v>255.29999999998978</v>
      </c>
      <c r="B2553">
        <v>-0.3942607045173645</v>
      </c>
      <c r="C2553">
        <v>0.31274917721748352</v>
      </c>
      <c r="D2553">
        <v>0.31097790598869324</v>
      </c>
      <c r="E2553">
        <v>0.15166269242763519</v>
      </c>
      <c r="F2553">
        <v>-0.32303982973098755</v>
      </c>
      <c r="G2553">
        <v>-9.7615871429443359</v>
      </c>
      <c r="H2553">
        <v>2.2255587391555309E-3</v>
      </c>
      <c r="I2553">
        <v>-1.886000158265233E-3</v>
      </c>
      <c r="J2553">
        <v>-2.3457740899175406E-3</v>
      </c>
      <c r="K2553">
        <v>8.9492530822753906</v>
      </c>
      <c r="L2553">
        <v>101.91500854492188</v>
      </c>
      <c r="M2553">
        <v>-109.88275146484375</v>
      </c>
      <c r="N2553">
        <v>0.89917576313018799</v>
      </c>
      <c r="O2553">
        <v>1.890540599822998</v>
      </c>
      <c r="P2553">
        <v>-0.34005475044250488</v>
      </c>
      <c r="Q2553">
        <v>0.93970263004302979</v>
      </c>
      <c r="R2553">
        <v>-3.6357857286930084E-2</v>
      </c>
      <c r="S2553">
        <v>-0.94027483463287354</v>
      </c>
      <c r="T2553">
        <v>-0.34039837121963501</v>
      </c>
      <c r="U2553">
        <v>-3.529607318341732E-3</v>
      </c>
      <c r="V2553">
        <v>-1.5692934393882751E-2</v>
      </c>
      <c r="W2553">
        <v>3.29861119389534E-2</v>
      </c>
      <c r="X2553">
        <v>0.99933266639709473</v>
      </c>
      <c r="Y2553">
        <v>0.21734072268009186</v>
      </c>
      <c r="Z2553">
        <v>0.10279972851276398</v>
      </c>
      <c r="AA2553">
        <v>0.39856743812561035</v>
      </c>
      <c r="AB2553">
        <v>-2.2462010383605957E-4</v>
      </c>
      <c r="AC2553">
        <v>1.8121823668479919E-3</v>
      </c>
      <c r="AD2553">
        <v>-9.7681083679199219</v>
      </c>
    </row>
    <row r="2554" spans="1:30" x14ac:dyDescent="0.45">
      <c r="A2554" s="1">
        <f t="shared" si="39"/>
        <v>255.39999999998977</v>
      </c>
      <c r="B2554">
        <v>-0.39754840731620789</v>
      </c>
      <c r="C2554">
        <v>0.31283026933670044</v>
      </c>
      <c r="D2554">
        <v>0.315815269947052</v>
      </c>
      <c r="E2554">
        <v>0.15333227813243866</v>
      </c>
      <c r="F2554">
        <v>-0.32142290472984314</v>
      </c>
      <c r="G2554">
        <v>-9.759892463684082</v>
      </c>
      <c r="H2554">
        <v>2.0361114293336868E-3</v>
      </c>
      <c r="I2554">
        <v>-2.1663845982402563E-3</v>
      </c>
      <c r="J2554">
        <v>-1.9984717946499586E-3</v>
      </c>
      <c r="K2554">
        <v>8.9494504928588867</v>
      </c>
      <c r="L2554">
        <v>101.90200805664063</v>
      </c>
      <c r="M2554">
        <v>-109.87994384765625</v>
      </c>
      <c r="N2554">
        <v>0.89801645278930664</v>
      </c>
      <c r="O2554">
        <v>1.88978111743927</v>
      </c>
      <c r="P2554">
        <v>-0.34000873565673828</v>
      </c>
      <c r="Q2554">
        <v>0.93972009420394897</v>
      </c>
      <c r="R2554">
        <v>-3.6338355392217636E-2</v>
      </c>
      <c r="S2554">
        <v>-0.94029182195663452</v>
      </c>
      <c r="T2554">
        <v>-0.34035158157348633</v>
      </c>
      <c r="U2554">
        <v>-3.51688452064991E-3</v>
      </c>
      <c r="V2554">
        <v>-1.5672702342271805E-2</v>
      </c>
      <c r="W2554">
        <v>3.2972879707813263E-2</v>
      </c>
      <c r="X2554">
        <v>0.99933350086212158</v>
      </c>
      <c r="Y2554">
        <v>0.21781998872756958</v>
      </c>
      <c r="Z2554">
        <v>0.104242242872715</v>
      </c>
      <c r="AA2554">
        <v>0.40084972977638245</v>
      </c>
      <c r="AB2554">
        <v>4.7659873962402344E-4</v>
      </c>
      <c r="AC2554">
        <v>-4.558861255645752E-4</v>
      </c>
      <c r="AD2554">
        <v>-9.7663888931274414</v>
      </c>
    </row>
    <row r="2555" spans="1:30" x14ac:dyDescent="0.45">
      <c r="A2555" s="1">
        <f t="shared" si="39"/>
        <v>255.49999999998977</v>
      </c>
      <c r="B2555">
        <v>-0.39769712090492249</v>
      </c>
      <c r="C2555">
        <v>0.30708476901054382</v>
      </c>
      <c r="D2555">
        <v>0.31212642788887024</v>
      </c>
      <c r="E2555">
        <v>0.14591294527053833</v>
      </c>
      <c r="F2555">
        <v>-0.32162070274353027</v>
      </c>
      <c r="G2555">
        <v>-9.7619295120239258</v>
      </c>
      <c r="H2555">
        <v>2.1001424174755812E-3</v>
      </c>
      <c r="I2555">
        <v>-1.9667469896376133E-3</v>
      </c>
      <c r="J2555">
        <v>-2.4112786632031202E-3</v>
      </c>
      <c r="K2555">
        <v>8.9512128829956055</v>
      </c>
      <c r="L2555">
        <v>101.91900634765625</v>
      </c>
      <c r="M2555">
        <v>-109.88420104980469</v>
      </c>
      <c r="N2555">
        <v>0.89604640007019043</v>
      </c>
      <c r="O2555">
        <v>1.8899585008621216</v>
      </c>
      <c r="P2555">
        <v>-0.34007874131202698</v>
      </c>
      <c r="Q2555">
        <v>0.93969500064849854</v>
      </c>
      <c r="R2555">
        <v>-3.6329835653305054E-2</v>
      </c>
      <c r="S2555">
        <v>-0.94026696681976318</v>
      </c>
      <c r="T2555">
        <v>-0.34042033553123474</v>
      </c>
      <c r="U2555">
        <v>-3.4808199852705002E-3</v>
      </c>
      <c r="V2555">
        <v>-1.5638323500752449E-2</v>
      </c>
      <c r="W2555">
        <v>3.297598659992218E-2</v>
      </c>
      <c r="X2555">
        <v>0.99933379888534546</v>
      </c>
      <c r="Y2555">
        <v>0.21539066731929779</v>
      </c>
      <c r="Z2555">
        <v>0.10522632300853729</v>
      </c>
      <c r="AA2555">
        <v>0.39903125166893005</v>
      </c>
      <c r="AB2555">
        <v>2.802044153213501E-3</v>
      </c>
      <c r="AC2555">
        <v>6.268627941608429E-3</v>
      </c>
      <c r="AD2555">
        <v>-9.7683143615722656</v>
      </c>
    </row>
    <row r="2556" spans="1:30" x14ac:dyDescent="0.45">
      <c r="A2556" s="1">
        <f t="shared" si="39"/>
        <v>255.59999999998976</v>
      </c>
      <c r="B2556">
        <v>-0.39666274189949036</v>
      </c>
      <c r="C2556">
        <v>0.30475708842277527</v>
      </c>
      <c r="D2556">
        <v>0.30845263600349426</v>
      </c>
      <c r="E2556">
        <v>0.1499062180519104</v>
      </c>
      <c r="F2556">
        <v>-0.31855225563049316</v>
      </c>
      <c r="G2556">
        <v>-9.7550907135009766</v>
      </c>
      <c r="H2556">
        <v>2.3607902694493532E-3</v>
      </c>
      <c r="I2556">
        <v>-1.8767549190670252E-3</v>
      </c>
      <c r="J2556">
        <v>-2.3736800067126751E-3</v>
      </c>
      <c r="K2556">
        <v>8.9507684707641602</v>
      </c>
      <c r="L2556">
        <v>101.91500854492188</v>
      </c>
      <c r="M2556">
        <v>-109.88470458984375</v>
      </c>
      <c r="N2556">
        <v>0.89540809392929077</v>
      </c>
      <c r="O2556">
        <v>1.8907585144042969</v>
      </c>
      <c r="P2556">
        <v>-0.34008720517158508</v>
      </c>
      <c r="Q2556">
        <v>0.93969160318374634</v>
      </c>
      <c r="R2556">
        <v>-3.6339201033115387E-2</v>
      </c>
      <c r="S2556">
        <v>-0.94026416540145874</v>
      </c>
      <c r="T2556">
        <v>-0.34042844176292419</v>
      </c>
      <c r="U2556">
        <v>-3.4652706235647202E-3</v>
      </c>
      <c r="V2556">
        <v>-1.5627183020114899E-2</v>
      </c>
      <c r="W2556">
        <v>3.2989948987960815E-2</v>
      </c>
      <c r="X2556">
        <v>0.99933362007141113</v>
      </c>
      <c r="Y2556">
        <v>0.2142619788646698</v>
      </c>
      <c r="Z2556">
        <v>0.10515204817056656</v>
      </c>
      <c r="AA2556">
        <v>0.39726987481117249</v>
      </c>
      <c r="AB2556">
        <v>4.170149564743042E-3</v>
      </c>
      <c r="AC2556">
        <v>1.2968406081199646E-3</v>
      </c>
      <c r="AD2556">
        <v>-9.7614421844482422</v>
      </c>
    </row>
    <row r="2557" spans="1:30" x14ac:dyDescent="0.45">
      <c r="A2557" s="1">
        <f t="shared" si="39"/>
        <v>255.69999999998976</v>
      </c>
      <c r="B2557">
        <v>-0.39871332049369812</v>
      </c>
      <c r="C2557">
        <v>0.3105539083480835</v>
      </c>
      <c r="D2557">
        <v>0.31453165411949158</v>
      </c>
      <c r="E2557">
        <v>0.14960448443889618</v>
      </c>
      <c r="F2557">
        <v>-0.32477149367332458</v>
      </c>
      <c r="G2557">
        <v>-9.7518596649169922</v>
      </c>
      <c r="H2557">
        <v>1.9019996980205178E-3</v>
      </c>
      <c r="I2557">
        <v>-1.8783642444759607E-3</v>
      </c>
      <c r="J2557">
        <v>-2.3745989892631769E-3</v>
      </c>
      <c r="K2557">
        <v>8.9506196975708008</v>
      </c>
      <c r="L2557">
        <v>101.91500854492188</v>
      </c>
      <c r="M2557">
        <v>-109.88520050048828</v>
      </c>
      <c r="N2557">
        <v>0.89478933811187744</v>
      </c>
      <c r="O2557">
        <v>1.8904621601104736</v>
      </c>
      <c r="P2557">
        <v>-0.34009525179862976</v>
      </c>
      <c r="Q2557">
        <v>0.939689040184021</v>
      </c>
      <c r="R2557">
        <v>-3.6330696195363998E-2</v>
      </c>
      <c r="S2557">
        <v>-0.9402613639831543</v>
      </c>
      <c r="T2557">
        <v>-0.34043607115745544</v>
      </c>
      <c r="U2557">
        <v>-3.4565795212984085E-3</v>
      </c>
      <c r="V2557">
        <v>-1.5616386197507381E-2</v>
      </c>
      <c r="W2557">
        <v>3.2984785735607147E-2</v>
      </c>
      <c r="X2557">
        <v>0.99933397769927979</v>
      </c>
      <c r="Y2557">
        <v>0.2170388251543045</v>
      </c>
      <c r="Z2557">
        <v>0.10512249916791916</v>
      </c>
      <c r="AA2557">
        <v>0.40021499991416931</v>
      </c>
      <c r="AB2557">
        <v>-1.7721354961395264E-3</v>
      </c>
      <c r="AC2557">
        <v>3.6046914756298065E-3</v>
      </c>
      <c r="AD2557">
        <v>-9.7584142684936523</v>
      </c>
    </row>
    <row r="2558" spans="1:30" x14ac:dyDescent="0.45">
      <c r="A2558" s="1">
        <f t="shared" si="39"/>
        <v>255.79999999998975</v>
      </c>
      <c r="B2558">
        <v>-0.39882463216781616</v>
      </c>
      <c r="C2558">
        <v>0.30708956718444824</v>
      </c>
      <c r="D2558">
        <v>0.30830368399620056</v>
      </c>
      <c r="E2558">
        <v>0.14626011252403259</v>
      </c>
      <c r="F2558">
        <v>-0.31986674666404724</v>
      </c>
      <c r="G2558">
        <v>-9.7560710906982422</v>
      </c>
      <c r="H2558">
        <v>2.2872451227158308E-3</v>
      </c>
      <c r="I2558">
        <v>-1.9082184880971909E-3</v>
      </c>
      <c r="J2558">
        <v>-2.2468322422355413E-3</v>
      </c>
      <c r="K2558">
        <v>8.9500179290771484</v>
      </c>
      <c r="L2558">
        <v>101.90200805664063</v>
      </c>
      <c r="M2558">
        <v>-109.88424682617188</v>
      </c>
      <c r="N2558">
        <v>0.89334625005722046</v>
      </c>
      <c r="O2558">
        <v>1.89112389087677</v>
      </c>
      <c r="P2558">
        <v>-0.34007978439331055</v>
      </c>
      <c r="Q2558">
        <v>0.93969434499740601</v>
      </c>
      <c r="R2558">
        <v>-3.6332927644252777E-2</v>
      </c>
      <c r="S2558">
        <v>-0.94026726484298706</v>
      </c>
      <c r="T2558">
        <v>-0.3404197096824646</v>
      </c>
      <c r="U2558">
        <v>-3.4295795485377312E-3</v>
      </c>
      <c r="V2558">
        <v>-1.5591203235089779E-2</v>
      </c>
      <c r="W2558">
        <v>3.2996334135532379E-2</v>
      </c>
      <c r="X2558">
        <v>0.99933373928070068</v>
      </c>
      <c r="Y2558">
        <v>0.21563611924648285</v>
      </c>
      <c r="Z2558">
        <v>0.10574804991483688</v>
      </c>
      <c r="AA2558">
        <v>0.39724680781364441</v>
      </c>
      <c r="AB2558">
        <v>4.1495263576507568E-3</v>
      </c>
      <c r="AC2558">
        <v>4.8245750367641449E-3</v>
      </c>
      <c r="AD2558">
        <v>-9.7624053955078125</v>
      </c>
    </row>
    <row r="2559" spans="1:30" x14ac:dyDescent="0.45">
      <c r="A2559" s="1">
        <f t="shared" si="39"/>
        <v>255.89999999998975</v>
      </c>
      <c r="B2559">
        <v>-0.39979833364486694</v>
      </c>
      <c r="C2559">
        <v>0.31284481287002563</v>
      </c>
      <c r="D2559">
        <v>0.30942478775978088</v>
      </c>
      <c r="E2559">
        <v>0.15426343679428101</v>
      </c>
      <c r="F2559">
        <v>-0.32102271914482117</v>
      </c>
      <c r="G2559">
        <v>-9.7611970901489258</v>
      </c>
      <c r="H2559">
        <v>2.0501040853559971E-3</v>
      </c>
      <c r="I2559">
        <v>-2.0014785695821047E-3</v>
      </c>
      <c r="J2559">
        <v>-2.1160575561225414E-3</v>
      </c>
      <c r="K2559">
        <v>8.9485740661621094</v>
      </c>
      <c r="L2559">
        <v>101.91500854492188</v>
      </c>
      <c r="M2559">
        <v>-109.88343811035156</v>
      </c>
      <c r="N2559">
        <v>0.89343434572219849</v>
      </c>
      <c r="O2559">
        <v>1.8902187347412109</v>
      </c>
      <c r="P2559">
        <v>-0.34006649255752563</v>
      </c>
      <c r="Q2559">
        <v>0.93969988822937012</v>
      </c>
      <c r="R2559">
        <v>-3.6318559199571609E-2</v>
      </c>
      <c r="S2559">
        <v>-0.94027221202850342</v>
      </c>
      <c r="T2559">
        <v>-0.34040641784667969</v>
      </c>
      <c r="U2559">
        <v>-3.4369165077805519E-3</v>
      </c>
      <c r="V2559">
        <v>-1.5592739917337894E-2</v>
      </c>
      <c r="W2559">
        <v>3.2980550080537796E-2</v>
      </c>
      <c r="X2559">
        <v>0.99933445453643799</v>
      </c>
      <c r="Y2559">
        <v>0.21830751001834869</v>
      </c>
      <c r="Z2559">
        <v>0.10525823384523392</v>
      </c>
      <c r="AA2559">
        <v>0.39786481857299805</v>
      </c>
      <c r="AB2559">
        <v>3.8775801658630371E-4</v>
      </c>
      <c r="AC2559">
        <v>-2.2230036556720734E-3</v>
      </c>
      <c r="AD2559">
        <v>-9.7676935195922852</v>
      </c>
    </row>
    <row r="2560" spans="1:30" x14ac:dyDescent="0.45">
      <c r="A2560" s="1">
        <f t="shared" si="39"/>
        <v>255.99999999998974</v>
      </c>
      <c r="B2560">
        <v>-0.39760357141494751</v>
      </c>
      <c r="C2560">
        <v>0.31166371703147888</v>
      </c>
      <c r="D2560">
        <v>0.31081309914588928</v>
      </c>
      <c r="E2560">
        <v>0.14433108270168304</v>
      </c>
      <c r="F2560">
        <v>-0.31995305418968201</v>
      </c>
      <c r="G2560">
        <v>-9.7585477828979492</v>
      </c>
      <c r="H2560">
        <v>1.8927952041849494E-3</v>
      </c>
      <c r="I2560">
        <v>-1.9350446527823806E-3</v>
      </c>
      <c r="J2560">
        <v>-2.2292269859462976E-3</v>
      </c>
      <c r="K2560">
        <v>8.948857307434082</v>
      </c>
      <c r="L2560">
        <v>101.91900634765625</v>
      </c>
      <c r="M2560">
        <v>-109.88076782226563</v>
      </c>
      <c r="N2560">
        <v>0.89082109928131104</v>
      </c>
      <c r="O2560">
        <v>1.8888633251190186</v>
      </c>
      <c r="P2560">
        <v>-0.34002304077148438</v>
      </c>
      <c r="Q2560">
        <v>0.93971711397171021</v>
      </c>
      <c r="R2560">
        <v>-3.6280672997236252E-2</v>
      </c>
      <c r="S2560">
        <v>-0.9402887225151062</v>
      </c>
      <c r="T2560">
        <v>-0.34036129713058472</v>
      </c>
      <c r="U2560">
        <v>-3.403790295124054E-3</v>
      </c>
      <c r="V2560">
        <v>-1.5547134913504124E-2</v>
      </c>
      <c r="W2560">
        <v>3.2956935465335846E-2</v>
      </c>
      <c r="X2560">
        <v>0.99933600425720215</v>
      </c>
      <c r="Y2560">
        <v>0.21742525696754456</v>
      </c>
      <c r="Z2560">
        <v>0.10450237244367599</v>
      </c>
      <c r="AA2560">
        <v>0.39846810698509216</v>
      </c>
      <c r="AB2560">
        <v>4.305422306060791E-3</v>
      </c>
      <c r="AC2560">
        <v>6.4027979969978333E-3</v>
      </c>
      <c r="AD2560">
        <v>-9.764857292175293</v>
      </c>
    </row>
    <row r="2561" spans="1:30" x14ac:dyDescent="0.45">
      <c r="A2561" s="1">
        <f t="shared" si="39"/>
        <v>256.09999999998973</v>
      </c>
      <c r="B2561">
        <v>-0.39544576406478882</v>
      </c>
      <c r="C2561">
        <v>0.30932450294494629</v>
      </c>
      <c r="D2561">
        <v>0.30970567464828491</v>
      </c>
      <c r="E2561">
        <v>0.15279954671859741</v>
      </c>
      <c r="F2561">
        <v>-0.31639766693115234</v>
      </c>
      <c r="G2561">
        <v>-9.7599878311157227</v>
      </c>
      <c r="H2561">
        <v>2.1226049866527319E-3</v>
      </c>
      <c r="I2561">
        <v>-2.103298669680953E-3</v>
      </c>
      <c r="J2561">
        <v>-2.1645901724696159E-3</v>
      </c>
      <c r="K2561">
        <v>8.9490690231323242</v>
      </c>
      <c r="L2561">
        <v>101.91500854492188</v>
      </c>
      <c r="M2561">
        <v>-109.88200378417969</v>
      </c>
      <c r="N2561">
        <v>0.89022117853164673</v>
      </c>
      <c r="O2561">
        <v>1.8874150514602661</v>
      </c>
      <c r="P2561">
        <v>-0.34004327654838562</v>
      </c>
      <c r="Q2561">
        <v>0.93971091508865356</v>
      </c>
      <c r="R2561">
        <v>-3.6253437399864197E-2</v>
      </c>
      <c r="S2561">
        <v>-0.94028156995773315</v>
      </c>
      <c r="T2561">
        <v>-0.34038105607032776</v>
      </c>
      <c r="U2561">
        <v>-3.4017749130725861E-3</v>
      </c>
      <c r="V2561">
        <v>-1.5536666847765446E-2</v>
      </c>
      <c r="W2561">
        <v>3.2931681722402573E-2</v>
      </c>
      <c r="X2561">
        <v>0.99933695793151855</v>
      </c>
      <c r="Y2561">
        <v>0.21608488261699677</v>
      </c>
      <c r="Z2561">
        <v>0.10392308235168457</v>
      </c>
      <c r="AA2561">
        <v>0.3978922963142395</v>
      </c>
      <c r="AB2561">
        <v>4.552304744720459E-3</v>
      </c>
      <c r="AC2561">
        <v>-2.777542918920517E-3</v>
      </c>
      <c r="AD2561">
        <v>-9.7663097381591797</v>
      </c>
    </row>
    <row r="2562" spans="1:30" x14ac:dyDescent="0.45">
      <c r="A2562" s="1">
        <f t="shared" si="39"/>
        <v>256.19999999998976</v>
      </c>
      <c r="B2562">
        <v>-0.3987632691860199</v>
      </c>
      <c r="C2562">
        <v>0.30938488245010376</v>
      </c>
      <c r="D2562">
        <v>0.30952554941177368</v>
      </c>
      <c r="E2562">
        <v>0.14911001920700073</v>
      </c>
      <c r="F2562">
        <v>-0.32769602537155151</v>
      </c>
      <c r="G2562">
        <v>-9.7500028610229492</v>
      </c>
      <c r="H2562">
        <v>2.0785441156476736E-3</v>
      </c>
      <c r="I2562">
        <v>-1.949871308170259E-3</v>
      </c>
      <c r="J2562">
        <v>-2.4216368328779936E-3</v>
      </c>
      <c r="K2562">
        <v>8.9470033645629883</v>
      </c>
      <c r="L2562">
        <v>101.91900634765625</v>
      </c>
      <c r="M2562">
        <v>-109.88204956054688</v>
      </c>
      <c r="N2562">
        <v>0.8892175555229187</v>
      </c>
      <c r="O2562">
        <v>1.8890641927719116</v>
      </c>
      <c r="P2562">
        <v>-0.34004414081573486</v>
      </c>
      <c r="Q2562">
        <v>0.93970972299575806</v>
      </c>
      <c r="R2562">
        <v>-3.6274529993534088E-2</v>
      </c>
      <c r="S2562">
        <v>-0.94028156995773315</v>
      </c>
      <c r="T2562">
        <v>-0.34038138389587402</v>
      </c>
      <c r="U2562">
        <v>-3.3754883334040642E-3</v>
      </c>
      <c r="V2562">
        <v>-1.5519151464104652E-2</v>
      </c>
      <c r="W2562">
        <v>3.2960448414087296E-2</v>
      </c>
      <c r="X2562">
        <v>0.99933624267578125</v>
      </c>
      <c r="Y2562">
        <v>0.21663421392440796</v>
      </c>
      <c r="Z2562">
        <v>0.10538393259048462</v>
      </c>
      <c r="AA2562">
        <v>0.39783486723899841</v>
      </c>
      <c r="AB2562">
        <v>-4.96634840965271E-3</v>
      </c>
      <c r="AC2562">
        <v>4.2472518980503082E-3</v>
      </c>
      <c r="AD2562">
        <v>-9.7566461563110352</v>
      </c>
    </row>
    <row r="2563" spans="1:30" x14ac:dyDescent="0.45">
      <c r="A2563" s="1">
        <f t="shared" si="39"/>
        <v>256.29999999998978</v>
      </c>
      <c r="B2563">
        <v>-0.39757260680198669</v>
      </c>
      <c r="C2563">
        <v>0.31280732154846191</v>
      </c>
      <c r="D2563">
        <v>0.31079432368278503</v>
      </c>
      <c r="E2563">
        <v>0.14728105068206787</v>
      </c>
      <c r="F2563">
        <v>-0.31870338320732117</v>
      </c>
      <c r="G2563">
        <v>-9.7601709365844727</v>
      </c>
      <c r="H2563">
        <v>2.057333942502737E-3</v>
      </c>
      <c r="I2563">
        <v>-1.725986017845571E-3</v>
      </c>
      <c r="J2563">
        <v>-2.4079806171357632E-3</v>
      </c>
      <c r="K2563">
        <v>8.9460115432739258</v>
      </c>
      <c r="L2563">
        <v>101.91500854492188</v>
      </c>
      <c r="M2563">
        <v>-109.88236236572266</v>
      </c>
      <c r="N2563">
        <v>0.88916099071502686</v>
      </c>
      <c r="O2563">
        <v>1.8877698183059692</v>
      </c>
      <c r="P2563">
        <v>-0.34004926681518555</v>
      </c>
      <c r="Q2563">
        <v>0.93970870971679688</v>
      </c>
      <c r="R2563">
        <v>-3.6252990365028381E-2</v>
      </c>
      <c r="S2563">
        <v>-0.94027972221374512</v>
      </c>
      <c r="T2563">
        <v>-0.34038639068603516</v>
      </c>
      <c r="U2563">
        <v>-3.3820522949099541E-3</v>
      </c>
      <c r="V2563">
        <v>-1.551816426217556E-2</v>
      </c>
      <c r="W2563">
        <v>3.2937880605459213E-2</v>
      </c>
      <c r="X2563">
        <v>0.99933707714080811</v>
      </c>
      <c r="Y2563">
        <v>0.21793755888938904</v>
      </c>
      <c r="Z2563">
        <v>0.10430888831615448</v>
      </c>
      <c r="AA2563">
        <v>0.39846855401992798</v>
      </c>
      <c r="AB2563">
        <v>4.2642354965209961E-3</v>
      </c>
      <c r="AC2563">
        <v>3.0063167214393616E-3</v>
      </c>
      <c r="AD2563">
        <v>-9.7664833068847656</v>
      </c>
    </row>
    <row r="2564" spans="1:30" x14ac:dyDescent="0.45">
      <c r="A2564" s="1">
        <f t="shared" ref="A2564:A2627" si="40">A2563+0.1</f>
        <v>256.3999999999898</v>
      </c>
      <c r="B2564">
        <v>-0.39772394299507141</v>
      </c>
      <c r="C2564">
        <v>0.30593147873878479</v>
      </c>
      <c r="D2564">
        <v>0.31088292598724365</v>
      </c>
      <c r="E2564">
        <v>0.15015494823455811</v>
      </c>
      <c r="F2564">
        <v>-0.32540500164031982</v>
      </c>
      <c r="G2564">
        <v>-9.7522029876708984</v>
      </c>
      <c r="H2564">
        <v>2.1400225814431906E-3</v>
      </c>
      <c r="I2564">
        <v>-1.7520691035315394E-3</v>
      </c>
      <c r="J2564">
        <v>-2.5216422509402037E-3</v>
      </c>
      <c r="K2564">
        <v>8.9463739395141602</v>
      </c>
      <c r="L2564">
        <v>101.92800140380859</v>
      </c>
      <c r="M2564">
        <v>-109.88417816162109</v>
      </c>
      <c r="N2564">
        <v>0.88944262266159058</v>
      </c>
      <c r="O2564">
        <v>1.8890637159347534</v>
      </c>
      <c r="P2564">
        <v>-0.34007906913757324</v>
      </c>
      <c r="Q2564">
        <v>0.93969696760177612</v>
      </c>
      <c r="R2564">
        <v>-3.6275982856750488E-2</v>
      </c>
      <c r="S2564">
        <v>-0.94026881456375122</v>
      </c>
      <c r="T2564">
        <v>-0.34041643142700195</v>
      </c>
      <c r="U2564">
        <v>-3.3778352662920952E-3</v>
      </c>
      <c r="V2564">
        <v>-1.552307978272438E-2</v>
      </c>
      <c r="W2564">
        <v>3.2960440963506699E-2</v>
      </c>
      <c r="X2564">
        <v>0.99933618307113647</v>
      </c>
      <c r="Y2564">
        <v>0.21493025124073029</v>
      </c>
      <c r="Z2564">
        <v>0.10546507686376572</v>
      </c>
      <c r="AA2564">
        <v>0.3984096348285675</v>
      </c>
      <c r="AB2564">
        <v>-3.0758678913116455E-3</v>
      </c>
      <c r="AC2564">
        <v>2.5285258889198303E-3</v>
      </c>
      <c r="AD2564">
        <v>-9.7587862014770508</v>
      </c>
    </row>
    <row r="2565" spans="1:30" x14ac:dyDescent="0.45">
      <c r="A2565" s="1">
        <f t="shared" si="40"/>
        <v>256.49999999998983</v>
      </c>
      <c r="B2565">
        <v>-0.39655807614326477</v>
      </c>
      <c r="C2565">
        <v>0.30820789933204651</v>
      </c>
      <c r="D2565">
        <v>0.3121662437915802</v>
      </c>
      <c r="E2565">
        <v>0.15570831298828125</v>
      </c>
      <c r="F2565">
        <v>-0.32238197326660156</v>
      </c>
      <c r="G2565">
        <v>-9.7584877014160156</v>
      </c>
      <c r="H2565">
        <v>2.0790444687008858E-3</v>
      </c>
      <c r="I2565">
        <v>-1.7287489026784897E-3</v>
      </c>
      <c r="J2565">
        <v>-2.4658364709466696E-3</v>
      </c>
      <c r="K2565">
        <v>8.9449996948242188</v>
      </c>
      <c r="L2565">
        <v>101.90200805664063</v>
      </c>
      <c r="M2565">
        <v>-109.88575744628906</v>
      </c>
      <c r="N2565">
        <v>0.8920140266418457</v>
      </c>
      <c r="O2565">
        <v>1.8895821571350098</v>
      </c>
      <c r="P2565">
        <v>-0.3401046097278595</v>
      </c>
      <c r="Q2565">
        <v>0.93968671560287476</v>
      </c>
      <c r="R2565">
        <v>-3.6299828439950943E-2</v>
      </c>
      <c r="S2565">
        <v>-0.9402586817741394</v>
      </c>
      <c r="T2565">
        <v>-0.34044358134269714</v>
      </c>
      <c r="U2565">
        <v>-3.4159356728196144E-3</v>
      </c>
      <c r="V2565">
        <v>-1.5567953698337078E-2</v>
      </c>
      <c r="W2565">
        <v>3.2969456166028976E-2</v>
      </c>
      <c r="X2565">
        <v>0.99933505058288574</v>
      </c>
      <c r="Y2565">
        <v>0.21571749448776245</v>
      </c>
      <c r="Z2565">
        <v>0.10456570237874985</v>
      </c>
      <c r="AA2565">
        <v>0.39904570579528809</v>
      </c>
      <c r="AB2565">
        <v>-1.6637444496154785E-3</v>
      </c>
      <c r="AC2565">
        <v>-3.3188611268997192E-3</v>
      </c>
      <c r="AD2565">
        <v>-9.7650518417358398</v>
      </c>
    </row>
    <row r="2566" spans="1:30" x14ac:dyDescent="0.45">
      <c r="A2566" s="1">
        <f t="shared" si="40"/>
        <v>256.59999999998985</v>
      </c>
      <c r="B2566">
        <v>-0.39548870921134949</v>
      </c>
      <c r="C2566">
        <v>0.30702987313270569</v>
      </c>
      <c r="D2566">
        <v>0.30973049998283386</v>
      </c>
      <c r="E2566">
        <v>0.14698921144008636</v>
      </c>
      <c r="F2566">
        <v>-0.32437118887901306</v>
      </c>
      <c r="G2566">
        <v>-9.7630472183227539</v>
      </c>
      <c r="H2566">
        <v>2.041311701759696E-3</v>
      </c>
      <c r="I2566">
        <v>-1.829559332691133E-3</v>
      </c>
      <c r="J2566">
        <v>-2.2318132687360048E-3</v>
      </c>
      <c r="K2566">
        <v>8.9439897537231445</v>
      </c>
      <c r="L2566">
        <v>101.91500854492188</v>
      </c>
      <c r="M2566">
        <v>-109.88857269287109</v>
      </c>
      <c r="N2566">
        <v>0.89127469062805176</v>
      </c>
      <c r="O2566">
        <v>1.8895924091339111</v>
      </c>
      <c r="P2566">
        <v>-0.3401508629322052</v>
      </c>
      <c r="Q2566">
        <v>0.93967002630233765</v>
      </c>
      <c r="R2566">
        <v>-3.6295779049396515E-2</v>
      </c>
      <c r="S2566">
        <v>-0.94024211168289185</v>
      </c>
      <c r="T2566">
        <v>-0.34048935770988464</v>
      </c>
      <c r="U2566">
        <v>-3.4019630402326584E-3</v>
      </c>
      <c r="V2566">
        <v>-1.5555051155388355E-2</v>
      </c>
      <c r="W2566">
        <v>3.2969638705253601E-2</v>
      </c>
      <c r="X2566">
        <v>0.99933516979217529</v>
      </c>
      <c r="Y2566">
        <v>0.21507731080055237</v>
      </c>
      <c r="Z2566">
        <v>0.10428096354007721</v>
      </c>
      <c r="AA2566">
        <v>0.3978782594203949</v>
      </c>
      <c r="AB2566">
        <v>-4.4301152229309082E-4</v>
      </c>
      <c r="AC2566">
        <v>5.4530128836631775E-3</v>
      </c>
      <c r="AD2566">
        <v>-9.7695369720458984</v>
      </c>
    </row>
    <row r="2567" spans="1:30" x14ac:dyDescent="0.45">
      <c r="A2567" s="1">
        <f t="shared" si="40"/>
        <v>256.69999999998987</v>
      </c>
      <c r="B2567">
        <v>-0.39658790826797485</v>
      </c>
      <c r="C2567">
        <v>0.30705574154853821</v>
      </c>
      <c r="D2567">
        <v>0.31092506647109985</v>
      </c>
      <c r="E2567">
        <v>0.15376293659210205</v>
      </c>
      <c r="F2567">
        <v>-0.32315441966056824</v>
      </c>
      <c r="G2567">
        <v>-9.7536478042602539</v>
      </c>
      <c r="H2567">
        <v>1.6585882985964417E-3</v>
      </c>
      <c r="I2567">
        <v>-1.7865634290501475E-3</v>
      </c>
      <c r="J2567">
        <v>-2.5655385106801987E-3</v>
      </c>
      <c r="K2567">
        <v>8.9427938461303711</v>
      </c>
      <c r="L2567">
        <v>101.92800140380859</v>
      </c>
      <c r="M2567">
        <v>-109.888916015625</v>
      </c>
      <c r="N2567">
        <v>0.89235818386077881</v>
      </c>
      <c r="O2567">
        <v>1.8876199722290039</v>
      </c>
      <c r="P2567">
        <v>-0.34015640616416931</v>
      </c>
      <c r="Q2567">
        <v>0.93966925144195557</v>
      </c>
      <c r="R2567">
        <v>-3.6269884556531906E-2</v>
      </c>
      <c r="S2567">
        <v>-0.94024002552032471</v>
      </c>
      <c r="T2567">
        <v>-0.34049543738365173</v>
      </c>
      <c r="U2567">
        <v>-3.4312382340431213E-3</v>
      </c>
      <c r="V2567">
        <v>-1.5573959797620773E-2</v>
      </c>
      <c r="W2567">
        <v>3.2935235649347305E-2</v>
      </c>
      <c r="X2567">
        <v>0.99933624267578125</v>
      </c>
      <c r="Y2567">
        <v>0.21525435149669647</v>
      </c>
      <c r="Z2567">
        <v>0.10474579781293869</v>
      </c>
      <c r="AA2567">
        <v>0.39844301342964172</v>
      </c>
      <c r="AB2567">
        <v>-2.1980702877044678E-3</v>
      </c>
      <c r="AC2567">
        <v>-1.0743699967861176E-3</v>
      </c>
      <c r="AD2567">
        <v>-9.7602109909057617</v>
      </c>
    </row>
    <row r="2568" spans="1:30" x14ac:dyDescent="0.45">
      <c r="A2568" s="1">
        <f t="shared" si="40"/>
        <v>256.79999999998989</v>
      </c>
      <c r="B2568">
        <v>-0.39762130379676819</v>
      </c>
      <c r="C2568">
        <v>0.31051492691040039</v>
      </c>
      <c r="D2568">
        <v>0.31082320213317871</v>
      </c>
      <c r="E2568">
        <v>0.14989347755908966</v>
      </c>
      <c r="F2568">
        <v>-0.32285401225090027</v>
      </c>
      <c r="G2568">
        <v>-9.7549953460693359</v>
      </c>
      <c r="H2568">
        <v>1.8994717393070459E-3</v>
      </c>
      <c r="I2568">
        <v>-1.8297461792826653E-3</v>
      </c>
      <c r="J2568">
        <v>-2.3666613269597292E-3</v>
      </c>
      <c r="K2568">
        <v>8.9441108703613281</v>
      </c>
      <c r="L2568">
        <v>101.91500854492188</v>
      </c>
      <c r="M2568">
        <v>-109.88731384277344</v>
      </c>
      <c r="N2568">
        <v>0.89276844263076782</v>
      </c>
      <c r="O2568">
        <v>1.8865444660186768</v>
      </c>
      <c r="P2568">
        <v>-0.34013015031814575</v>
      </c>
      <c r="Q2568">
        <v>0.93967932462692261</v>
      </c>
      <c r="R2568">
        <v>-3.6254581063985825E-2</v>
      </c>
      <c r="S2568">
        <v>-0.94024938344955444</v>
      </c>
      <c r="T2568">
        <v>-0.34046941995620728</v>
      </c>
      <c r="U2568">
        <v>-3.4453719854354858E-3</v>
      </c>
      <c r="V2568">
        <v>-1.5581118874251842E-2</v>
      </c>
      <c r="W2568">
        <v>3.2916471362113953E-2</v>
      </c>
      <c r="X2568">
        <v>0.99933671951293945</v>
      </c>
      <c r="Y2568">
        <v>0.21694506704807281</v>
      </c>
      <c r="Z2568">
        <v>0.10465031117200851</v>
      </c>
      <c r="AA2568">
        <v>0.39845424890518188</v>
      </c>
      <c r="AB2568">
        <v>-6.9925189018249512E-4</v>
      </c>
      <c r="AC2568">
        <v>2.5942511856555939E-3</v>
      </c>
      <c r="AD2568">
        <v>-9.7614870071411133</v>
      </c>
    </row>
    <row r="2569" spans="1:30" x14ac:dyDescent="0.45">
      <c r="A2569" s="1">
        <f t="shared" si="40"/>
        <v>256.89999999998992</v>
      </c>
      <c r="B2569">
        <v>-0.39648222923278809</v>
      </c>
      <c r="C2569">
        <v>0.31277722120285034</v>
      </c>
      <c r="D2569">
        <v>0.30834618210792542</v>
      </c>
      <c r="E2569">
        <v>0.15614044666290283</v>
      </c>
      <c r="F2569">
        <v>-0.32026657462120056</v>
      </c>
      <c r="G2569">
        <v>-9.7561120986938477</v>
      </c>
      <c r="H2569">
        <v>2.0731347613036633E-3</v>
      </c>
      <c r="I2569">
        <v>-1.7793795559555292E-3</v>
      </c>
      <c r="J2569">
        <v>-2.3484821431338787E-3</v>
      </c>
      <c r="K2569">
        <v>8.9446020126342773</v>
      </c>
      <c r="L2569">
        <v>101.91900634765625</v>
      </c>
      <c r="M2569">
        <v>-109.89173889160156</v>
      </c>
      <c r="N2569">
        <v>0.89418065547943115</v>
      </c>
      <c r="O2569">
        <v>1.8860266208648682</v>
      </c>
      <c r="P2569">
        <v>-0.3402026891708374</v>
      </c>
      <c r="Q2569">
        <v>0.93965309858322144</v>
      </c>
      <c r="R2569">
        <v>-3.6254741251468658E-2</v>
      </c>
      <c r="S2569">
        <v>-0.94022279977798462</v>
      </c>
      <c r="T2569">
        <v>-0.34054279327392578</v>
      </c>
      <c r="U2569">
        <v>-3.4688068553805351E-3</v>
      </c>
      <c r="V2569">
        <v>-1.5605764463543892E-2</v>
      </c>
      <c r="W2569">
        <v>3.2907430082559586E-2</v>
      </c>
      <c r="X2569">
        <v>0.99933671951293945</v>
      </c>
      <c r="Y2569">
        <v>0.21780878305435181</v>
      </c>
      <c r="Z2569">
        <v>0.10376530885696411</v>
      </c>
      <c r="AA2569">
        <v>0.39732494950294495</v>
      </c>
      <c r="AB2569">
        <v>-3.5354495048522949E-4</v>
      </c>
      <c r="AC2569">
        <v>-3.9002634584903717E-3</v>
      </c>
      <c r="AD2569">
        <v>-9.7626171112060547</v>
      </c>
    </row>
    <row r="2570" spans="1:30" x14ac:dyDescent="0.45">
      <c r="A2570" s="1">
        <f t="shared" si="40"/>
        <v>256.99999999998994</v>
      </c>
      <c r="B2570">
        <v>-0.39533156156539917</v>
      </c>
      <c r="C2570">
        <v>0.31391948461532593</v>
      </c>
      <c r="D2570">
        <v>0.31215599179267883</v>
      </c>
      <c r="E2570">
        <v>0.15278904139995575</v>
      </c>
      <c r="F2570">
        <v>-0.32056975364685059</v>
      </c>
      <c r="G2570">
        <v>-9.7617979049682617</v>
      </c>
      <c r="H2570">
        <v>2.020928543061018E-3</v>
      </c>
      <c r="I2570">
        <v>-1.796819269657135E-3</v>
      </c>
      <c r="J2570">
        <v>-2.5998027995228767E-3</v>
      </c>
      <c r="K2570">
        <v>8.946558952331543</v>
      </c>
      <c r="L2570">
        <v>101.92800140380859</v>
      </c>
      <c r="M2570">
        <v>-109.89524841308594</v>
      </c>
      <c r="N2570">
        <v>0.89540058374404907</v>
      </c>
      <c r="O2570">
        <v>1.885462760925293</v>
      </c>
      <c r="P2570">
        <v>-0.34026026725769043</v>
      </c>
      <c r="Q2570">
        <v>0.93963241577148438</v>
      </c>
      <c r="R2570">
        <v>-3.62529456615448E-2</v>
      </c>
      <c r="S2570">
        <v>-0.94020164012908936</v>
      </c>
      <c r="T2570">
        <v>-0.34060102701187134</v>
      </c>
      <c r="U2570">
        <v>-3.4899413585662842E-3</v>
      </c>
      <c r="V2570">
        <v>-1.5627052634954453E-2</v>
      </c>
      <c r="W2570">
        <v>3.2897584140300751E-2</v>
      </c>
      <c r="X2570">
        <v>0.99933671951293945</v>
      </c>
      <c r="Y2570">
        <v>0.21807043254375458</v>
      </c>
      <c r="Z2570">
        <v>0.10304802656173706</v>
      </c>
      <c r="AA2570">
        <v>0.39911806583404541</v>
      </c>
      <c r="AB2570">
        <v>6.8816542625427246E-4</v>
      </c>
      <c r="AC2570">
        <v>-3.9802119135856628E-4</v>
      </c>
      <c r="AD2570">
        <v>-9.7682571411132813</v>
      </c>
    </row>
    <row r="2571" spans="1:30" x14ac:dyDescent="0.45">
      <c r="A2571" s="1">
        <f t="shared" si="40"/>
        <v>257.09999999998996</v>
      </c>
      <c r="B2571">
        <v>-0.39766055345535278</v>
      </c>
      <c r="C2571">
        <v>0.30936574935913086</v>
      </c>
      <c r="D2571">
        <v>0.30958777666091919</v>
      </c>
      <c r="E2571">
        <v>0.15076646208763123</v>
      </c>
      <c r="F2571">
        <v>-0.32243949174880981</v>
      </c>
      <c r="G2571">
        <v>-9.7586050033569336</v>
      </c>
      <c r="H2571">
        <v>2.2354552056640387E-3</v>
      </c>
      <c r="I2571">
        <v>-1.6928700497373939E-3</v>
      </c>
      <c r="J2571">
        <v>-2.4378362577408552E-3</v>
      </c>
      <c r="K2571">
        <v>8.9484853744506836</v>
      </c>
      <c r="L2571">
        <v>101.92800140380859</v>
      </c>
      <c r="M2571">
        <v>-109.89175415039063</v>
      </c>
      <c r="N2571">
        <v>0.89596349000930786</v>
      </c>
      <c r="O2571">
        <v>1.8864345550537109</v>
      </c>
      <c r="P2571">
        <v>-0.34020283818244934</v>
      </c>
      <c r="Q2571">
        <v>0.93965238332748413</v>
      </c>
      <c r="R2571">
        <v>-3.6272007972002029E-2</v>
      </c>
      <c r="S2571">
        <v>-0.94022220373153687</v>
      </c>
      <c r="T2571">
        <v>-0.34054407477378845</v>
      </c>
      <c r="U2571">
        <v>-3.4956131130456924E-3</v>
      </c>
      <c r="V2571">
        <v>-1.5636876225471497E-2</v>
      </c>
      <c r="W2571">
        <v>3.2914526760578156E-2</v>
      </c>
      <c r="X2571">
        <v>0.99933600425720215</v>
      </c>
      <c r="Y2571">
        <v>0.21646817028522491</v>
      </c>
      <c r="Z2571">
        <v>0.1048147976398468</v>
      </c>
      <c r="AA2571">
        <v>0.39786830544471741</v>
      </c>
      <c r="AB2571">
        <v>-3.0800700187683105E-4</v>
      </c>
      <c r="AC2571">
        <v>2.1631978452205658E-3</v>
      </c>
      <c r="AD2571">
        <v>-9.7650966644287109</v>
      </c>
    </row>
    <row r="2572" spans="1:30" x14ac:dyDescent="0.45">
      <c r="A2572" s="1">
        <f t="shared" si="40"/>
        <v>257.19999999998998</v>
      </c>
      <c r="B2572">
        <v>-0.39434355497360229</v>
      </c>
      <c r="C2572">
        <v>0.30930587649345398</v>
      </c>
      <c r="D2572">
        <v>0.3097679615020752</v>
      </c>
      <c r="E2572">
        <v>0.14991623163223267</v>
      </c>
      <c r="F2572">
        <v>-0.31566357612609863</v>
      </c>
      <c r="G2572">
        <v>-9.7661619186401367</v>
      </c>
      <c r="H2572">
        <v>2.1260275971144438E-3</v>
      </c>
      <c r="I2572">
        <v>-1.8460917053744197E-3</v>
      </c>
      <c r="J2572">
        <v>-2.1385911386460066E-3</v>
      </c>
      <c r="K2572">
        <v>8.9499874114990234</v>
      </c>
      <c r="L2572">
        <v>101.91500854492188</v>
      </c>
      <c r="M2572">
        <v>-109.89122009277344</v>
      </c>
      <c r="N2572">
        <v>0.895976722240448</v>
      </c>
      <c r="O2572">
        <v>1.8854371309280396</v>
      </c>
      <c r="P2572">
        <v>-0.34019401669502258</v>
      </c>
      <c r="Q2572">
        <v>0.93965613842010498</v>
      </c>
      <c r="R2572">
        <v>-3.6255694925785065E-2</v>
      </c>
      <c r="S2572">
        <v>-0.94022524356842041</v>
      </c>
      <c r="T2572">
        <v>-0.34053519368171692</v>
      </c>
      <c r="U2572">
        <v>-3.5020997747778893E-3</v>
      </c>
      <c r="V2572">
        <v>-1.5637107193470001E-2</v>
      </c>
      <c r="W2572">
        <v>3.289712592959404E-2</v>
      </c>
      <c r="X2572">
        <v>0.9993363618850708</v>
      </c>
      <c r="Y2572">
        <v>0.21591609716415405</v>
      </c>
      <c r="Z2572">
        <v>0.10336397588253021</v>
      </c>
      <c r="AA2572">
        <v>0.39792439341545105</v>
      </c>
      <c r="AB2572">
        <v>6.463170051574707E-3</v>
      </c>
      <c r="AC2572">
        <v>7.4159726500511169E-4</v>
      </c>
      <c r="AD2572">
        <v>-9.7724094390869141</v>
      </c>
    </row>
    <row r="2573" spans="1:30" x14ac:dyDescent="0.45">
      <c r="A2573" s="1">
        <f t="shared" si="40"/>
        <v>257.29999999999001</v>
      </c>
      <c r="B2573">
        <v>-0.39873179793357849</v>
      </c>
      <c r="C2573">
        <v>0.31053692102432251</v>
      </c>
      <c r="D2573">
        <v>0.31076595187187195</v>
      </c>
      <c r="E2573">
        <v>0.1534203439950943</v>
      </c>
      <c r="F2573">
        <v>-0.32430323958396912</v>
      </c>
      <c r="G2573">
        <v>-9.7613086700439453</v>
      </c>
      <c r="H2573">
        <v>1.8865031888708472E-3</v>
      </c>
      <c r="I2573">
        <v>-2.1658276673406363E-3</v>
      </c>
      <c r="J2573">
        <v>-2.4275474715977907E-3</v>
      </c>
      <c r="K2573">
        <v>8.9479131698608398</v>
      </c>
      <c r="L2573">
        <v>101.91500854492188</v>
      </c>
      <c r="M2573">
        <v>-109.89096069335938</v>
      </c>
      <c r="N2573">
        <v>0.8946494460105896</v>
      </c>
      <c r="O2573">
        <v>1.8845688104629517</v>
      </c>
      <c r="P2573">
        <v>-0.34018996357917786</v>
      </c>
      <c r="Q2573">
        <v>0.939658522605896</v>
      </c>
      <c r="R2573">
        <v>-3.6233566701412201E-2</v>
      </c>
      <c r="S2573">
        <v>-0.94022727012634277</v>
      </c>
      <c r="T2573">
        <v>-0.34053024649620056</v>
      </c>
      <c r="U2573">
        <v>-3.4856535494327545E-3</v>
      </c>
      <c r="V2573">
        <v>-1.5613945201039314E-2</v>
      </c>
      <c r="W2573">
        <v>3.2881997525691986E-2</v>
      </c>
      <c r="X2573">
        <v>0.99933743476867676</v>
      </c>
      <c r="Y2573">
        <v>0.21714761853218081</v>
      </c>
      <c r="Z2573">
        <v>0.10510493069887161</v>
      </c>
      <c r="AA2573">
        <v>0.39843583106994629</v>
      </c>
      <c r="AB2573">
        <v>-3.2393336296081543E-3</v>
      </c>
      <c r="AC2573">
        <v>2.0961090922355652E-4</v>
      </c>
      <c r="AD2573">
        <v>-9.7679004669189453</v>
      </c>
    </row>
    <row r="2574" spans="1:30" x14ac:dyDescent="0.45">
      <c r="A2574" s="1">
        <f t="shared" si="40"/>
        <v>257.39999999999003</v>
      </c>
      <c r="B2574">
        <v>-0.39764735102653503</v>
      </c>
      <c r="C2574">
        <v>0.31050023436546326</v>
      </c>
      <c r="D2574">
        <v>0.30706271529197693</v>
      </c>
      <c r="E2574">
        <v>0.15407733619213104</v>
      </c>
      <c r="F2574">
        <v>-0.31941452622413635</v>
      </c>
      <c r="G2574">
        <v>-9.7636747360229492</v>
      </c>
      <c r="H2574">
        <v>2.2033338900655508E-3</v>
      </c>
      <c r="I2574">
        <v>-1.7946588341146708E-3</v>
      </c>
      <c r="J2574">
        <v>-2.5314248632639647E-3</v>
      </c>
      <c r="K2574">
        <v>8.9469232559204102</v>
      </c>
      <c r="L2574">
        <v>101.91500854492188</v>
      </c>
      <c r="M2574">
        <v>-109.89616394042969</v>
      </c>
      <c r="N2574">
        <v>0.89574599266052246</v>
      </c>
      <c r="O2574">
        <v>1.8849505186080933</v>
      </c>
      <c r="P2574">
        <v>-0.3402751088142395</v>
      </c>
      <c r="Q2574">
        <v>0.93962711095809937</v>
      </c>
      <c r="R2574">
        <v>-3.6246642470359802E-2</v>
      </c>
      <c r="S2574">
        <v>-0.94019597768783569</v>
      </c>
      <c r="T2574">
        <v>-0.34061604738235474</v>
      </c>
      <c r="U2574">
        <v>-3.4980820491909981E-3</v>
      </c>
      <c r="V2574">
        <v>-1.5633080154657364E-2</v>
      </c>
      <c r="W2574">
        <v>3.2888639718294144E-2</v>
      </c>
      <c r="X2574">
        <v>0.99933677911758423</v>
      </c>
      <c r="Y2574">
        <v>0.21702603995800018</v>
      </c>
      <c r="Z2574">
        <v>0.10461360216140747</v>
      </c>
      <c r="AA2574">
        <v>0.39669957756996155</v>
      </c>
      <c r="AB2574">
        <v>1.3411939144134521E-3</v>
      </c>
      <c r="AC2574">
        <v>-1.9110403954982758E-3</v>
      </c>
      <c r="AD2574">
        <v>-9.7701129913330078</v>
      </c>
    </row>
    <row r="2575" spans="1:30" x14ac:dyDescent="0.45">
      <c r="A2575" s="1">
        <f t="shared" si="40"/>
        <v>257.49999999999005</v>
      </c>
      <c r="B2575">
        <v>-0.3987467885017395</v>
      </c>
      <c r="C2575">
        <v>0.30939504504203796</v>
      </c>
      <c r="D2575">
        <v>0.31203332543373108</v>
      </c>
      <c r="E2575">
        <v>0.14850112795829773</v>
      </c>
      <c r="F2575">
        <v>-0.3231177031993866</v>
      </c>
      <c r="G2575">
        <v>-9.7588071823120117</v>
      </c>
      <c r="H2575">
        <v>2.0872110035270452E-3</v>
      </c>
      <c r="I2575">
        <v>-1.8251383444294333E-3</v>
      </c>
      <c r="J2575">
        <v>-2.3366166278719902E-3</v>
      </c>
      <c r="K2575">
        <v>8.9461860656738281</v>
      </c>
      <c r="L2575">
        <v>101.91500854492188</v>
      </c>
      <c r="M2575">
        <v>-109.89466094970703</v>
      </c>
      <c r="N2575">
        <v>0.89525771141052246</v>
      </c>
      <c r="O2575">
        <v>1.8852443695068359</v>
      </c>
      <c r="P2575">
        <v>-0.34025049209594727</v>
      </c>
      <c r="Q2575">
        <v>0.93963587284088135</v>
      </c>
      <c r="R2575">
        <v>-3.6248475313186646E-2</v>
      </c>
      <c r="S2575">
        <v>-0.94020497798919678</v>
      </c>
      <c r="T2575">
        <v>-0.3405911922454834</v>
      </c>
      <c r="U2575">
        <v>-3.4892763942480087E-3</v>
      </c>
      <c r="V2575">
        <v>-1.5624559484422207E-2</v>
      </c>
      <c r="W2575">
        <v>3.2893769443035126E-2</v>
      </c>
      <c r="X2575">
        <v>0.99933671951293945</v>
      </c>
      <c r="Y2575">
        <v>0.21662724018096924</v>
      </c>
      <c r="Z2575">
        <v>0.10527501255273819</v>
      </c>
      <c r="AA2575">
        <v>0.39901486039161682</v>
      </c>
      <c r="AB2575">
        <v>-3.986656665802002E-4</v>
      </c>
      <c r="AC2575">
        <v>4.4807232916355133E-3</v>
      </c>
      <c r="AD2575">
        <v>-9.7652835845947266</v>
      </c>
    </row>
    <row r="2576" spans="1:30" x14ac:dyDescent="0.45">
      <c r="A2576" s="1">
        <f t="shared" si="40"/>
        <v>257.59999999999008</v>
      </c>
      <c r="B2576">
        <v>-0.39655041694641113</v>
      </c>
      <c r="C2576">
        <v>0.30934402346611023</v>
      </c>
      <c r="D2576">
        <v>0.30964499711990356</v>
      </c>
      <c r="E2576">
        <v>0.15917997062206268</v>
      </c>
      <c r="F2576">
        <v>-0.32173639535903931</v>
      </c>
      <c r="G2576">
        <v>-9.7588376998901367</v>
      </c>
      <c r="H2576">
        <v>2.1063941530883312E-3</v>
      </c>
      <c r="I2576">
        <v>-1.3654856011271477E-3</v>
      </c>
      <c r="J2576">
        <v>-2.3180788848549128E-3</v>
      </c>
      <c r="K2576">
        <v>8.946319580078125</v>
      </c>
      <c r="L2576">
        <v>101.91500854492188</v>
      </c>
      <c r="M2576">
        <v>-109.89495086669922</v>
      </c>
      <c r="N2576">
        <v>0.90036112070083618</v>
      </c>
      <c r="O2576">
        <v>1.8849737644195557</v>
      </c>
      <c r="P2576">
        <v>-0.34025472402572632</v>
      </c>
      <c r="Q2576">
        <v>0.93963336944580078</v>
      </c>
      <c r="R2576">
        <v>-3.6274351179599762E-2</v>
      </c>
      <c r="S2576">
        <v>-0.94020199775695801</v>
      </c>
      <c r="T2576">
        <v>-0.34059864282608032</v>
      </c>
      <c r="U2576">
        <v>-3.5744020715355873E-3</v>
      </c>
      <c r="V2576">
        <v>-1.571362093091011E-2</v>
      </c>
      <c r="W2576">
        <v>3.2889008522033691E-2</v>
      </c>
      <c r="X2576">
        <v>0.99933552742004395</v>
      </c>
      <c r="Y2576">
        <v>0.21628578007221222</v>
      </c>
      <c r="Z2576">
        <v>0.10428549349308014</v>
      </c>
      <c r="AA2576">
        <v>0.3978954553604126</v>
      </c>
      <c r="AB2576">
        <v>-2.4804770946502686E-3</v>
      </c>
      <c r="AC2576">
        <v>-5.1963403820991516E-3</v>
      </c>
      <c r="AD2576">
        <v>-9.7654361724853516</v>
      </c>
    </row>
    <row r="2577" spans="1:30" x14ac:dyDescent="0.45">
      <c r="A2577" s="1">
        <f t="shared" si="40"/>
        <v>257.6999999999901</v>
      </c>
      <c r="B2577">
        <v>-0.39768064022064209</v>
      </c>
      <c r="C2577">
        <v>0.30821827054023743</v>
      </c>
      <c r="D2577">
        <v>0.30959922075271606</v>
      </c>
      <c r="E2577">
        <v>0.15616534650325775</v>
      </c>
      <c r="F2577">
        <v>-0.31760638952255249</v>
      </c>
      <c r="G2577">
        <v>-9.7599201202392578</v>
      </c>
      <c r="H2577">
        <v>1.8185882363468409E-3</v>
      </c>
      <c r="I2577">
        <v>-1.717996783554554E-3</v>
      </c>
      <c r="J2577">
        <v>-2.4644301738590002E-3</v>
      </c>
      <c r="K2577">
        <v>8.9459524154663086</v>
      </c>
      <c r="L2577">
        <v>101.91500854492188</v>
      </c>
      <c r="M2577">
        <v>-109.89616394042969</v>
      </c>
      <c r="N2577">
        <v>0.90237998962402344</v>
      </c>
      <c r="O2577">
        <v>1.8824399709701538</v>
      </c>
      <c r="P2577">
        <v>-0.34027454257011414</v>
      </c>
      <c r="Q2577">
        <v>0.93962746858596802</v>
      </c>
      <c r="R2577">
        <v>-3.6244854331016541E-2</v>
      </c>
      <c r="S2577">
        <v>-0.94019430875778198</v>
      </c>
      <c r="T2577">
        <v>-0.3406195342540741</v>
      </c>
      <c r="U2577">
        <v>-3.6218054592609406E-3</v>
      </c>
      <c r="V2577">
        <v>-1.5748851001262665E-2</v>
      </c>
      <c r="W2577">
        <v>3.2844796776771545E-2</v>
      </c>
      <c r="X2577">
        <v>0.99933648109436035</v>
      </c>
      <c r="Y2577">
        <v>0.21598540246486664</v>
      </c>
      <c r="Z2577">
        <v>0.10493879020214081</v>
      </c>
      <c r="AA2577">
        <v>0.3978637158870697</v>
      </c>
      <c r="AB2577">
        <v>2.1761059761047363E-3</v>
      </c>
      <c r="AC2577">
        <v>-3.2943077385425568E-3</v>
      </c>
      <c r="AD2577">
        <v>-9.7663354873657227</v>
      </c>
    </row>
    <row r="2578" spans="1:30" x14ac:dyDescent="0.45">
      <c r="A2578" s="1">
        <f t="shared" si="40"/>
        <v>257.79999999999012</v>
      </c>
      <c r="B2578">
        <v>-0.39547097682952881</v>
      </c>
      <c r="C2578">
        <v>0.30704706907272339</v>
      </c>
      <c r="D2578">
        <v>0.31349563598632813</v>
      </c>
      <c r="E2578">
        <v>0.15398155152797699</v>
      </c>
      <c r="F2578">
        <v>-0.32733795046806335</v>
      </c>
      <c r="G2578">
        <v>-9.7556190490722656</v>
      </c>
      <c r="H2578">
        <v>1.9365831976756454E-3</v>
      </c>
      <c r="I2578">
        <v>-1.7008353024721146E-3</v>
      </c>
      <c r="J2578">
        <v>-2.5292083155363798E-3</v>
      </c>
      <c r="K2578">
        <v>8.9464492797851563</v>
      </c>
      <c r="L2578">
        <v>101.91500854492188</v>
      </c>
      <c r="M2578">
        <v>-109.89921569824219</v>
      </c>
      <c r="N2578">
        <v>0.90315490961074829</v>
      </c>
      <c r="O2578">
        <v>1.8830879926681519</v>
      </c>
      <c r="P2578">
        <v>-0.34032440185546875</v>
      </c>
      <c r="Q2578">
        <v>0.93960863351821899</v>
      </c>
      <c r="R2578">
        <v>-3.6260269582271576E-2</v>
      </c>
      <c r="S2578">
        <v>-0.94017595052719116</v>
      </c>
      <c r="T2578">
        <v>-0.34066992998123169</v>
      </c>
      <c r="U2578">
        <v>-3.6287354305386543E-3</v>
      </c>
      <c r="V2578">
        <v>-1.5762375667691231E-2</v>
      </c>
      <c r="W2578">
        <v>3.2856088131666183E-2</v>
      </c>
      <c r="X2578">
        <v>0.99933576583862305</v>
      </c>
      <c r="Y2578">
        <v>0.21505172550678253</v>
      </c>
      <c r="Z2578">
        <v>0.10413151979446411</v>
      </c>
      <c r="AA2578">
        <v>0.39965605735778809</v>
      </c>
      <c r="AB2578">
        <v>-6.2318742275238037E-3</v>
      </c>
      <c r="AC2578">
        <v>2.1449998021125793E-3</v>
      </c>
      <c r="AD2578">
        <v>-9.7623205184936523</v>
      </c>
    </row>
    <row r="2579" spans="1:30" x14ac:dyDescent="0.45">
      <c r="A2579" s="1">
        <f t="shared" si="40"/>
        <v>257.89999999999014</v>
      </c>
      <c r="B2579">
        <v>-0.39652222394943237</v>
      </c>
      <c r="C2579">
        <v>0.31049782037734985</v>
      </c>
      <c r="D2579">
        <v>0.31088775396347046</v>
      </c>
      <c r="E2579">
        <v>0.15751731395721436</v>
      </c>
      <c r="F2579">
        <v>-0.32097515463829041</v>
      </c>
      <c r="G2579">
        <v>-9.7489337921142578</v>
      </c>
      <c r="H2579">
        <v>2.0105948206037283E-3</v>
      </c>
      <c r="I2579">
        <v>-1.6718426486477256E-3</v>
      </c>
      <c r="J2579">
        <v>-2.515244297683239E-3</v>
      </c>
      <c r="K2579">
        <v>8.9482870101928711</v>
      </c>
      <c r="L2579">
        <v>101.91900634765625</v>
      </c>
      <c r="M2579">
        <v>-109.898193359375</v>
      </c>
      <c r="N2579">
        <v>0.90551364421844482</v>
      </c>
      <c r="O2579">
        <v>1.8824759721755981</v>
      </c>
      <c r="P2579">
        <v>-0.34030750393867493</v>
      </c>
      <c r="Q2579">
        <v>0.93961459398269653</v>
      </c>
      <c r="R2579">
        <v>-3.6264173686504364E-2</v>
      </c>
      <c r="S2579">
        <v>-0.94018131494522095</v>
      </c>
      <c r="T2579">
        <v>-0.34065446257591248</v>
      </c>
      <c r="U2579">
        <v>-3.671702928841114E-3</v>
      </c>
      <c r="V2579">
        <v>-1.5803538262844086E-2</v>
      </c>
      <c r="W2579">
        <v>3.2845392823219299E-2</v>
      </c>
      <c r="X2579">
        <v>0.99933546781539917</v>
      </c>
      <c r="Y2579">
        <v>0.21677754819393158</v>
      </c>
      <c r="Z2579">
        <v>0.10403531789779663</v>
      </c>
      <c r="AA2579">
        <v>0.39850237965583801</v>
      </c>
      <c r="AB2579">
        <v>-1.6602575778961182E-3</v>
      </c>
      <c r="AC2579">
        <v>-2.9580220580101013E-3</v>
      </c>
      <c r="AD2579">
        <v>-9.7554874420166016</v>
      </c>
    </row>
    <row r="2580" spans="1:30" x14ac:dyDescent="0.45">
      <c r="A2580" s="1">
        <f t="shared" si="40"/>
        <v>257.99999999999017</v>
      </c>
      <c r="B2580">
        <v>-0.39884939789772034</v>
      </c>
      <c r="C2580">
        <v>0.30481159687042236</v>
      </c>
      <c r="D2580">
        <v>0.31209397315979004</v>
      </c>
      <c r="E2580">
        <v>0.15125860273838043</v>
      </c>
      <c r="F2580">
        <v>-0.32038888335227966</v>
      </c>
      <c r="G2580">
        <v>-9.7535953521728516</v>
      </c>
      <c r="H2580">
        <v>2.241416834294796E-3</v>
      </c>
      <c r="I2580">
        <v>-1.8691251752898097E-3</v>
      </c>
      <c r="J2580">
        <v>-2.137170871719718E-3</v>
      </c>
      <c r="K2580">
        <v>8.9484176635742188</v>
      </c>
      <c r="L2580">
        <v>101.91500854492188</v>
      </c>
      <c r="M2580">
        <v>-109.89627838134766</v>
      </c>
      <c r="N2580">
        <v>0.90522170066833496</v>
      </c>
      <c r="O2580">
        <v>1.8830585479736328</v>
      </c>
      <c r="P2580">
        <v>-0.3402760922908783</v>
      </c>
      <c r="Q2580">
        <v>0.93962585926055908</v>
      </c>
      <c r="R2580">
        <v>-3.6271873861551285E-2</v>
      </c>
      <c r="S2580">
        <v>-0.94019293785095215</v>
      </c>
      <c r="T2580">
        <v>-0.34062293171882629</v>
      </c>
      <c r="U2580">
        <v>-3.6646602675318718E-3</v>
      </c>
      <c r="V2580">
        <v>-1.579844206571579E-2</v>
      </c>
      <c r="W2580">
        <v>3.2855559140443802E-2</v>
      </c>
      <c r="X2580">
        <v>0.99933534860610962</v>
      </c>
      <c r="Y2580">
        <v>0.21462045609951019</v>
      </c>
      <c r="Z2580">
        <v>0.10597439855337143</v>
      </c>
      <c r="AA2580">
        <v>0.39899718761444092</v>
      </c>
      <c r="AB2580">
        <v>1.2658238410949707E-3</v>
      </c>
      <c r="AC2580">
        <v>2.6631392538547516E-3</v>
      </c>
      <c r="AD2580">
        <v>-9.7600288391113281</v>
      </c>
    </row>
    <row r="2581" spans="1:30" x14ac:dyDescent="0.45">
      <c r="A2581" s="1">
        <f t="shared" si="40"/>
        <v>258.09999999999019</v>
      </c>
      <c r="B2581">
        <v>-0.39869979023933411</v>
      </c>
      <c r="C2581">
        <v>0.31168809533119202</v>
      </c>
      <c r="D2581">
        <v>0.31200623512268066</v>
      </c>
      <c r="E2581">
        <v>0.15348479151725769</v>
      </c>
      <c r="F2581">
        <v>-0.31839591264724731</v>
      </c>
      <c r="G2581">
        <v>-9.7591972351074219</v>
      </c>
      <c r="H2581">
        <v>2.1747392602264881E-3</v>
      </c>
      <c r="I2581">
        <v>-1.743755885399878E-3</v>
      </c>
      <c r="J2581">
        <v>-2.2031047847121954E-3</v>
      </c>
      <c r="K2581">
        <v>8.9482002258300781</v>
      </c>
      <c r="L2581">
        <v>101.91500854492188</v>
      </c>
      <c r="M2581">
        <v>-109.89446258544922</v>
      </c>
      <c r="N2581">
        <v>0.90599954128265381</v>
      </c>
      <c r="O2581">
        <v>1.8829835653305054</v>
      </c>
      <c r="P2581">
        <v>-0.34024634957313538</v>
      </c>
      <c r="Q2581">
        <v>0.93963652849197388</v>
      </c>
      <c r="R2581">
        <v>-3.6275140941143036E-2</v>
      </c>
      <c r="S2581">
        <v>-0.94020348787307739</v>
      </c>
      <c r="T2581">
        <v>-0.34059366583824158</v>
      </c>
      <c r="U2581">
        <v>-3.6790128797292709E-3</v>
      </c>
      <c r="V2581">
        <v>-1.5812017023563385E-2</v>
      </c>
      <c r="W2581">
        <v>3.2854244112968445E-2</v>
      </c>
      <c r="X2581">
        <v>0.99933516979217529</v>
      </c>
      <c r="Y2581">
        <v>0.21761763095855713</v>
      </c>
      <c r="Z2581">
        <v>0.10481403023004532</v>
      </c>
      <c r="AA2581">
        <v>0.39906290173530579</v>
      </c>
      <c r="AB2581">
        <v>2.617180347442627E-3</v>
      </c>
      <c r="AC2581">
        <v>4.0903687477111816E-5</v>
      </c>
      <c r="AD2581">
        <v>-9.7655973434448242</v>
      </c>
    </row>
    <row r="2582" spans="1:30" x14ac:dyDescent="0.45">
      <c r="A2582" s="1">
        <f t="shared" si="40"/>
        <v>258.19999999999021</v>
      </c>
      <c r="B2582">
        <v>-0.39766708016395569</v>
      </c>
      <c r="C2582">
        <v>0.3093605637550354</v>
      </c>
      <c r="D2582">
        <v>0.30833327770233154</v>
      </c>
      <c r="E2582">
        <v>0.15646778047084808</v>
      </c>
      <c r="F2582">
        <v>-0.32527109980583191</v>
      </c>
      <c r="G2582">
        <v>-9.7583379745483398</v>
      </c>
      <c r="H2582">
        <v>2.1920788567513227E-3</v>
      </c>
      <c r="I2582">
        <v>-1.7208019271492958E-3</v>
      </c>
      <c r="J2582">
        <v>-2.516705309972167E-3</v>
      </c>
      <c r="K2582">
        <v>8.9477910995483398</v>
      </c>
      <c r="L2582">
        <v>101.91500854492188</v>
      </c>
      <c r="M2582">
        <v>-109.89002990722656</v>
      </c>
      <c r="N2582">
        <v>0.90777778625488281</v>
      </c>
      <c r="O2582">
        <v>1.8848047256469727</v>
      </c>
      <c r="P2582">
        <v>-0.34017342329025269</v>
      </c>
      <c r="Q2582">
        <v>0.93966132402420044</v>
      </c>
      <c r="R2582">
        <v>-3.6315280944108963E-2</v>
      </c>
      <c r="S2582">
        <v>-0.94022935628890991</v>
      </c>
      <c r="T2582">
        <v>-0.34052205085754395</v>
      </c>
      <c r="U2582">
        <v>-3.7001576274633408E-3</v>
      </c>
      <c r="V2582">
        <v>-1.5843048691749573E-2</v>
      </c>
      <c r="W2582">
        <v>3.2885991036891937E-2</v>
      </c>
      <c r="X2582">
        <v>0.99933362007141113</v>
      </c>
      <c r="Y2582">
        <v>0.21646776795387268</v>
      </c>
      <c r="Z2582">
        <v>0.10474628210067749</v>
      </c>
      <c r="AA2582">
        <v>0.39731219410896301</v>
      </c>
      <c r="AB2582">
        <v>-4.4940412044525146E-3</v>
      </c>
      <c r="AC2582">
        <v>-2.4623051285743713E-4</v>
      </c>
      <c r="AD2582">
        <v>-9.7650108337402344</v>
      </c>
    </row>
    <row r="2583" spans="1:30" x14ac:dyDescent="0.45">
      <c r="A2583" s="1">
        <f t="shared" si="40"/>
        <v>258.29999999999023</v>
      </c>
      <c r="B2583">
        <v>-0.39547076821327209</v>
      </c>
      <c r="C2583">
        <v>0.30704689025878906</v>
      </c>
      <c r="D2583">
        <v>0.31349587440490723</v>
      </c>
      <c r="E2583">
        <v>0.15911358594894409</v>
      </c>
      <c r="F2583">
        <v>-0.32505452632904053</v>
      </c>
      <c r="G2583">
        <v>-9.7538623809814453</v>
      </c>
      <c r="H2583">
        <v>2.0260510500520468E-3</v>
      </c>
      <c r="I2583">
        <v>-1.8928414210677147E-3</v>
      </c>
      <c r="J2583">
        <v>-2.5004902854561806E-3</v>
      </c>
      <c r="K2583">
        <v>8.9471931457519531</v>
      </c>
      <c r="L2583">
        <v>101.91500854492188</v>
      </c>
      <c r="M2583">
        <v>-109.89282989501953</v>
      </c>
      <c r="N2583">
        <v>0.90957945585250854</v>
      </c>
      <c r="O2583">
        <v>1.8859105110168457</v>
      </c>
      <c r="P2583">
        <v>-0.34021914005279541</v>
      </c>
      <c r="Q2583">
        <v>0.93964356184005737</v>
      </c>
      <c r="R2583">
        <v>-3.6344282329082489E-2</v>
      </c>
      <c r="S2583">
        <v>-0.9402121901512146</v>
      </c>
      <c r="T2583">
        <v>-0.34056895971298218</v>
      </c>
      <c r="U2583">
        <v>-3.7213657051324844E-3</v>
      </c>
      <c r="V2583">
        <v>-1.5874490141868591E-2</v>
      </c>
      <c r="W2583">
        <v>3.2905258238315582E-2</v>
      </c>
      <c r="X2583">
        <v>0.99933242797851563</v>
      </c>
      <c r="Y2583">
        <v>0.21500633656978607</v>
      </c>
      <c r="Z2583">
        <v>0.10411981493234634</v>
      </c>
      <c r="AA2583">
        <v>0.39968359470367432</v>
      </c>
      <c r="AB2583">
        <v>-5.0717294216156006E-3</v>
      </c>
      <c r="AC2583">
        <v>-2.5993622839450836E-3</v>
      </c>
      <c r="AD2583">
        <v>-9.7605724334716797</v>
      </c>
    </row>
    <row r="2584" spans="1:30" x14ac:dyDescent="0.45">
      <c r="A2584" s="1">
        <f t="shared" si="40"/>
        <v>258.39999999999026</v>
      </c>
      <c r="B2584">
        <v>-0.39651930332183838</v>
      </c>
      <c r="C2584">
        <v>0.31049588322639465</v>
      </c>
      <c r="D2584">
        <v>0.31088507175445557</v>
      </c>
      <c r="E2584">
        <v>0.15805512666702271</v>
      </c>
      <c r="F2584">
        <v>-0.32289236783981323</v>
      </c>
      <c r="G2584">
        <v>-9.7514066696166992</v>
      </c>
      <c r="H2584">
        <v>1.9971481524407864E-3</v>
      </c>
      <c r="I2584">
        <v>-1.8655965104699135E-3</v>
      </c>
      <c r="J2584">
        <v>-2.4290981236845255E-3</v>
      </c>
      <c r="K2584">
        <v>8.9476900100708008</v>
      </c>
      <c r="L2584">
        <v>101.91500854492188</v>
      </c>
      <c r="M2584">
        <v>-109.89296722412109</v>
      </c>
      <c r="N2584">
        <v>0.91121804714202881</v>
      </c>
      <c r="O2584">
        <v>1.8854873180389404</v>
      </c>
      <c r="P2584">
        <v>-0.34022131562232971</v>
      </c>
      <c r="Q2584">
        <v>0.93964266777038574</v>
      </c>
      <c r="R2584">
        <v>-3.6347076296806335E-2</v>
      </c>
      <c r="S2584">
        <v>-0.94021093845367432</v>
      </c>
      <c r="T2584">
        <v>-0.34057214856147766</v>
      </c>
      <c r="U2584">
        <v>-3.7506641820073128E-3</v>
      </c>
      <c r="V2584">
        <v>-1.5903085470199585E-2</v>
      </c>
      <c r="W2584">
        <v>3.2897863537073135E-2</v>
      </c>
      <c r="X2584">
        <v>0.99933218955993652</v>
      </c>
      <c r="Y2584">
        <v>0.21673370897769928</v>
      </c>
      <c r="Z2584">
        <v>0.104023776948452</v>
      </c>
      <c r="AA2584">
        <v>0.39852696657180786</v>
      </c>
      <c r="AB2584">
        <v>-2.7420520782470703E-3</v>
      </c>
      <c r="AC2584">
        <v>-2.0627528429031372E-3</v>
      </c>
      <c r="AD2584">
        <v>-9.758030891418457</v>
      </c>
    </row>
    <row r="2585" spans="1:30" x14ac:dyDescent="0.45">
      <c r="A2585" s="1">
        <f t="shared" si="40"/>
        <v>258.49999999999028</v>
      </c>
      <c r="B2585">
        <v>-0.39777994155883789</v>
      </c>
      <c r="C2585">
        <v>0.30476531386375427</v>
      </c>
      <c r="D2585">
        <v>0.3058815598487854</v>
      </c>
      <c r="E2585">
        <v>0.15582849085330963</v>
      </c>
      <c r="F2585">
        <v>-0.3252469003200531</v>
      </c>
      <c r="G2585">
        <v>-9.7536306381225586</v>
      </c>
      <c r="H2585">
        <v>2.3080564569681883E-3</v>
      </c>
      <c r="I2585">
        <v>-1.9335445249453187E-3</v>
      </c>
      <c r="J2585">
        <v>-2.4057447444647551E-3</v>
      </c>
      <c r="K2585">
        <v>8.9472923278808594</v>
      </c>
      <c r="L2585">
        <v>101.91500854492188</v>
      </c>
      <c r="M2585">
        <v>-109.89354705810547</v>
      </c>
      <c r="N2585">
        <v>0.9114113450050354</v>
      </c>
      <c r="O2585">
        <v>1.8879263401031494</v>
      </c>
      <c r="P2585">
        <v>-0.34023076295852661</v>
      </c>
      <c r="Q2585">
        <v>0.93963772058486938</v>
      </c>
      <c r="R2585">
        <v>-3.638826310634613E-2</v>
      </c>
      <c r="S2585">
        <v>-0.94020754098892212</v>
      </c>
      <c r="T2585">
        <v>-0.34058189392089844</v>
      </c>
      <c r="U2585">
        <v>-3.7389695644378662E-3</v>
      </c>
      <c r="V2585">
        <v>-1.5906458720564842E-2</v>
      </c>
      <c r="W2585">
        <v>3.294040635228157E-2</v>
      </c>
      <c r="X2585">
        <v>0.99933087825775146</v>
      </c>
      <c r="Y2585">
        <v>0.21448415517807007</v>
      </c>
      <c r="Z2585">
        <v>0.10550294071435928</v>
      </c>
      <c r="AA2585">
        <v>0.39611554145812988</v>
      </c>
      <c r="AB2585">
        <v>-3.7142336368560791E-3</v>
      </c>
      <c r="AC2585">
        <v>7.3061138391494751E-4</v>
      </c>
      <c r="AD2585">
        <v>-9.7602968215942383</v>
      </c>
    </row>
    <row r="2586" spans="1:30" x14ac:dyDescent="0.45">
      <c r="A2586" s="1">
        <f t="shared" si="40"/>
        <v>258.5999999999903</v>
      </c>
      <c r="B2586">
        <v>-0.39654332399368286</v>
      </c>
      <c r="C2586">
        <v>0.30934953689575195</v>
      </c>
      <c r="D2586">
        <v>0.31089898943901062</v>
      </c>
      <c r="E2586">
        <v>0.15528763830661774</v>
      </c>
      <c r="F2586">
        <v>-0.32147058844566345</v>
      </c>
      <c r="G2586">
        <v>-9.7545537948608398</v>
      </c>
      <c r="H2586">
        <v>2.252357779070735E-3</v>
      </c>
      <c r="I2586">
        <v>-1.5949290245771408E-3</v>
      </c>
      <c r="J2586">
        <v>-2.2575689945369959E-3</v>
      </c>
      <c r="K2586">
        <v>8.9469432830810547</v>
      </c>
      <c r="L2586">
        <v>101.91900634765625</v>
      </c>
      <c r="M2586">
        <v>-109.89193725585938</v>
      </c>
      <c r="N2586">
        <v>0.91308057308197021</v>
      </c>
      <c r="O2586">
        <v>1.8887529373168945</v>
      </c>
      <c r="P2586">
        <v>-0.34020417928695679</v>
      </c>
      <c r="Q2586">
        <v>0.93964636325836182</v>
      </c>
      <c r="R2586">
        <v>-3.6411616951227188E-2</v>
      </c>
      <c r="S2586">
        <v>-0.9402165412902832</v>
      </c>
      <c r="T2586">
        <v>-0.34055644273757935</v>
      </c>
      <c r="U2586">
        <v>-3.7624556571245193E-3</v>
      </c>
      <c r="V2586">
        <v>-1.5935588628053665E-2</v>
      </c>
      <c r="W2586">
        <v>3.2954804599285126E-2</v>
      </c>
      <c r="X2586">
        <v>0.99932980537414551</v>
      </c>
      <c r="Y2586">
        <v>0.21620559692382813</v>
      </c>
      <c r="Z2586">
        <v>0.10421627014875412</v>
      </c>
      <c r="AA2586">
        <v>0.39853119850158691</v>
      </c>
      <c r="AB2586">
        <v>2.8088688850402832E-4</v>
      </c>
      <c r="AC2586">
        <v>1.7595291137695313E-4</v>
      </c>
      <c r="AD2586">
        <v>-9.7610845565795898</v>
      </c>
    </row>
    <row r="2587" spans="1:30" x14ac:dyDescent="0.45">
      <c r="A2587" s="1">
        <f t="shared" si="40"/>
        <v>258.69999999999033</v>
      </c>
      <c r="B2587">
        <v>-0.39753201603889465</v>
      </c>
      <c r="C2587">
        <v>0.31622597575187683</v>
      </c>
      <c r="D2587">
        <v>0.30573663115501404</v>
      </c>
      <c r="E2587">
        <v>0.16012029349803925</v>
      </c>
      <c r="F2587">
        <v>-0.32019922137260437</v>
      </c>
      <c r="G2587">
        <v>-9.7428598403930664</v>
      </c>
      <c r="H2587">
        <v>1.7944483552128077E-3</v>
      </c>
      <c r="I2587">
        <v>-2.2291867062449455E-3</v>
      </c>
      <c r="J2587">
        <v>-2.5209232699126005E-3</v>
      </c>
      <c r="K2587">
        <v>8.9470186233520508</v>
      </c>
      <c r="L2587">
        <v>101.91500854492188</v>
      </c>
      <c r="M2587">
        <v>-109.88583374023438</v>
      </c>
      <c r="N2587">
        <v>0.91334915161132813</v>
      </c>
      <c r="O2587">
        <v>1.8869130611419678</v>
      </c>
      <c r="P2587">
        <v>-0.34010401368141174</v>
      </c>
      <c r="Q2587">
        <v>0.93968391418457031</v>
      </c>
      <c r="R2587">
        <v>-3.6382637917995453E-2</v>
      </c>
      <c r="S2587">
        <v>-0.94025290012359619</v>
      </c>
      <c r="T2587">
        <v>-0.34045633673667908</v>
      </c>
      <c r="U2587">
        <v>-3.7816734984517097E-3</v>
      </c>
      <c r="V2587">
        <v>-1.5940276905894279E-2</v>
      </c>
      <c r="W2587">
        <v>3.2922714948654175E-2</v>
      </c>
      <c r="X2587">
        <v>0.99933087825775146</v>
      </c>
      <c r="Y2587">
        <v>0.21947547793388367</v>
      </c>
      <c r="Z2587">
        <v>0.10358184576034546</v>
      </c>
      <c r="AA2587">
        <v>0.39622539281845093</v>
      </c>
      <c r="AB2587">
        <v>-8.7267160415649414E-4</v>
      </c>
      <c r="AC2587">
        <v>-4.695400595664978E-3</v>
      </c>
      <c r="AD2587">
        <v>-9.7494344711303711</v>
      </c>
    </row>
    <row r="2588" spans="1:30" x14ac:dyDescent="0.45">
      <c r="A2588" s="1">
        <f t="shared" si="40"/>
        <v>258.79999999999035</v>
      </c>
      <c r="B2588">
        <v>-0.39769470691680908</v>
      </c>
      <c r="C2588">
        <v>0.30708453059196472</v>
      </c>
      <c r="D2588">
        <v>0.31212547421455383</v>
      </c>
      <c r="E2588">
        <v>0.15490779280662537</v>
      </c>
      <c r="F2588">
        <v>-0.32002648711204529</v>
      </c>
      <c r="G2588">
        <v>-9.7575912475585938</v>
      </c>
      <c r="H2588">
        <v>2.040857682004571E-3</v>
      </c>
      <c r="I2588">
        <v>-1.7469617305323482E-3</v>
      </c>
      <c r="J2588">
        <v>-2.4141015019267797E-3</v>
      </c>
      <c r="K2588">
        <v>8.9481773376464844</v>
      </c>
      <c r="L2588">
        <v>101.91500854492188</v>
      </c>
      <c r="M2588">
        <v>-109.88411712646484</v>
      </c>
      <c r="N2588">
        <v>0.91424757242202759</v>
      </c>
      <c r="O2588">
        <v>1.8862544298171997</v>
      </c>
      <c r="P2588">
        <v>-0.34007576107978821</v>
      </c>
      <c r="Q2588">
        <v>0.93969434499740601</v>
      </c>
      <c r="R2588">
        <v>-3.637704998254776E-2</v>
      </c>
      <c r="S2588">
        <v>-0.94026285409927368</v>
      </c>
      <c r="T2588">
        <v>-0.34042862057685852</v>
      </c>
      <c r="U2588">
        <v>-3.8014110177755356E-3</v>
      </c>
      <c r="V2588">
        <v>-1.5955952927470207E-2</v>
      </c>
      <c r="W2588">
        <v>3.2911218702793121E-2</v>
      </c>
      <c r="X2588">
        <v>0.99933099746704102</v>
      </c>
      <c r="Y2588">
        <v>0.21537110209465027</v>
      </c>
      <c r="Z2588">
        <v>0.10509785264730453</v>
      </c>
      <c r="AA2588">
        <v>0.3990747332572937</v>
      </c>
      <c r="AB2588">
        <v>1.544952392578125E-3</v>
      </c>
      <c r="AC2588">
        <v>3.8475170731544495E-4</v>
      </c>
      <c r="AD2588">
        <v>-9.7640676498413086</v>
      </c>
    </row>
    <row r="2589" spans="1:30" x14ac:dyDescent="0.45">
      <c r="A2589" s="1">
        <f t="shared" si="40"/>
        <v>258.89999999999037</v>
      </c>
      <c r="B2589">
        <v>-0.39753541350364685</v>
      </c>
      <c r="C2589">
        <v>0.31509619951248169</v>
      </c>
      <c r="D2589">
        <v>0.30951473116874695</v>
      </c>
      <c r="E2589">
        <v>0.15715612471103668</v>
      </c>
      <c r="F2589">
        <v>-0.32077771425247192</v>
      </c>
      <c r="G2589">
        <v>-9.749664306640625</v>
      </c>
      <c r="H2589">
        <v>1.9452370470389724E-3</v>
      </c>
      <c r="I2589">
        <v>-1.7138706753030419E-3</v>
      </c>
      <c r="J2589">
        <v>-2.2578099742531776E-3</v>
      </c>
      <c r="K2589">
        <v>8.9491128921508789</v>
      </c>
      <c r="L2589">
        <v>101.91500854492188</v>
      </c>
      <c r="M2589">
        <v>-109.88265228271484</v>
      </c>
      <c r="N2589">
        <v>0.91569483280181885</v>
      </c>
      <c r="O2589">
        <v>1.8853417634963989</v>
      </c>
      <c r="P2589">
        <v>-0.34005153179168701</v>
      </c>
      <c r="Q2589">
        <v>0.93970334529876709</v>
      </c>
      <c r="R2589">
        <v>-3.6370567977428436E-2</v>
      </c>
      <c r="S2589">
        <v>-0.94027113914489746</v>
      </c>
      <c r="T2589">
        <v>-0.34040528535842896</v>
      </c>
      <c r="U2589">
        <v>-3.8315067067742348E-3</v>
      </c>
      <c r="V2589">
        <v>-1.5981210395693779E-2</v>
      </c>
      <c r="W2589">
        <v>3.28952856361866E-2</v>
      </c>
      <c r="X2589">
        <v>0.99933111667633057</v>
      </c>
      <c r="Y2589">
        <v>0.21891370415687561</v>
      </c>
      <c r="Z2589">
        <v>0.10374988615512848</v>
      </c>
      <c r="AA2589">
        <v>0.39797750115394592</v>
      </c>
      <c r="AB2589">
        <v>-2.7623772621154785E-4</v>
      </c>
      <c r="AC2589">
        <v>-1.2190304696559906E-3</v>
      </c>
      <c r="AD2589">
        <v>-9.7562065124511719</v>
      </c>
    </row>
    <row r="2590" spans="1:30" x14ac:dyDescent="0.45">
      <c r="A2590" s="1">
        <f t="shared" si="40"/>
        <v>258.99999999999039</v>
      </c>
      <c r="B2590">
        <v>-0.39873215556144714</v>
      </c>
      <c r="C2590">
        <v>0.3105367124080658</v>
      </c>
      <c r="D2590">
        <v>0.3107665479183197</v>
      </c>
      <c r="E2590">
        <v>0.15282329916954041</v>
      </c>
      <c r="F2590">
        <v>-0.31982487440109253</v>
      </c>
      <c r="G2590">
        <v>-9.7617902755737305</v>
      </c>
      <c r="H2590">
        <v>2.1332583855837584E-3</v>
      </c>
      <c r="I2590">
        <v>-1.7279846360906959E-3</v>
      </c>
      <c r="J2590">
        <v>-2.353680320084095E-3</v>
      </c>
      <c r="K2590">
        <v>8.9478626251220703</v>
      </c>
      <c r="L2590">
        <v>101.92800140380859</v>
      </c>
      <c r="M2590">
        <v>-109.88214874267578</v>
      </c>
      <c r="N2590">
        <v>0.91629338264465332</v>
      </c>
      <c r="O2590">
        <v>1.8854663372039795</v>
      </c>
      <c r="P2590">
        <v>-0.34004324674606323</v>
      </c>
      <c r="Q2590">
        <v>0.93970614671707153</v>
      </c>
      <c r="R2590">
        <v>-3.6376133561134338E-2</v>
      </c>
      <c r="S2590">
        <v>-0.9402739405632019</v>
      </c>
      <c r="T2590">
        <v>-0.3403974175453186</v>
      </c>
      <c r="U2590">
        <v>-3.8409018889069557E-3</v>
      </c>
      <c r="V2590">
        <v>-1.5991656109690666E-2</v>
      </c>
      <c r="W2590">
        <v>3.2897453755140305E-2</v>
      </c>
      <c r="X2590">
        <v>0.99933087825775146</v>
      </c>
      <c r="Y2590">
        <v>0.21707436442375183</v>
      </c>
      <c r="Z2590">
        <v>0.10499900579452515</v>
      </c>
      <c r="AA2590">
        <v>0.39850392937660217</v>
      </c>
      <c r="AB2590">
        <v>2.5882720947265625E-3</v>
      </c>
      <c r="AC2590">
        <v>2.6658698916435242E-3</v>
      </c>
      <c r="AD2590">
        <v>-9.768223762512207</v>
      </c>
    </row>
    <row r="2591" spans="1:30" x14ac:dyDescent="0.45">
      <c r="A2591" s="1">
        <f t="shared" si="40"/>
        <v>259.09999999999042</v>
      </c>
      <c r="B2591">
        <v>-0.39661216735839844</v>
      </c>
      <c r="C2591">
        <v>0.3059171736240387</v>
      </c>
      <c r="D2591">
        <v>0.31219863891601563</v>
      </c>
      <c r="E2591">
        <v>0.1527923196554184</v>
      </c>
      <c r="F2591">
        <v>-0.3239496648311615</v>
      </c>
      <c r="G2591">
        <v>-9.7489042282104492</v>
      </c>
      <c r="H2591">
        <v>2.149445004761219E-3</v>
      </c>
      <c r="I2591">
        <v>-1.7968787578865886E-3</v>
      </c>
      <c r="J2591">
        <v>-2.6792890857905149E-3</v>
      </c>
      <c r="K2591">
        <v>8.9474411010742188</v>
      </c>
      <c r="L2591">
        <v>101.91500854492188</v>
      </c>
      <c r="M2591">
        <v>-109.88541412353516</v>
      </c>
      <c r="N2591">
        <v>0.91613835096359253</v>
      </c>
      <c r="O2591">
        <v>1.8861489295959473</v>
      </c>
      <c r="P2591">
        <v>-0.34009677171707153</v>
      </c>
      <c r="Q2591">
        <v>0.93968629837036133</v>
      </c>
      <c r="R2591">
        <v>-3.6386623978614807E-2</v>
      </c>
      <c r="S2591">
        <v>-0.9402545690536499</v>
      </c>
      <c r="T2591">
        <v>-0.34045082330703735</v>
      </c>
      <c r="U2591">
        <v>-3.8322294130921364E-3</v>
      </c>
      <c r="V2591">
        <v>-1.5988949686288834E-2</v>
      </c>
      <c r="W2591">
        <v>3.2909359782934189E-2</v>
      </c>
      <c r="X2591">
        <v>0.99933052062988281</v>
      </c>
      <c r="Y2591">
        <v>0.21468266844749451</v>
      </c>
      <c r="Z2591">
        <v>0.10478983074426651</v>
      </c>
      <c r="AA2591">
        <v>0.39908826351165771</v>
      </c>
      <c r="AB2591">
        <v>-1.645505428314209E-3</v>
      </c>
      <c r="AC2591">
        <v>3.9852969348430634E-3</v>
      </c>
      <c r="AD2591">
        <v>-9.7554817199707031</v>
      </c>
    </row>
    <row r="2592" spans="1:30" x14ac:dyDescent="0.45">
      <c r="A2592" s="1">
        <f t="shared" si="40"/>
        <v>259.19999999999044</v>
      </c>
      <c r="B2592">
        <v>-0.3987419605255127</v>
      </c>
      <c r="C2592">
        <v>0.31053248047828674</v>
      </c>
      <c r="D2592">
        <v>0.3095136284828186</v>
      </c>
      <c r="E2592">
        <v>0.15613627433776855</v>
      </c>
      <c r="F2592">
        <v>-0.31688922643661499</v>
      </c>
      <c r="G2592">
        <v>-9.745081901550293</v>
      </c>
      <c r="H2592">
        <v>1.802656683139503E-3</v>
      </c>
      <c r="I2592">
        <v>-1.7168294871225953E-3</v>
      </c>
      <c r="J2592">
        <v>-2.2156860213726759E-3</v>
      </c>
      <c r="K2592">
        <v>8.9485960006713867</v>
      </c>
      <c r="L2592">
        <v>101.92800140380859</v>
      </c>
      <c r="M2592">
        <v>-109.88118743896484</v>
      </c>
      <c r="N2592">
        <v>0.91737484931945801</v>
      </c>
      <c r="O2592">
        <v>1.8839958906173706</v>
      </c>
      <c r="P2592">
        <v>-0.34002736210823059</v>
      </c>
      <c r="Q2592">
        <v>0.93971258401870728</v>
      </c>
      <c r="R2592">
        <v>-3.6358371376991272E-2</v>
      </c>
      <c r="S2592">
        <v>-0.94027942419052124</v>
      </c>
      <c r="T2592">
        <v>-0.34038212895393372</v>
      </c>
      <c r="U2592">
        <v>-3.8679828867316246E-3</v>
      </c>
      <c r="V2592">
        <v>-1.6010528430342674E-2</v>
      </c>
      <c r="W2592">
        <v>3.2871801406145096E-2</v>
      </c>
      <c r="X2592">
        <v>0.99933147430419922</v>
      </c>
      <c r="Y2592">
        <v>0.21710065007209778</v>
      </c>
      <c r="Z2592">
        <v>0.10499948263168335</v>
      </c>
      <c r="AA2592">
        <v>0.39791685342788696</v>
      </c>
      <c r="AB2592">
        <v>3.4399032592773438E-3</v>
      </c>
      <c r="AC2592">
        <v>-1.2544877827167511E-3</v>
      </c>
      <c r="AD2592">
        <v>-9.7514839172363281</v>
      </c>
    </row>
    <row r="2593" spans="1:30" x14ac:dyDescent="0.45">
      <c r="A2593" s="1">
        <f t="shared" si="40"/>
        <v>259.29999999999046</v>
      </c>
      <c r="B2593">
        <v>-0.39770027995109558</v>
      </c>
      <c r="C2593">
        <v>0.30820909142494202</v>
      </c>
      <c r="D2593">
        <v>0.30709382891654968</v>
      </c>
      <c r="E2593">
        <v>0.15811543166637421</v>
      </c>
      <c r="F2593">
        <v>-0.32453492283821106</v>
      </c>
      <c r="G2593">
        <v>-9.7513093948364258</v>
      </c>
      <c r="H2593">
        <v>1.9504703814163804E-3</v>
      </c>
      <c r="I2593">
        <v>-1.6493679722771049E-3</v>
      </c>
      <c r="J2593">
        <v>-2.3157526738941669E-3</v>
      </c>
      <c r="K2593">
        <v>8.9491109848022461</v>
      </c>
      <c r="L2593">
        <v>101.91500854492188</v>
      </c>
      <c r="M2593">
        <v>-109.88057708740234</v>
      </c>
      <c r="N2593">
        <v>0.91917711496353149</v>
      </c>
      <c r="O2593">
        <v>1.8835008144378662</v>
      </c>
      <c r="P2593">
        <v>-0.340017169713974</v>
      </c>
      <c r="Q2593">
        <v>0.93971604108810425</v>
      </c>
      <c r="R2593">
        <v>-3.6360889673233032E-2</v>
      </c>
      <c r="S2593">
        <v>-0.94028240442276001</v>
      </c>
      <c r="T2593">
        <v>-0.34037300944328308</v>
      </c>
      <c r="U2593">
        <v>-3.9008762687444687E-3</v>
      </c>
      <c r="V2593">
        <v>-1.6041981056332588E-2</v>
      </c>
      <c r="W2593">
        <v>3.2863140106201172E-2</v>
      </c>
      <c r="X2593">
        <v>0.99933111667633057</v>
      </c>
      <c r="Y2593">
        <v>0.21595199406147003</v>
      </c>
      <c r="Z2593">
        <v>0.10490496456623077</v>
      </c>
      <c r="AA2593">
        <v>0.39674541354179382</v>
      </c>
      <c r="AB2593">
        <v>-4.1663646697998047E-3</v>
      </c>
      <c r="AC2593">
        <v>-1.715831458568573E-4</v>
      </c>
      <c r="AD2593">
        <v>-9.7579889297485352</v>
      </c>
    </row>
    <row r="2594" spans="1:30" x14ac:dyDescent="0.45">
      <c r="A2594" s="1">
        <f t="shared" si="40"/>
        <v>259.39999999999048</v>
      </c>
      <c r="B2594">
        <v>-0.39748752117156982</v>
      </c>
      <c r="C2594">
        <v>0.31625804305076599</v>
      </c>
      <c r="D2594">
        <v>0.31326243281364441</v>
      </c>
      <c r="E2594">
        <v>0.16423162817955017</v>
      </c>
      <c r="F2594">
        <v>-0.32134181261062622</v>
      </c>
      <c r="G2594">
        <v>-9.7439279556274414</v>
      </c>
      <c r="H2594">
        <v>2.0782502833753824E-3</v>
      </c>
      <c r="I2594">
        <v>-2.1434433292597532E-3</v>
      </c>
      <c r="J2594">
        <v>-2.7436995878815651E-3</v>
      </c>
      <c r="K2594">
        <v>8.9487142562866211</v>
      </c>
      <c r="L2594">
        <v>101.91500854492188</v>
      </c>
      <c r="M2594">
        <v>-109.88374328613281</v>
      </c>
      <c r="N2594">
        <v>0.91926455497741699</v>
      </c>
      <c r="O2594">
        <v>1.883347749710083</v>
      </c>
      <c r="P2594">
        <v>-0.34006911516189575</v>
      </c>
      <c r="Q2594">
        <v>0.93969738483428955</v>
      </c>
      <c r="R2594">
        <v>-3.6359116435050964E-2</v>
      </c>
      <c r="S2594">
        <v>-0.94026362895965576</v>
      </c>
      <c r="T2594">
        <v>-0.34042501449584961</v>
      </c>
      <c r="U2594">
        <v>-3.9012078195810318E-3</v>
      </c>
      <c r="V2594">
        <v>-1.6043504700064659E-2</v>
      </c>
      <c r="W2594">
        <v>3.2860472798347473E-2</v>
      </c>
      <c r="X2594">
        <v>0.99933123588562012</v>
      </c>
      <c r="Y2594">
        <v>0.21935981512069702</v>
      </c>
      <c r="Z2594">
        <v>0.10350476205348969</v>
      </c>
      <c r="AA2594">
        <v>0.39975270628929138</v>
      </c>
      <c r="AB2594">
        <v>-3.5335719585418701E-3</v>
      </c>
      <c r="AC2594">
        <v>-7.0151500403881073E-3</v>
      </c>
      <c r="AD2594">
        <v>-9.750605583190918</v>
      </c>
    </row>
    <row r="2595" spans="1:30" x14ac:dyDescent="0.45">
      <c r="A2595" s="1">
        <f t="shared" si="40"/>
        <v>259.49999999999051</v>
      </c>
      <c r="B2595">
        <v>-0.39871600270271301</v>
      </c>
      <c r="C2595">
        <v>0.31167811155319214</v>
      </c>
      <c r="D2595">
        <v>0.30949869751930237</v>
      </c>
      <c r="E2595">
        <v>0.16275215148925781</v>
      </c>
      <c r="F2595">
        <v>-0.32120412588119507</v>
      </c>
      <c r="G2595">
        <v>-9.7556133270263672</v>
      </c>
      <c r="H2595">
        <v>1.9593441393226385E-3</v>
      </c>
      <c r="I2595">
        <v>-1.4886237913742661E-3</v>
      </c>
      <c r="J2595">
        <v>-2.4926532059907913E-3</v>
      </c>
      <c r="K2595">
        <v>8.9484329223632813</v>
      </c>
      <c r="L2595">
        <v>101.91500854492188</v>
      </c>
      <c r="M2595">
        <v>-109.88149261474609</v>
      </c>
      <c r="N2595">
        <v>0.92328894138336182</v>
      </c>
      <c r="O2595">
        <v>1.8823908567428589</v>
      </c>
      <c r="P2595">
        <v>-0.34003183245658875</v>
      </c>
      <c r="Q2595">
        <v>0.93971055746078491</v>
      </c>
      <c r="R2595">
        <v>-3.6367140710353851E-2</v>
      </c>
      <c r="S2595">
        <v>-0.94027596712112427</v>
      </c>
      <c r="T2595">
        <v>-0.34039023518562317</v>
      </c>
      <c r="U2595">
        <v>-3.9743268862366676E-3</v>
      </c>
      <c r="V2595">
        <v>-1.6113735735416412E-2</v>
      </c>
      <c r="W2595">
        <v>3.2843746244907379E-2</v>
      </c>
      <c r="X2595">
        <v>0.99933069944381714</v>
      </c>
      <c r="Y2595">
        <v>0.21759764850139618</v>
      </c>
      <c r="Z2595">
        <v>0.10476205497980118</v>
      </c>
      <c r="AA2595">
        <v>0.39794033765792847</v>
      </c>
      <c r="AB2595">
        <v>-2.3960471153259277E-3</v>
      </c>
      <c r="AC2595">
        <v>-4.9251876771450043E-3</v>
      </c>
      <c r="AD2595">
        <v>-9.7622556686401367</v>
      </c>
    </row>
    <row r="2596" spans="1:30" x14ac:dyDescent="0.45">
      <c r="A2596" s="1">
        <f t="shared" si="40"/>
        <v>259.59999999999053</v>
      </c>
      <c r="B2596">
        <v>-0.3998216986656189</v>
      </c>
      <c r="C2596">
        <v>0.31056666374206543</v>
      </c>
      <c r="D2596">
        <v>0.31321415305137634</v>
      </c>
      <c r="E2596">
        <v>0.15415368974208832</v>
      </c>
      <c r="F2596">
        <v>-0.31959816813468933</v>
      </c>
      <c r="G2596">
        <v>-9.7445592880249023</v>
      </c>
      <c r="H2596">
        <v>2.0418702624738216E-3</v>
      </c>
      <c r="I2596">
        <v>-1.9435922149568796E-3</v>
      </c>
      <c r="J2596">
        <v>-2.5298786349594593E-3</v>
      </c>
      <c r="K2596">
        <v>8.947087287902832</v>
      </c>
      <c r="L2596">
        <v>101.90200805664063</v>
      </c>
      <c r="M2596">
        <v>-109.88682556152344</v>
      </c>
      <c r="N2596">
        <v>0.92221325635910034</v>
      </c>
      <c r="O2596">
        <v>1.8816111087799072</v>
      </c>
      <c r="P2596">
        <v>-0.34011936187744141</v>
      </c>
      <c r="Q2596">
        <v>0.93967956304550171</v>
      </c>
      <c r="R2596">
        <v>-3.6348342895507813E-2</v>
      </c>
      <c r="S2596">
        <v>-0.94024461507797241</v>
      </c>
      <c r="T2596">
        <v>-0.34047698974609375</v>
      </c>
      <c r="U2596">
        <v>-3.9579374715685844E-3</v>
      </c>
      <c r="V2596">
        <v>-1.6094963997602463E-2</v>
      </c>
      <c r="W2596">
        <v>3.283015638589859E-2</v>
      </c>
      <c r="X2596">
        <v>0.99933141469955444</v>
      </c>
      <c r="Y2596">
        <v>0.21723897755146027</v>
      </c>
      <c r="Z2596">
        <v>0.10540387779474258</v>
      </c>
      <c r="AA2596">
        <v>0.39966389536857605</v>
      </c>
      <c r="AB2596">
        <v>1.4480352401733398E-3</v>
      </c>
      <c r="AC2596">
        <v>2.441994845867157E-3</v>
      </c>
      <c r="AD2596">
        <v>-9.7510175704956055</v>
      </c>
    </row>
    <row r="2597" spans="1:30" x14ac:dyDescent="0.45">
      <c r="A2597" s="1">
        <f t="shared" si="40"/>
        <v>259.69999999999055</v>
      </c>
      <c r="B2597">
        <v>-0.39766573905944824</v>
      </c>
      <c r="C2597">
        <v>0.30822852253913879</v>
      </c>
      <c r="D2597">
        <v>0.31210777163505554</v>
      </c>
      <c r="E2597">
        <v>0.1583399623632431</v>
      </c>
      <c r="F2597">
        <v>-0.318643718957901</v>
      </c>
      <c r="G2597">
        <v>-9.7472333908081055</v>
      </c>
      <c r="H2597">
        <v>2.0287076476961374E-3</v>
      </c>
      <c r="I2597">
        <v>-1.6108893323689699E-3</v>
      </c>
      <c r="J2597">
        <v>-2.5637417566031218E-3</v>
      </c>
      <c r="K2597">
        <v>8.9462919235229492</v>
      </c>
      <c r="L2597">
        <v>101.91500854492188</v>
      </c>
      <c r="M2597">
        <v>-109.88559722900391</v>
      </c>
      <c r="N2597">
        <v>0.92414534091949463</v>
      </c>
      <c r="O2597">
        <v>1.8812797069549561</v>
      </c>
      <c r="P2597">
        <v>-0.340099036693573</v>
      </c>
      <c r="Q2597">
        <v>0.93968671560287476</v>
      </c>
      <c r="R2597">
        <v>-3.6354284733533859E-2</v>
      </c>
      <c r="S2597">
        <v>-0.94025141000747681</v>
      </c>
      <c r="T2597">
        <v>-0.34045785665512085</v>
      </c>
      <c r="U2597">
        <v>-3.992374986410141E-3</v>
      </c>
      <c r="V2597">
        <v>-1.6128681600093842E-2</v>
      </c>
      <c r="W2597">
        <v>3.2824359834194183E-2</v>
      </c>
      <c r="X2597">
        <v>0.99933105707168579</v>
      </c>
      <c r="Y2597">
        <v>0.2158816009759903</v>
      </c>
      <c r="Z2597">
        <v>0.10482095927000046</v>
      </c>
      <c r="AA2597">
        <v>0.39909905195236206</v>
      </c>
      <c r="AB2597">
        <v>1.0771453380584717E-3</v>
      </c>
      <c r="AC2597">
        <v>-1.4800094068050385E-3</v>
      </c>
      <c r="AD2597">
        <v>-9.7537260055541992</v>
      </c>
    </row>
    <row r="2598" spans="1:30" x14ac:dyDescent="0.45">
      <c r="A2598" s="1">
        <f t="shared" si="40"/>
        <v>259.79999999999058</v>
      </c>
      <c r="B2598">
        <v>-0.39654064178466797</v>
      </c>
      <c r="C2598">
        <v>0.30934900045394897</v>
      </c>
      <c r="D2598">
        <v>0.3108978271484375</v>
      </c>
      <c r="E2598">
        <v>0.15176653861999512</v>
      </c>
      <c r="F2598">
        <v>-0.32305872440338135</v>
      </c>
      <c r="G2598">
        <v>-9.7546453475952148</v>
      </c>
      <c r="H2598">
        <v>2.0481166429817677E-3</v>
      </c>
      <c r="I2598">
        <v>-2.0647940691560507E-3</v>
      </c>
      <c r="J2598">
        <v>-2.0137745887041092E-3</v>
      </c>
      <c r="K2598">
        <v>8.9451704025268555</v>
      </c>
      <c r="L2598">
        <v>101.91900634765625</v>
      </c>
      <c r="M2598">
        <v>-109.87906646728516</v>
      </c>
      <c r="N2598">
        <v>0.92218434810638428</v>
      </c>
      <c r="O2598">
        <v>1.8812980651855469</v>
      </c>
      <c r="P2598">
        <v>-0.3399919867515564</v>
      </c>
      <c r="Q2598">
        <v>0.93972593545913696</v>
      </c>
      <c r="R2598">
        <v>-3.6342494189739227E-2</v>
      </c>
      <c r="S2598">
        <v>-0.94029062986373901</v>
      </c>
      <c r="T2598">
        <v>-0.34034961462020874</v>
      </c>
      <c r="U2598">
        <v>-3.9642471820116043E-3</v>
      </c>
      <c r="V2598">
        <v>-1.6094459220767021E-2</v>
      </c>
      <c r="W2598">
        <v>3.2824695110321045E-2</v>
      </c>
      <c r="X2598">
        <v>0.99933153390884399</v>
      </c>
      <c r="Y2598">
        <v>0.21620854735374451</v>
      </c>
      <c r="Z2598">
        <v>0.10418705642223358</v>
      </c>
      <c r="AA2598">
        <v>0.39853602647781372</v>
      </c>
      <c r="AB2598">
        <v>-6.7794322967529297E-4</v>
      </c>
      <c r="AC2598">
        <v>5.9180855751037598E-3</v>
      </c>
      <c r="AD2598">
        <v>-9.7611722946166992</v>
      </c>
    </row>
    <row r="2599" spans="1:30" x14ac:dyDescent="0.45">
      <c r="A2599" s="1">
        <f t="shared" si="40"/>
        <v>259.8999999999906</v>
      </c>
      <c r="B2599">
        <v>-0.39756551384925842</v>
      </c>
      <c r="C2599">
        <v>0.31394392251968384</v>
      </c>
      <c r="D2599">
        <v>0.30827343463897705</v>
      </c>
      <c r="E2599">
        <v>0.1575913280248642</v>
      </c>
      <c r="F2599">
        <v>-0.32436540722846985</v>
      </c>
      <c r="G2599">
        <v>-9.749455451965332</v>
      </c>
      <c r="H2599">
        <v>1.9017321756109595E-3</v>
      </c>
      <c r="I2599">
        <v>-1.6728062182664871E-3</v>
      </c>
      <c r="J2599">
        <v>-2.4779865052551031E-3</v>
      </c>
      <c r="K2599">
        <v>8.9455881118774414</v>
      </c>
      <c r="L2599">
        <v>101.91500854492188</v>
      </c>
      <c r="M2599">
        <v>-109.87416076660156</v>
      </c>
      <c r="N2599">
        <v>0.92378145456314087</v>
      </c>
      <c r="O2599">
        <v>1.8811336755752563</v>
      </c>
      <c r="P2599">
        <v>-0.33991137146949768</v>
      </c>
      <c r="Q2599">
        <v>0.93975472450256348</v>
      </c>
      <c r="R2599">
        <v>-3.6348927766084671E-2</v>
      </c>
      <c r="S2599">
        <v>-0.94031918048858643</v>
      </c>
      <c r="T2599">
        <v>-0.34027007222175598</v>
      </c>
      <c r="U2599">
        <v>-3.9945291355252266E-3</v>
      </c>
      <c r="V2599">
        <v>-1.6122329980134964E-2</v>
      </c>
      <c r="W2599">
        <v>3.2821811735630035E-2</v>
      </c>
      <c r="X2599">
        <v>0.99933111667633057</v>
      </c>
      <c r="Y2599">
        <v>0.21842564642429352</v>
      </c>
      <c r="Z2599">
        <v>0.10391888022422791</v>
      </c>
      <c r="AA2599">
        <v>0.39739108085632324</v>
      </c>
      <c r="AB2599">
        <v>-4.0087699890136719E-3</v>
      </c>
      <c r="AC2599">
        <v>1.1301785707473755E-3</v>
      </c>
      <c r="AD2599">
        <v>-9.7561216354370117</v>
      </c>
    </row>
    <row r="2600" spans="1:30" x14ac:dyDescent="0.45">
      <c r="A2600" s="1">
        <f t="shared" si="40"/>
        <v>259.99999999999062</v>
      </c>
      <c r="B2600">
        <v>-0.39627212285995483</v>
      </c>
      <c r="C2600">
        <v>0.32195764780044556</v>
      </c>
      <c r="D2600">
        <v>0.31074079871177673</v>
      </c>
      <c r="E2600">
        <v>0.15424321591854095</v>
      </c>
      <c r="F2600">
        <v>-0.31709504127502441</v>
      </c>
      <c r="G2600">
        <v>-9.7442541122436523</v>
      </c>
      <c r="H2600">
        <v>1.6689755721017718E-3</v>
      </c>
      <c r="I2600">
        <v>-1.7299024621024728E-3</v>
      </c>
      <c r="J2600">
        <v>-2.5736028328537941E-3</v>
      </c>
      <c r="K2600">
        <v>8.9467382431030273</v>
      </c>
      <c r="L2600">
        <v>101.91900634765625</v>
      </c>
      <c r="M2600">
        <v>-109.87789916992188</v>
      </c>
      <c r="N2600">
        <v>0.92447042465209961</v>
      </c>
      <c r="O2600">
        <v>1.878081202507019</v>
      </c>
      <c r="P2600">
        <v>-0.33997276425361633</v>
      </c>
      <c r="Q2600">
        <v>0.93973445892333984</v>
      </c>
      <c r="R2600">
        <v>-3.6303214728832245E-2</v>
      </c>
      <c r="S2600">
        <v>-0.94029700756072998</v>
      </c>
      <c r="T2600">
        <v>-0.34033164381980896</v>
      </c>
      <c r="U2600">
        <v>-4.0215859189629555E-3</v>
      </c>
      <c r="V2600">
        <v>-1.613435335457325E-2</v>
      </c>
      <c r="W2600">
        <v>3.2768573611974716E-2</v>
      </c>
      <c r="X2600">
        <v>0.99933290481567383</v>
      </c>
      <c r="Y2600">
        <v>0.221727654337883</v>
      </c>
      <c r="Z2600">
        <v>0.1020427793264389</v>
      </c>
      <c r="AA2600">
        <v>0.39865142107009888</v>
      </c>
      <c r="AB2600">
        <v>3.3241212368011475E-3</v>
      </c>
      <c r="AC2600">
        <v>2.070404589176178E-3</v>
      </c>
      <c r="AD2600">
        <v>-9.7506332397460938</v>
      </c>
    </row>
    <row r="2601" spans="1:30" x14ac:dyDescent="0.45">
      <c r="A2601" s="1">
        <f t="shared" si="40"/>
        <v>260.09999999999064</v>
      </c>
      <c r="B2601">
        <v>-0.39771145582199097</v>
      </c>
      <c r="C2601">
        <v>0.3070741593837738</v>
      </c>
      <c r="D2601">
        <v>0.30961790680885315</v>
      </c>
      <c r="E2601">
        <v>0.15863053500652313</v>
      </c>
      <c r="F2601">
        <v>-0.31982693076133728</v>
      </c>
      <c r="G2601">
        <v>-9.7504711151123047</v>
      </c>
      <c r="H2601">
        <v>1.8758593359962106E-3</v>
      </c>
      <c r="I2601">
        <v>-1.68730563018471E-3</v>
      </c>
      <c r="J2601">
        <v>-2.5134237948805094E-3</v>
      </c>
      <c r="K2601">
        <v>8.9493532180786133</v>
      </c>
      <c r="L2601">
        <v>101.91500854492188</v>
      </c>
      <c r="M2601">
        <v>-109.87299346923828</v>
      </c>
      <c r="N2601">
        <v>0.92589324712753296</v>
      </c>
      <c r="O2601">
        <v>1.8769152164459229</v>
      </c>
      <c r="P2601">
        <v>-0.33989205956459045</v>
      </c>
      <c r="Q2601">
        <v>0.93976402282714844</v>
      </c>
      <c r="R2601">
        <v>-3.6292180418968201E-2</v>
      </c>
      <c r="S2601">
        <v>-0.94032573699951172</v>
      </c>
      <c r="T2601">
        <v>-0.34025177359580994</v>
      </c>
      <c r="U2601">
        <v>-4.0549607947468758E-3</v>
      </c>
      <c r="V2601">
        <v>-1.6159182414412498E-2</v>
      </c>
      <c r="W2601">
        <v>3.274821862578392E-2</v>
      </c>
      <c r="X2601">
        <v>0.99933308362960815</v>
      </c>
      <c r="Y2601">
        <v>0.21542470157146454</v>
      </c>
      <c r="Z2601">
        <v>0.10505560040473938</v>
      </c>
      <c r="AA2601">
        <v>0.39790961146354675</v>
      </c>
      <c r="AB2601">
        <v>-6.1324238777160645E-4</v>
      </c>
      <c r="AC2601">
        <v>-8.0491974949836731E-4</v>
      </c>
      <c r="AD2601">
        <v>-9.7570047378540039</v>
      </c>
    </row>
    <row r="2602" spans="1:30" x14ac:dyDescent="0.45">
      <c r="A2602" s="1">
        <f t="shared" si="40"/>
        <v>260.19999999999067</v>
      </c>
      <c r="B2602">
        <v>-0.39875087141990662</v>
      </c>
      <c r="C2602">
        <v>0.30939623713493347</v>
      </c>
      <c r="D2602">
        <v>0.31203639507293701</v>
      </c>
      <c r="E2602">
        <v>0.15834447741508484</v>
      </c>
      <c r="F2602">
        <v>-0.32202965021133423</v>
      </c>
      <c r="G2602">
        <v>-9.7444915771484375</v>
      </c>
      <c r="H2602">
        <v>1.9158142386004329E-3</v>
      </c>
      <c r="I2602">
        <v>-1.6619518864899874E-3</v>
      </c>
      <c r="J2602">
        <v>-2.6128131430596113E-3</v>
      </c>
      <c r="K2602">
        <v>8.9493894577026367</v>
      </c>
      <c r="L2602">
        <v>101.92800140380859</v>
      </c>
      <c r="M2602">
        <v>-109.87178039550781</v>
      </c>
      <c r="N2602">
        <v>0.92777413129806519</v>
      </c>
      <c r="O2602">
        <v>1.8765307664871216</v>
      </c>
      <c r="P2602">
        <v>-0.33987203240394592</v>
      </c>
      <c r="Q2602">
        <v>0.93977117538452148</v>
      </c>
      <c r="R2602">
        <v>-3.6296941339969635E-2</v>
      </c>
      <c r="S2602">
        <v>-0.94033241271972656</v>
      </c>
      <c r="T2602">
        <v>-0.34023293852806091</v>
      </c>
      <c r="U2602">
        <v>-4.0888590738177299E-3</v>
      </c>
      <c r="V2602">
        <v>-1.6192005947232246E-2</v>
      </c>
      <c r="W2602">
        <v>3.2741498202085495E-2</v>
      </c>
      <c r="X2602">
        <v>0.99933278560638428</v>
      </c>
      <c r="Y2602">
        <v>0.21656617522239685</v>
      </c>
      <c r="Z2602">
        <v>0.10513003915548325</v>
      </c>
      <c r="AA2602">
        <v>0.39908882975578308</v>
      </c>
      <c r="AB2602">
        <v>-2.7557909488677979E-3</v>
      </c>
      <c r="AC2602">
        <v>5.1250681281089783E-4</v>
      </c>
      <c r="AD2602">
        <v>-9.7510976791381836</v>
      </c>
    </row>
    <row r="2603" spans="1:30" x14ac:dyDescent="0.45">
      <c r="A2603" s="1">
        <f t="shared" si="40"/>
        <v>260.29999999999069</v>
      </c>
      <c r="B2603">
        <v>-0.3953210711479187</v>
      </c>
      <c r="C2603">
        <v>0.31505489349365234</v>
      </c>
      <c r="D2603">
        <v>0.30963212251663208</v>
      </c>
      <c r="E2603">
        <v>0.1619715690612793</v>
      </c>
      <c r="F2603">
        <v>-0.32179835438728333</v>
      </c>
      <c r="G2603">
        <v>-9.7477092742919922</v>
      </c>
      <c r="H2603">
        <v>1.8993820995092392E-3</v>
      </c>
      <c r="I2603">
        <v>-1.7869161674752831E-3</v>
      </c>
      <c r="J2603">
        <v>-2.399238757789135E-3</v>
      </c>
      <c r="K2603">
        <v>8.9485616683959961</v>
      </c>
      <c r="L2603">
        <v>101.91500854492188</v>
      </c>
      <c r="M2603">
        <v>-109.87088012695313</v>
      </c>
      <c r="N2603">
        <v>0.92992937564849854</v>
      </c>
      <c r="O2603">
        <v>1.875889778137207</v>
      </c>
      <c r="P2603">
        <v>-0.33985698223114014</v>
      </c>
      <c r="Q2603">
        <v>0.93977630138397217</v>
      </c>
      <c r="R2603">
        <v>-3.6299139261245728E-2</v>
      </c>
      <c r="S2603">
        <v>-0.94033706188201904</v>
      </c>
      <c r="T2603">
        <v>-0.34021919965744019</v>
      </c>
      <c r="U2603">
        <v>-4.1285892948508263E-3</v>
      </c>
      <c r="V2603">
        <v>-1.6229616478085518E-2</v>
      </c>
      <c r="W2603">
        <v>3.273029625415802E-2</v>
      </c>
      <c r="X2603">
        <v>0.99933242797851563</v>
      </c>
      <c r="Y2603">
        <v>0.21854780614376068</v>
      </c>
      <c r="Z2603">
        <v>0.10271192342042923</v>
      </c>
      <c r="AA2603">
        <v>0.39802947640419006</v>
      </c>
      <c r="AB2603">
        <v>-3.6321580410003662E-3</v>
      </c>
      <c r="AC2603">
        <v>-2.5816038250923157E-3</v>
      </c>
      <c r="AD2603">
        <v>-9.754364013671875</v>
      </c>
    </row>
    <row r="2604" spans="1:30" x14ac:dyDescent="0.45">
      <c r="A2604" s="1">
        <f t="shared" si="40"/>
        <v>260.39999999999071</v>
      </c>
      <c r="B2604">
        <v>-0.39880001544952393</v>
      </c>
      <c r="C2604">
        <v>0.30710405111312866</v>
      </c>
      <c r="D2604">
        <v>0.31206512451171875</v>
      </c>
      <c r="E2604">
        <v>0.16013346612453461</v>
      </c>
      <c r="F2604">
        <v>-0.31897428631782532</v>
      </c>
      <c r="G2604">
        <v>-9.7506380081176758</v>
      </c>
      <c r="H2604">
        <v>2.0407603587955236E-3</v>
      </c>
      <c r="I2604">
        <v>-1.6174644697457552E-3</v>
      </c>
      <c r="J2604">
        <v>-2.4405675940215588E-3</v>
      </c>
      <c r="K2604">
        <v>8.948145866394043</v>
      </c>
      <c r="L2604">
        <v>101.91500854492188</v>
      </c>
      <c r="M2604">
        <v>-109.87102508544922</v>
      </c>
      <c r="N2604">
        <v>0.93290776014328003</v>
      </c>
      <c r="O2604">
        <v>1.8745996952056885</v>
      </c>
      <c r="P2604">
        <v>-0.33985906839370728</v>
      </c>
      <c r="Q2604">
        <v>0.93977576494216919</v>
      </c>
      <c r="R2604">
        <v>-3.629564493894577E-2</v>
      </c>
      <c r="S2604">
        <v>-0.94033545255661011</v>
      </c>
      <c r="T2604">
        <v>-0.34022313356399536</v>
      </c>
      <c r="U2604">
        <v>-4.1850144043564796E-3</v>
      </c>
      <c r="V2604">
        <v>-1.6281593590974808E-2</v>
      </c>
      <c r="W2604">
        <v>3.2707765698432922E-2</v>
      </c>
      <c r="X2604">
        <v>0.99933230876922607</v>
      </c>
      <c r="Y2604">
        <v>0.2155642956495285</v>
      </c>
      <c r="Z2604">
        <v>0.10548137873411179</v>
      </c>
      <c r="AA2604">
        <v>0.39907729625701904</v>
      </c>
      <c r="AB2604">
        <v>-2.8142333030700684E-4</v>
      </c>
      <c r="AC2604">
        <v>-1.2501776218414307E-3</v>
      </c>
      <c r="AD2604">
        <v>-9.7571678161621094</v>
      </c>
    </row>
    <row r="2605" spans="1:30" x14ac:dyDescent="0.45">
      <c r="A2605" s="1">
        <f t="shared" si="40"/>
        <v>260.49999999999073</v>
      </c>
      <c r="B2605">
        <v>-0.3953985869884491</v>
      </c>
      <c r="C2605">
        <v>0.31161794066429138</v>
      </c>
      <c r="D2605">
        <v>0.30967807769775391</v>
      </c>
      <c r="E2605">
        <v>0.15672484040260315</v>
      </c>
      <c r="F2605">
        <v>-0.32239100337028503</v>
      </c>
      <c r="G2605">
        <v>-9.7500715255737305</v>
      </c>
      <c r="H2605">
        <v>2.0364681258797646E-3</v>
      </c>
      <c r="I2605">
        <v>-1.9472794374451041E-3</v>
      </c>
      <c r="J2605">
        <v>-2.4881239514797926E-3</v>
      </c>
      <c r="K2605">
        <v>8.9485549926757813</v>
      </c>
      <c r="L2605">
        <v>101.91500854492188</v>
      </c>
      <c r="M2605">
        <v>-109.87160491943359</v>
      </c>
      <c r="N2605">
        <v>0.93209558725357056</v>
      </c>
      <c r="O2605">
        <v>1.8753483295440674</v>
      </c>
      <c r="P2605">
        <v>-0.33986872434616089</v>
      </c>
      <c r="Q2605">
        <v>0.93977200984954834</v>
      </c>
      <c r="R2605">
        <v>-3.6303155124187469E-2</v>
      </c>
      <c r="S2605">
        <v>-0.94033229351043701</v>
      </c>
      <c r="T2605">
        <v>-0.34023231267929077</v>
      </c>
      <c r="U2605">
        <v>-4.166879691183567E-3</v>
      </c>
      <c r="V2605">
        <v>-1.6267420724034309E-2</v>
      </c>
      <c r="W2605">
        <v>3.2720834016799927E-2</v>
      </c>
      <c r="X2605">
        <v>0.9993322491645813</v>
      </c>
      <c r="Y2605">
        <v>0.21704733371734619</v>
      </c>
      <c r="Z2605">
        <v>0.10327508300542831</v>
      </c>
      <c r="AA2605">
        <v>0.39800381660461426</v>
      </c>
      <c r="AB2605">
        <v>-2.2815465927124023E-3</v>
      </c>
      <c r="AC2605">
        <v>2.9417872428894043E-3</v>
      </c>
      <c r="AD2605">
        <v>-9.7566595077514648</v>
      </c>
    </row>
    <row r="2606" spans="1:30" x14ac:dyDescent="0.45">
      <c r="A2606" s="1">
        <f t="shared" si="40"/>
        <v>260.59999999999076</v>
      </c>
      <c r="B2606">
        <v>-0.39765575528144836</v>
      </c>
      <c r="C2606">
        <v>0.30824106931686401</v>
      </c>
      <c r="D2606">
        <v>0.31461971998214722</v>
      </c>
      <c r="E2606">
        <v>0.16393598914146423</v>
      </c>
      <c r="F2606">
        <v>-0.32171246409416199</v>
      </c>
      <c r="G2606">
        <v>-9.7480993270874023</v>
      </c>
      <c r="H2606">
        <v>1.7938128439709544E-3</v>
      </c>
      <c r="I2606">
        <v>-1.9544949755072594E-3</v>
      </c>
      <c r="J2606">
        <v>-2.0586270838975906E-3</v>
      </c>
      <c r="K2606">
        <v>8.9500465393066406</v>
      </c>
      <c r="L2606">
        <v>101.9320068359375</v>
      </c>
      <c r="M2606">
        <v>-109.87279510498047</v>
      </c>
      <c r="N2606">
        <v>0.93350142240524292</v>
      </c>
      <c r="O2606">
        <v>1.8746383190155029</v>
      </c>
      <c r="P2606">
        <v>-0.3398880660533905</v>
      </c>
      <c r="Q2606">
        <v>0.93976503610610962</v>
      </c>
      <c r="R2606">
        <v>-3.6299929022789001E-2</v>
      </c>
      <c r="S2606">
        <v>-0.94032472372055054</v>
      </c>
      <c r="T2606">
        <v>-0.34025248885154724</v>
      </c>
      <c r="U2606">
        <v>-4.1934000328183174E-3</v>
      </c>
      <c r="V2606">
        <v>-1.629195362329483E-2</v>
      </c>
      <c r="W2606">
        <v>3.2708436250686646E-2</v>
      </c>
      <c r="X2606">
        <v>0.99933218955993652</v>
      </c>
      <c r="Y2606">
        <v>0.21584054827690125</v>
      </c>
      <c r="Z2606">
        <v>0.10478122532367706</v>
      </c>
      <c r="AA2606">
        <v>0.40028277039527893</v>
      </c>
      <c r="AB2606">
        <v>-4.1987001895904541E-3</v>
      </c>
      <c r="AC2606">
        <v>-3.811914473772049E-3</v>
      </c>
      <c r="AD2606">
        <v>-9.7547826766967773</v>
      </c>
    </row>
    <row r="2607" spans="1:30" x14ac:dyDescent="0.45">
      <c r="A2607" s="1">
        <f t="shared" si="40"/>
        <v>260.69999999999078</v>
      </c>
      <c r="B2607">
        <v>-0.3987165093421936</v>
      </c>
      <c r="C2607">
        <v>0.31054678559303284</v>
      </c>
      <c r="D2607">
        <v>0.31327453255653381</v>
      </c>
      <c r="E2607">
        <v>0.15415661036968231</v>
      </c>
      <c r="F2607">
        <v>-0.3219703733921051</v>
      </c>
      <c r="G2607">
        <v>-9.7471179962158203</v>
      </c>
      <c r="H2607">
        <v>2.0200940780341625E-3</v>
      </c>
      <c r="I2607">
        <v>-2.1310090087354183E-3</v>
      </c>
      <c r="J2607">
        <v>-2.5226071011275053E-3</v>
      </c>
      <c r="K2607">
        <v>8.9484481811523438</v>
      </c>
      <c r="L2607">
        <v>101.91900634765625</v>
      </c>
      <c r="M2607">
        <v>-109.8734130859375</v>
      </c>
      <c r="N2607">
        <v>0.93065279722213745</v>
      </c>
      <c r="O2607">
        <v>1.8751564025878906</v>
      </c>
      <c r="P2607">
        <v>-0.33989855647087097</v>
      </c>
      <c r="Q2607">
        <v>0.93976163864135742</v>
      </c>
      <c r="R2607">
        <v>-3.6291580647230148E-2</v>
      </c>
      <c r="S2607">
        <v>-0.94032192230224609</v>
      </c>
      <c r="T2607">
        <v>-0.34026119112968445</v>
      </c>
      <c r="U2607">
        <v>-4.1432054713368416E-3</v>
      </c>
      <c r="V2607">
        <v>-1.6242243349552155E-2</v>
      </c>
      <c r="W2607">
        <v>3.2717496156692505E-2</v>
      </c>
      <c r="X2607">
        <v>0.99933266639709473</v>
      </c>
      <c r="Y2607">
        <v>0.21705086529254913</v>
      </c>
      <c r="Z2607">
        <v>0.10490107536315918</v>
      </c>
      <c r="AA2607">
        <v>0.39968988299369812</v>
      </c>
      <c r="AB2607">
        <v>-1.2347102165222168E-3</v>
      </c>
      <c r="AC2607">
        <v>4.9814917147159576E-3</v>
      </c>
      <c r="AD2607">
        <v>-9.7536506652832031</v>
      </c>
    </row>
    <row r="2608" spans="1:30" x14ac:dyDescent="0.45">
      <c r="A2608" s="1">
        <f t="shared" si="40"/>
        <v>260.7999999999908</v>
      </c>
      <c r="B2608">
        <v>-0.39648887515068054</v>
      </c>
      <c r="C2608">
        <v>0.31164789199829102</v>
      </c>
      <c r="D2608">
        <v>0.31212618947029114</v>
      </c>
      <c r="E2608">
        <v>0.15852139890193939</v>
      </c>
      <c r="F2608">
        <v>-0.31679069995880127</v>
      </c>
      <c r="G2608">
        <v>-9.748011589050293</v>
      </c>
      <c r="H2608">
        <v>1.9508013501763344E-3</v>
      </c>
      <c r="I2608">
        <v>-1.7270721727982163E-3</v>
      </c>
      <c r="J2608">
        <v>-2.2896276786923409E-3</v>
      </c>
      <c r="K2608">
        <v>8.9482650756835938</v>
      </c>
      <c r="L2608">
        <v>101.91500854492188</v>
      </c>
      <c r="M2608">
        <v>-109.87223815917969</v>
      </c>
      <c r="N2608">
        <v>0.9315604567527771</v>
      </c>
      <c r="O2608">
        <v>1.8737099170684814</v>
      </c>
      <c r="P2608">
        <v>-0.33987912535667419</v>
      </c>
      <c r="Q2608">
        <v>0.939769446849823</v>
      </c>
      <c r="R2608">
        <v>-3.6273159086704254E-2</v>
      </c>
      <c r="S2608">
        <v>-0.94032865762710571</v>
      </c>
      <c r="T2608">
        <v>-0.34024223685264587</v>
      </c>
      <c r="U2608">
        <v>-4.1674301028251648E-3</v>
      </c>
      <c r="V2608">
        <v>-1.6258081421256065E-2</v>
      </c>
      <c r="W2608">
        <v>3.2692264765501022E-2</v>
      </c>
      <c r="X2608">
        <v>0.99933338165283203</v>
      </c>
      <c r="Y2608">
        <v>0.21720544993877411</v>
      </c>
      <c r="Z2608">
        <v>0.10374272614717484</v>
      </c>
      <c r="AA2608">
        <v>0.39915123581886292</v>
      </c>
      <c r="AB2608">
        <v>2.0028650760650635E-3</v>
      </c>
      <c r="AC2608">
        <v>-6.5248459577560425E-4</v>
      </c>
      <c r="AD2608">
        <v>-9.7544469833374023</v>
      </c>
    </row>
    <row r="2609" spans="1:30" x14ac:dyDescent="0.45">
      <c r="A2609" s="1">
        <f t="shared" si="40"/>
        <v>260.89999999999083</v>
      </c>
      <c r="B2609">
        <v>-0.39768475294113159</v>
      </c>
      <c r="C2609">
        <v>0.30708825588226318</v>
      </c>
      <c r="D2609">
        <v>0.31337779760360718</v>
      </c>
      <c r="E2609">
        <v>0.15604871511459351</v>
      </c>
      <c r="F2609">
        <v>-0.31514447927474976</v>
      </c>
      <c r="G2609">
        <v>-9.7473287582397461</v>
      </c>
      <c r="H2609">
        <v>1.9407541258260608E-3</v>
      </c>
      <c r="I2609">
        <v>-2.0006767008453608E-3</v>
      </c>
      <c r="J2609">
        <v>-2.4387903977185488E-3</v>
      </c>
      <c r="K2609">
        <v>8.9488296508789063</v>
      </c>
      <c r="L2609">
        <v>101.91900634765625</v>
      </c>
      <c r="M2609">
        <v>-109.87104797363281</v>
      </c>
      <c r="N2609">
        <v>0.9308508038520813</v>
      </c>
      <c r="O2609">
        <v>1.8720262050628662</v>
      </c>
      <c r="P2609">
        <v>-0.33985960483551025</v>
      </c>
      <c r="Q2609">
        <v>0.93977761268615723</v>
      </c>
      <c r="R2609">
        <v>-3.6241240799427032E-2</v>
      </c>
      <c r="S2609">
        <v>-0.94033586978912354</v>
      </c>
      <c r="T2609">
        <v>-0.34022217988967896</v>
      </c>
      <c r="U2609">
        <v>-4.1665444150567055E-3</v>
      </c>
      <c r="V2609">
        <v>-1.6245696693658829E-2</v>
      </c>
      <c r="W2609">
        <v>3.2662898302078247E-2</v>
      </c>
      <c r="X2609">
        <v>0.99933433532714844</v>
      </c>
      <c r="Y2609">
        <v>0.21537934243679047</v>
      </c>
      <c r="Z2609">
        <v>0.10499795526266098</v>
      </c>
      <c r="AA2609">
        <v>0.39966884255409241</v>
      </c>
      <c r="AB2609">
        <v>4.0549039840698242E-3</v>
      </c>
      <c r="AC2609">
        <v>1.0936222970485687E-3</v>
      </c>
      <c r="AD2609">
        <v>-9.7536687850952148</v>
      </c>
    </row>
    <row r="2610" spans="1:30" x14ac:dyDescent="0.45">
      <c r="A2610" s="1">
        <f t="shared" si="40"/>
        <v>260.99999999999085</v>
      </c>
      <c r="B2610">
        <v>-0.39973202347755432</v>
      </c>
      <c r="C2610">
        <v>0.3151470422744751</v>
      </c>
      <c r="D2610">
        <v>0.31190332770347595</v>
      </c>
      <c r="E2610">
        <v>0.15689855813980103</v>
      </c>
      <c r="F2610">
        <v>-0.32077452540397644</v>
      </c>
      <c r="G2610">
        <v>-9.7526073455810547</v>
      </c>
      <c r="H2610">
        <v>2.1214680746197701E-3</v>
      </c>
      <c r="I2610">
        <v>-1.9942466169595718E-3</v>
      </c>
      <c r="J2610">
        <v>-2.1381268743425608E-3</v>
      </c>
      <c r="K2610">
        <v>8.948023796081543</v>
      </c>
      <c r="L2610">
        <v>101.91500854492188</v>
      </c>
      <c r="M2610">
        <v>-109.86884307861328</v>
      </c>
      <c r="N2610">
        <v>0.92981791496276855</v>
      </c>
      <c r="O2610">
        <v>1.8727608919143677</v>
      </c>
      <c r="P2610">
        <v>-0.33982351422309875</v>
      </c>
      <c r="Q2610">
        <v>0.93979030847549438</v>
      </c>
      <c r="R2610">
        <v>-3.6247003823518753E-2</v>
      </c>
      <c r="S2610">
        <v>-0.9403490424156189</v>
      </c>
      <c r="T2610">
        <v>-0.3401854932308197</v>
      </c>
      <c r="U2610">
        <v>-4.1466308757662773E-3</v>
      </c>
      <c r="V2610">
        <v>-1.622767373919487E-2</v>
      </c>
      <c r="W2610">
        <v>3.2675717025995255E-2</v>
      </c>
      <c r="X2610">
        <v>0.99933409690856934</v>
      </c>
      <c r="Y2610">
        <v>0.2192683219909668</v>
      </c>
      <c r="Z2610">
        <v>0.10463546961545944</v>
      </c>
      <c r="AA2610">
        <v>0.39911699295043945</v>
      </c>
      <c r="AB2610">
        <v>-1.2758076190948486E-3</v>
      </c>
      <c r="AC2610">
        <v>2.0238980650901794E-3</v>
      </c>
      <c r="AD2610">
        <v>-9.7591400146484375</v>
      </c>
    </row>
    <row r="2611" spans="1:30" x14ac:dyDescent="0.45">
      <c r="A2611" s="1">
        <f t="shared" si="40"/>
        <v>261.09999999999087</v>
      </c>
      <c r="B2611">
        <v>-0.39766481518745422</v>
      </c>
      <c r="C2611">
        <v>0.30935955047607422</v>
      </c>
      <c r="D2611">
        <v>0.30833160877227783</v>
      </c>
      <c r="E2611">
        <v>0.15984360873699188</v>
      </c>
      <c r="F2611">
        <v>-0.31554540991783142</v>
      </c>
      <c r="G2611">
        <v>-9.7555875778198242</v>
      </c>
      <c r="H2611">
        <v>2.0944725256413221E-3</v>
      </c>
      <c r="I2611">
        <v>-2.0334008149802685E-3</v>
      </c>
      <c r="J2611">
        <v>-2.2529382258653641E-3</v>
      </c>
      <c r="K2611">
        <v>8.9476861953735352</v>
      </c>
      <c r="L2611">
        <v>101.92800140380859</v>
      </c>
      <c r="M2611">
        <v>-109.86956787109375</v>
      </c>
      <c r="N2611">
        <v>0.92955392599105835</v>
      </c>
      <c r="O2611">
        <v>1.8718063831329346</v>
      </c>
      <c r="P2611">
        <v>-0.33983558416366577</v>
      </c>
      <c r="Q2611">
        <v>0.93978691101074219</v>
      </c>
      <c r="R2611">
        <v>-3.6229845136404037E-2</v>
      </c>
      <c r="S2611">
        <v>-0.94034504890441895</v>
      </c>
      <c r="T2611">
        <v>-0.34019732475280762</v>
      </c>
      <c r="U2611">
        <v>-4.147503525018692E-3</v>
      </c>
      <c r="V2611">
        <v>-1.6223065555095673E-2</v>
      </c>
      <c r="W2611">
        <v>3.2659083604812622E-2</v>
      </c>
      <c r="X2611">
        <v>0.99933505058288574</v>
      </c>
      <c r="Y2611">
        <v>0.21646265685558319</v>
      </c>
      <c r="Z2611">
        <v>0.10465086996555328</v>
      </c>
      <c r="AA2611">
        <v>0.39733871817588806</v>
      </c>
      <c r="AB2611">
        <v>2.5774240493774414E-3</v>
      </c>
      <c r="AC2611">
        <v>-2.4991072714328766E-3</v>
      </c>
      <c r="AD2611">
        <v>-9.7619991302490234</v>
      </c>
    </row>
    <row r="2612" spans="1:30" x14ac:dyDescent="0.45">
      <c r="A2612" s="1">
        <f t="shared" si="40"/>
        <v>261.19999999999089</v>
      </c>
      <c r="B2612">
        <v>-0.39768135547637939</v>
      </c>
      <c r="C2612">
        <v>0.30821806192398071</v>
      </c>
      <c r="D2612">
        <v>0.30959975719451904</v>
      </c>
      <c r="E2612">
        <v>0.15979233384132385</v>
      </c>
      <c r="F2612">
        <v>-0.3181731104850769</v>
      </c>
      <c r="G2612">
        <v>-9.7429676055908203</v>
      </c>
      <c r="H2612">
        <v>2.0530377514660358E-3</v>
      </c>
      <c r="I2612">
        <v>-1.7683670157566667E-3</v>
      </c>
      <c r="J2612">
        <v>-2.5174261536449194E-3</v>
      </c>
      <c r="K2612">
        <v>8.9468097686767578</v>
      </c>
      <c r="L2612">
        <v>101.91900634765625</v>
      </c>
      <c r="M2612">
        <v>-109.87055969238281</v>
      </c>
      <c r="N2612">
        <v>0.93108224868774414</v>
      </c>
      <c r="O2612">
        <v>1.87158203125</v>
      </c>
      <c r="P2612">
        <v>-0.33985167741775513</v>
      </c>
      <c r="Q2612">
        <v>0.93978089094161987</v>
      </c>
      <c r="R2612">
        <v>-3.6235295236110687E-2</v>
      </c>
      <c r="S2612">
        <v>-0.94033879041671753</v>
      </c>
      <c r="T2612">
        <v>-0.34021437168121338</v>
      </c>
      <c r="U2612">
        <v>-4.1732834652066231E-3</v>
      </c>
      <c r="V2612">
        <v>-1.6249736770987511E-2</v>
      </c>
      <c r="W2612">
        <v>3.2655153423547745E-2</v>
      </c>
      <c r="X2612">
        <v>0.99933469295501709</v>
      </c>
      <c r="Y2612">
        <v>0.21594133973121643</v>
      </c>
      <c r="Z2612">
        <v>0.10482321679592133</v>
      </c>
      <c r="AA2612">
        <v>0.3979184627532959</v>
      </c>
      <c r="AB2612">
        <v>-2.7942657470703125E-4</v>
      </c>
      <c r="AC2612">
        <v>-1.3516992330551147E-3</v>
      </c>
      <c r="AD2612">
        <v>-9.7494716644287109</v>
      </c>
    </row>
    <row r="2613" spans="1:30" x14ac:dyDescent="0.45">
      <c r="A2613" s="1">
        <f t="shared" si="40"/>
        <v>261.29999999999092</v>
      </c>
      <c r="B2613">
        <v>-0.39872211217880249</v>
      </c>
      <c r="C2613">
        <v>0.31054124236106873</v>
      </c>
      <c r="D2613">
        <v>0.31201890110969543</v>
      </c>
      <c r="E2613">
        <v>0.15880391001701355</v>
      </c>
      <c r="F2613">
        <v>-0.31740483641624451</v>
      </c>
      <c r="G2613">
        <v>-9.7563886642456055</v>
      </c>
      <c r="H2613">
        <v>2.0431678276509047E-3</v>
      </c>
      <c r="I2613">
        <v>-1.9193188054487109E-3</v>
      </c>
      <c r="J2613">
        <v>-2.3755619768053293E-3</v>
      </c>
      <c r="K2613">
        <v>8.9463796615600586</v>
      </c>
      <c r="L2613">
        <v>101.91500854492188</v>
      </c>
      <c r="M2613">
        <v>-109.86885070800781</v>
      </c>
      <c r="N2613">
        <v>0.93140357732772827</v>
      </c>
      <c r="O2613">
        <v>1.870749831199646</v>
      </c>
      <c r="P2613">
        <v>-0.33982357382774353</v>
      </c>
      <c r="Q2613">
        <v>0.93979150056838989</v>
      </c>
      <c r="R2613">
        <v>-3.6223426461219788E-2</v>
      </c>
      <c r="S2613">
        <v>-0.94034880399703979</v>
      </c>
      <c r="T2613">
        <v>-0.34018638730049133</v>
      </c>
      <c r="U2613">
        <v>-4.1845794767141342E-3</v>
      </c>
      <c r="V2613">
        <v>-1.6255345195531845E-2</v>
      </c>
      <c r="W2613">
        <v>3.2640635967254639E-2</v>
      </c>
      <c r="X2613">
        <v>0.99933505058288574</v>
      </c>
      <c r="Y2613">
        <v>0.21708925068378448</v>
      </c>
      <c r="Z2613">
        <v>0.10490906238555908</v>
      </c>
      <c r="AA2613">
        <v>0.39909189939498901</v>
      </c>
      <c r="AB2613">
        <v>1.1501610279083252E-3</v>
      </c>
      <c r="AC2613">
        <v>-5.2787736058235168E-4</v>
      </c>
      <c r="AD2613">
        <v>-9.7628421783447266</v>
      </c>
    </row>
    <row r="2614" spans="1:30" x14ac:dyDescent="0.45">
      <c r="A2614" s="1">
        <f t="shared" si="40"/>
        <v>261.39999999999094</v>
      </c>
      <c r="B2614">
        <v>-0.39864590764045715</v>
      </c>
      <c r="C2614">
        <v>0.31511023640632629</v>
      </c>
      <c r="D2614">
        <v>0.308198481798172</v>
      </c>
      <c r="E2614">
        <v>0.16327299177646637</v>
      </c>
      <c r="F2614">
        <v>-0.32421004772186279</v>
      </c>
      <c r="G2614">
        <v>-9.7399330139160156</v>
      </c>
      <c r="H2614">
        <v>2.1455741953104734E-3</v>
      </c>
      <c r="I2614">
        <v>-1.9637520890682936E-3</v>
      </c>
      <c r="J2614">
        <v>-2.6181663852185011E-3</v>
      </c>
      <c r="K2614">
        <v>8.9459638595581055</v>
      </c>
      <c r="L2614">
        <v>101.91500854492188</v>
      </c>
      <c r="M2614">
        <v>-109.87277221679688</v>
      </c>
      <c r="N2614">
        <v>0.93198490142822266</v>
      </c>
      <c r="O2614">
        <v>1.8719794750213623</v>
      </c>
      <c r="P2614">
        <v>-0.3398878276348114</v>
      </c>
      <c r="Q2614">
        <v>0.93976724147796631</v>
      </c>
      <c r="R2614">
        <v>-3.6247331649065018E-2</v>
      </c>
      <c r="S2614">
        <v>-0.94032537937164307</v>
      </c>
      <c r="T2614">
        <v>-0.34025105834007263</v>
      </c>
      <c r="U2614">
        <v>-4.1843308135867119E-3</v>
      </c>
      <c r="V2614">
        <v>-1.6265489161014557E-2</v>
      </c>
      <c r="W2614">
        <v>3.2662078738212585E-2</v>
      </c>
      <c r="X2614">
        <v>0.99933421611785889</v>
      </c>
      <c r="Y2614">
        <v>0.2191493809223175</v>
      </c>
      <c r="Z2614">
        <v>0.10413958877325058</v>
      </c>
      <c r="AA2614">
        <v>0.39737960696220398</v>
      </c>
      <c r="AB2614">
        <v>-7.1299076080322266E-3</v>
      </c>
      <c r="AC2614">
        <v>-2.4618208408355713E-3</v>
      </c>
      <c r="AD2614">
        <v>-9.7466926574707031</v>
      </c>
    </row>
    <row r="2615" spans="1:30" x14ac:dyDescent="0.45">
      <c r="A2615" s="1">
        <f t="shared" si="40"/>
        <v>261.49999999999096</v>
      </c>
      <c r="B2615">
        <v>-0.39772969484329224</v>
      </c>
      <c r="C2615">
        <v>0.30592608451843262</v>
      </c>
      <c r="D2615">
        <v>0.30962789058685303</v>
      </c>
      <c r="E2615">
        <v>0.15887567400932312</v>
      </c>
      <c r="F2615">
        <v>-0.31631156802177429</v>
      </c>
      <c r="G2615">
        <v>-9.7514133453369141</v>
      </c>
      <c r="H2615">
        <v>2.1024751476943493E-3</v>
      </c>
      <c r="I2615">
        <v>-1.9708916079252958E-3</v>
      </c>
      <c r="J2615">
        <v>-2.103153383359313E-3</v>
      </c>
      <c r="K2615">
        <v>8.9456405639648438</v>
      </c>
      <c r="L2615">
        <v>101.91900634765625</v>
      </c>
      <c r="M2615">
        <v>-109.87059020996094</v>
      </c>
      <c r="N2615">
        <v>0.93157821893692017</v>
      </c>
      <c r="O2615">
        <v>1.8715698719024658</v>
      </c>
      <c r="P2615">
        <v>-0.33985200524330139</v>
      </c>
      <c r="Q2615">
        <v>0.939780592918396</v>
      </c>
      <c r="R2615">
        <v>-3.6238037049770355E-2</v>
      </c>
      <c r="S2615">
        <v>-0.94033849239349365</v>
      </c>
      <c r="T2615">
        <v>-0.34021499752998352</v>
      </c>
      <c r="U2615">
        <v>-4.1814744472503662E-3</v>
      </c>
      <c r="V2615">
        <v>-1.6258390620350838E-2</v>
      </c>
      <c r="W2615">
        <v>3.2654937356710434E-2</v>
      </c>
      <c r="X2615">
        <v>0.99933457374572754</v>
      </c>
      <c r="Y2615">
        <v>0.21493934094905853</v>
      </c>
      <c r="Z2615">
        <v>0.10520604997873306</v>
      </c>
      <c r="AA2615">
        <v>0.39789840579032898</v>
      </c>
      <c r="AB2615">
        <v>2.1143853664398193E-3</v>
      </c>
      <c r="AC2615">
        <v>-1.0076910257339478E-3</v>
      </c>
      <c r="AD2615">
        <v>-9.7578363418579102</v>
      </c>
    </row>
    <row r="2616" spans="1:30" x14ac:dyDescent="0.45">
      <c r="A2616" s="1">
        <f t="shared" si="40"/>
        <v>261.59999999999098</v>
      </c>
      <c r="B2616">
        <v>-0.39871734380722046</v>
      </c>
      <c r="C2616">
        <v>0.31167876720428467</v>
      </c>
      <c r="D2616">
        <v>0.30949926376342773</v>
      </c>
      <c r="E2616">
        <v>0.15595342218875885</v>
      </c>
      <c r="F2616">
        <v>-0.32028985023498535</v>
      </c>
      <c r="G2616">
        <v>-9.7321958541870117</v>
      </c>
      <c r="H2616">
        <v>2.0816908217966557E-3</v>
      </c>
      <c r="I2616">
        <v>-2.2932654246687889E-3</v>
      </c>
      <c r="J2616">
        <v>-2.6668265927582979E-3</v>
      </c>
      <c r="K2616">
        <v>8.9479074478149414</v>
      </c>
      <c r="L2616">
        <v>101.91900634765625</v>
      </c>
      <c r="M2616">
        <v>-109.86882019042969</v>
      </c>
      <c r="N2616">
        <v>0.92908048629760742</v>
      </c>
      <c r="O2616">
        <v>1.8713507652282715</v>
      </c>
      <c r="P2616">
        <v>-0.3398231565952301</v>
      </c>
      <c r="Q2616">
        <v>0.93979173898696899</v>
      </c>
      <c r="R2616">
        <v>-3.6219503730535507E-2</v>
      </c>
      <c r="S2616">
        <v>-0.94034963846206665</v>
      </c>
      <c r="T2616">
        <v>-0.3401845395565033</v>
      </c>
      <c r="U2616">
        <v>-4.1429270058870316E-3</v>
      </c>
      <c r="V2616">
        <v>-1.6214802861213684E-2</v>
      </c>
      <c r="W2616">
        <v>3.2651133835315704E-2</v>
      </c>
      <c r="X2616">
        <v>0.99933528900146484</v>
      </c>
      <c r="Y2616">
        <v>0.21763306856155396</v>
      </c>
      <c r="Z2616">
        <v>0.10474749654531479</v>
      </c>
      <c r="AA2616">
        <v>0.39792549610137939</v>
      </c>
      <c r="AB2616">
        <v>-1.5070140361785889E-3</v>
      </c>
      <c r="AC2616">
        <v>2.6266872882843018E-3</v>
      </c>
      <c r="AD2616">
        <v>-9.738713264465332</v>
      </c>
    </row>
    <row r="2617" spans="1:30" x14ac:dyDescent="0.45">
      <c r="A2617" s="1">
        <f t="shared" si="40"/>
        <v>261.69999999999101</v>
      </c>
      <c r="B2617">
        <v>-0.39872464537620544</v>
      </c>
      <c r="C2617">
        <v>0.31054162979125977</v>
      </c>
      <c r="D2617">
        <v>0.31202077865600586</v>
      </c>
      <c r="E2617">
        <v>0.160000279545784</v>
      </c>
      <c r="F2617">
        <v>-0.31780293583869934</v>
      </c>
      <c r="G2617">
        <v>-9.7432775497436523</v>
      </c>
      <c r="H2617">
        <v>1.8054519314318895E-3</v>
      </c>
      <c r="I2617">
        <v>-1.8840881530195475E-3</v>
      </c>
      <c r="J2617">
        <v>-2.2891031112521887E-3</v>
      </c>
      <c r="K2617">
        <v>8.9486150741577148</v>
      </c>
      <c r="L2617">
        <v>101.91500854492188</v>
      </c>
      <c r="M2617">
        <v>-109.86770629882813</v>
      </c>
      <c r="N2617">
        <v>0.92948263883590698</v>
      </c>
      <c r="O2617">
        <v>1.8698722124099731</v>
      </c>
      <c r="P2617">
        <v>-0.33980491757392883</v>
      </c>
      <c r="Q2617">
        <v>0.93979924917221069</v>
      </c>
      <c r="R2617">
        <v>-3.6197561770677567E-2</v>
      </c>
      <c r="S2617">
        <v>-0.94035619497299194</v>
      </c>
      <c r="T2617">
        <v>-0.34016647934913635</v>
      </c>
      <c r="U2617">
        <v>-4.1590044274926186E-3</v>
      </c>
      <c r="V2617">
        <v>-1.6221821308135986E-2</v>
      </c>
      <c r="W2617">
        <v>3.2625347375869751E-2</v>
      </c>
      <c r="X2617">
        <v>0.9993361234664917</v>
      </c>
      <c r="Y2617">
        <v>0.21709796786308289</v>
      </c>
      <c r="Z2617">
        <v>0.10492504388093948</v>
      </c>
      <c r="AA2617">
        <v>0.39908447861671448</v>
      </c>
      <c r="AB2617">
        <v>-3.5694241523742676E-4</v>
      </c>
      <c r="AC2617">
        <v>-1.8290095031261444E-3</v>
      </c>
      <c r="AD2617">
        <v>-9.7497730255126953</v>
      </c>
    </row>
    <row r="2618" spans="1:30" x14ac:dyDescent="0.45">
      <c r="A2618" s="1">
        <f t="shared" si="40"/>
        <v>261.79999999999103</v>
      </c>
      <c r="B2618">
        <v>-0.39642170071601868</v>
      </c>
      <c r="C2618">
        <v>0.31508085131645203</v>
      </c>
      <c r="D2618">
        <v>0.31082814931869507</v>
      </c>
      <c r="E2618">
        <v>0.16068390011787415</v>
      </c>
      <c r="F2618">
        <v>-0.3165181577205658</v>
      </c>
      <c r="G2618">
        <v>-9.7451696395874023</v>
      </c>
      <c r="H2618">
        <v>2.143647288903594E-3</v>
      </c>
      <c r="I2618">
        <v>-2.0097934175282717E-3</v>
      </c>
      <c r="J2618">
        <v>-2.3899264633655548E-3</v>
      </c>
      <c r="K2618">
        <v>8.9478607177734375</v>
      </c>
      <c r="L2618">
        <v>101.90200805664063</v>
      </c>
      <c r="M2618">
        <v>-109.86698913574219</v>
      </c>
      <c r="N2618">
        <v>0.92967790365219116</v>
      </c>
      <c r="O2618">
        <v>1.8693097829818726</v>
      </c>
      <c r="P2618">
        <v>-0.33979323506355286</v>
      </c>
      <c r="Q2618">
        <v>0.93980377912521362</v>
      </c>
      <c r="R2618">
        <v>-3.618944063782692E-2</v>
      </c>
      <c r="S2618">
        <v>-0.94036036729812622</v>
      </c>
      <c r="T2618">
        <v>-0.34015485644340515</v>
      </c>
      <c r="U2618">
        <v>-4.165995866060257E-3</v>
      </c>
      <c r="V2618">
        <v>-1.6225229948759079E-2</v>
      </c>
      <c r="W2618">
        <v>3.2615534961223602E-2</v>
      </c>
      <c r="X2618">
        <v>0.9993363618850708</v>
      </c>
      <c r="Y2618">
        <v>0.2187504768371582</v>
      </c>
      <c r="Z2618">
        <v>0.10319122672080994</v>
      </c>
      <c r="AA2618">
        <v>0.39857733249664307</v>
      </c>
      <c r="AB2618">
        <v>6.0796737670898438E-4</v>
      </c>
      <c r="AC2618">
        <v>-2.8372444212436676E-3</v>
      </c>
      <c r="AD2618">
        <v>-9.7516336441040039</v>
      </c>
    </row>
    <row r="2619" spans="1:30" x14ac:dyDescent="0.45">
      <c r="A2619" s="1">
        <f t="shared" si="40"/>
        <v>261.89999999999105</v>
      </c>
      <c r="B2619">
        <v>-0.397695392370224</v>
      </c>
      <c r="C2619">
        <v>0.30821603536605835</v>
      </c>
      <c r="D2619">
        <v>0.30834969878196716</v>
      </c>
      <c r="E2619">
        <v>0.15935984253883362</v>
      </c>
      <c r="F2619">
        <v>-0.31810417771339417</v>
      </c>
      <c r="G2619">
        <v>-9.7441616058349609</v>
      </c>
      <c r="H2619">
        <v>1.8044983735308051E-3</v>
      </c>
      <c r="I2619">
        <v>-1.8895966932177544E-3</v>
      </c>
      <c r="J2619">
        <v>-2.2493032738566399E-3</v>
      </c>
      <c r="K2619">
        <v>8.950190544128418</v>
      </c>
      <c r="L2619">
        <v>101.90200805664063</v>
      </c>
      <c r="M2619">
        <v>-109.86935424804688</v>
      </c>
      <c r="N2619">
        <v>0.92989486455917358</v>
      </c>
      <c r="O2619">
        <v>1.8680363893508911</v>
      </c>
      <c r="P2619">
        <v>-0.33983191847801208</v>
      </c>
      <c r="Q2619">
        <v>0.93979042768478394</v>
      </c>
      <c r="R2619">
        <v>-3.6170005798339844E-2</v>
      </c>
      <c r="S2619">
        <v>-0.94034618139266968</v>
      </c>
      <c r="T2619">
        <v>-0.34019359946250916</v>
      </c>
      <c r="U2619">
        <v>-4.1756220161914825E-3</v>
      </c>
      <c r="V2619">
        <v>-1.6229014843702316E-2</v>
      </c>
      <c r="W2619">
        <v>3.2593317329883575E-2</v>
      </c>
      <c r="X2619">
        <v>0.99933695793151855</v>
      </c>
      <c r="Y2619">
        <v>0.21598745882511139</v>
      </c>
      <c r="Z2619">
        <v>0.10483630001544952</v>
      </c>
      <c r="AA2619">
        <v>0.39731988310813904</v>
      </c>
      <c r="AB2619">
        <v>-6.6044926643371582E-4</v>
      </c>
      <c r="AC2619">
        <v>-9.4847753643989563E-4</v>
      </c>
      <c r="AD2619">
        <v>-9.7506551742553711</v>
      </c>
    </row>
    <row r="2620" spans="1:30" x14ac:dyDescent="0.45">
      <c r="A2620" s="1">
        <f t="shared" si="40"/>
        <v>261.99999999999108</v>
      </c>
      <c r="B2620">
        <v>-0.3976772129535675</v>
      </c>
      <c r="C2620">
        <v>0.3071017861366272</v>
      </c>
      <c r="D2620">
        <v>0.31589072942733765</v>
      </c>
      <c r="E2620">
        <v>0.16300997138023376</v>
      </c>
      <c r="F2620">
        <v>-0.31938299536705017</v>
      </c>
      <c r="G2620">
        <v>-9.7535467147827148</v>
      </c>
      <c r="H2620">
        <v>1.9945267122238874E-3</v>
      </c>
      <c r="I2620">
        <v>-2.0919444505125284E-3</v>
      </c>
      <c r="J2620">
        <v>-2.5636397767812014E-3</v>
      </c>
      <c r="K2620">
        <v>8.9518203735351563</v>
      </c>
      <c r="L2620">
        <v>101.91500854492188</v>
      </c>
      <c r="M2620">
        <v>-109.87142944335938</v>
      </c>
      <c r="N2620">
        <v>0.9298323392868042</v>
      </c>
      <c r="O2620">
        <v>1.8673330545425415</v>
      </c>
      <c r="P2620">
        <v>-0.33986598253250122</v>
      </c>
      <c r="Q2620">
        <v>0.93977856636047363</v>
      </c>
      <c r="R2620">
        <v>-3.6158256232738495E-2</v>
      </c>
      <c r="S2620">
        <v>-0.94033384323120117</v>
      </c>
      <c r="T2620">
        <v>-0.34022754430770874</v>
      </c>
      <c r="U2620">
        <v>-4.177464172244072E-3</v>
      </c>
      <c r="V2620">
        <v>-1.6227925196290016E-2</v>
      </c>
      <c r="W2620">
        <v>3.2581053674221039E-2</v>
      </c>
      <c r="X2620">
        <v>0.99933737516403198</v>
      </c>
      <c r="Y2620">
        <v>0.21537533402442932</v>
      </c>
      <c r="Z2620">
        <v>0.10498196631669998</v>
      </c>
      <c r="AA2620">
        <v>0.40082770586013794</v>
      </c>
      <c r="AB2620">
        <v>-2.8795897960662842E-3</v>
      </c>
      <c r="AC2620">
        <v>-3.8758032023906708E-3</v>
      </c>
      <c r="AD2620">
        <v>-9.7601346969604492</v>
      </c>
    </row>
    <row r="2621" spans="1:30" x14ac:dyDescent="0.45">
      <c r="A2621" s="1">
        <f t="shared" si="40"/>
        <v>262.0999999999911</v>
      </c>
      <c r="B2621">
        <v>-0.39760559797286987</v>
      </c>
      <c r="C2621">
        <v>0.31166458129882813</v>
      </c>
      <c r="D2621">
        <v>0.31081423163414001</v>
      </c>
      <c r="E2621">
        <v>0.15765400230884552</v>
      </c>
      <c r="F2621">
        <v>-0.32667544484138489</v>
      </c>
      <c r="G2621">
        <v>-9.7506847381591797</v>
      </c>
      <c r="H2621">
        <v>2.0004427060484886E-3</v>
      </c>
      <c r="I2621">
        <v>-1.9392144167795777E-3</v>
      </c>
      <c r="J2621">
        <v>-2.1130943205207586E-3</v>
      </c>
      <c r="K2621">
        <v>8.9517087936401367</v>
      </c>
      <c r="L2621">
        <v>101.91500854492188</v>
      </c>
      <c r="M2621">
        <v>-109.864501953125</v>
      </c>
      <c r="N2621">
        <v>0.92949843406677246</v>
      </c>
      <c r="O2621">
        <v>1.868700385093689</v>
      </c>
      <c r="P2621">
        <v>-0.33975228667259216</v>
      </c>
      <c r="Q2621">
        <v>0.93981903791427612</v>
      </c>
      <c r="R2621">
        <v>-3.617820143699646E-2</v>
      </c>
      <c r="S2621">
        <v>-0.94037514925003052</v>
      </c>
      <c r="T2621">
        <v>-0.34011378884315491</v>
      </c>
      <c r="U2621">
        <v>-4.1682431474328041E-3</v>
      </c>
      <c r="V2621">
        <v>-1.6222096979618073E-2</v>
      </c>
      <c r="W2621">
        <v>3.2604910433292389E-2</v>
      </c>
      <c r="X2621">
        <v>0.999336838722229</v>
      </c>
      <c r="Y2621">
        <v>0.21743614971637726</v>
      </c>
      <c r="Z2621">
        <v>0.10426543653011322</v>
      </c>
      <c r="AA2621">
        <v>0.39852538704872131</v>
      </c>
      <c r="AB2621">
        <v>-7.8168809413909912E-3</v>
      </c>
      <c r="AC2621">
        <v>3.4961439669132233E-3</v>
      </c>
      <c r="AD2621">
        <v>-9.7574272155761719</v>
      </c>
    </row>
    <row r="2622" spans="1:30" x14ac:dyDescent="0.45">
      <c r="A2622" s="1">
        <f t="shared" si="40"/>
        <v>262.19999999999112</v>
      </c>
      <c r="B2622">
        <v>-0.39658448100090027</v>
      </c>
      <c r="C2622">
        <v>0.3070702850818634</v>
      </c>
      <c r="D2622">
        <v>0.31344115734100342</v>
      </c>
      <c r="E2622">
        <v>0.15888901054859161</v>
      </c>
      <c r="F2622">
        <v>-0.31818276643753052</v>
      </c>
      <c r="G2622">
        <v>-9.7457618713378906</v>
      </c>
      <c r="H2622">
        <v>2.0896110218018293E-3</v>
      </c>
      <c r="I2622">
        <v>-1.89270603004843E-3</v>
      </c>
      <c r="J2622">
        <v>-2.6803445070981979E-3</v>
      </c>
      <c r="K2622">
        <v>8.9516897201538086</v>
      </c>
      <c r="L2622">
        <v>101.91900634765625</v>
      </c>
      <c r="M2622">
        <v>-109.87029266357422</v>
      </c>
      <c r="N2622">
        <v>0.9300694465637207</v>
      </c>
      <c r="O2622">
        <v>1.86859130859375</v>
      </c>
      <c r="P2622">
        <v>-0.33984741568565369</v>
      </c>
      <c r="Q2622">
        <v>0.93978458642959595</v>
      </c>
      <c r="R2622">
        <v>-3.6180216819047928E-2</v>
      </c>
      <c r="S2622">
        <v>-0.94034069776535034</v>
      </c>
      <c r="T2622">
        <v>-0.34020921587944031</v>
      </c>
      <c r="U2622">
        <v>-4.1745975613594055E-3</v>
      </c>
      <c r="V2622">
        <v>-1.6232062131166458E-2</v>
      </c>
      <c r="W2622">
        <v>3.2602999359369278E-2</v>
      </c>
      <c r="X2622">
        <v>0.99933671951293945</v>
      </c>
      <c r="Y2622">
        <v>0.21521832048892975</v>
      </c>
      <c r="Z2622">
        <v>0.10451648384332657</v>
      </c>
      <c r="AA2622">
        <v>0.399677574634552</v>
      </c>
      <c r="AB2622">
        <v>-4.1753053665161133E-4</v>
      </c>
      <c r="AC2622">
        <v>-4.7645717859268188E-4</v>
      </c>
      <c r="AD2622">
        <v>-9.7522506713867188</v>
      </c>
    </row>
    <row r="2623" spans="1:30" x14ac:dyDescent="0.45">
      <c r="A2623" s="1">
        <f t="shared" si="40"/>
        <v>262.29999999999114</v>
      </c>
      <c r="B2623">
        <v>-0.39656010270118713</v>
      </c>
      <c r="C2623">
        <v>0.30821669101715088</v>
      </c>
      <c r="D2623">
        <v>0.31342694163322449</v>
      </c>
      <c r="E2623">
        <v>0.15576906502246857</v>
      </c>
      <c r="F2623">
        <v>-0.32818815112113953</v>
      </c>
      <c r="G2623">
        <v>-9.742889404296875</v>
      </c>
      <c r="H2623">
        <v>2.0910275634378195E-3</v>
      </c>
      <c r="I2623">
        <v>-2.050044946372509E-3</v>
      </c>
      <c r="J2623">
        <v>-2.366617089137435E-3</v>
      </c>
      <c r="K2623">
        <v>8.9514913558959961</v>
      </c>
      <c r="L2623">
        <v>101.91900634765625</v>
      </c>
      <c r="M2623">
        <v>-109.87055206298828</v>
      </c>
      <c r="N2623">
        <v>0.92853629589080811</v>
      </c>
      <c r="O2623">
        <v>1.870625376701355</v>
      </c>
      <c r="P2623">
        <v>-0.3398517370223999</v>
      </c>
      <c r="Q2623">
        <v>0.93978196382522583</v>
      </c>
      <c r="R2623">
        <v>-3.6204509437084198E-2</v>
      </c>
      <c r="S2623">
        <v>-0.94033950567245483</v>
      </c>
      <c r="T2623">
        <v>-0.34021270275115967</v>
      </c>
      <c r="U2623">
        <v>-4.1372077539563179E-3</v>
      </c>
      <c r="V2623">
        <v>-1.6205307096242905E-2</v>
      </c>
      <c r="W2623">
        <v>3.2638490200042725E-2</v>
      </c>
      <c r="X2623">
        <v>0.99933594465255737</v>
      </c>
      <c r="Y2623">
        <v>0.21570971608161926</v>
      </c>
      <c r="Z2623">
        <v>0.10433701425790787</v>
      </c>
      <c r="AA2623">
        <v>0.39968961477279663</v>
      </c>
      <c r="AB2623">
        <v>-8.6271762847900391E-3</v>
      </c>
      <c r="AC2623">
        <v>5.4863244295120239E-3</v>
      </c>
      <c r="AD2623">
        <v>-9.7496557235717773</v>
      </c>
    </row>
    <row r="2624" spans="1:30" x14ac:dyDescent="0.45">
      <c r="A2624" s="1">
        <f t="shared" si="40"/>
        <v>262.39999999999117</v>
      </c>
      <c r="B2624">
        <v>-0.39872610569000244</v>
      </c>
      <c r="C2624">
        <v>0.3105427622795105</v>
      </c>
      <c r="D2624">
        <v>0.31202191114425659</v>
      </c>
      <c r="E2624">
        <v>0.15368545055389404</v>
      </c>
      <c r="F2624">
        <v>-0.31726664304733276</v>
      </c>
      <c r="G2624">
        <v>-9.7437067031860352</v>
      </c>
      <c r="H2624">
        <v>2.1246641408652067E-3</v>
      </c>
      <c r="I2624">
        <v>-1.8491138471290469E-3</v>
      </c>
      <c r="J2624">
        <v>-2.6676091365516186E-3</v>
      </c>
      <c r="K2624">
        <v>8.9502592086791992</v>
      </c>
      <c r="L2624">
        <v>101.92800140380859</v>
      </c>
      <c r="M2624">
        <v>-109.87359619140625</v>
      </c>
      <c r="N2624">
        <v>0.92789363861083984</v>
      </c>
      <c r="O2624">
        <v>1.8709884881973267</v>
      </c>
      <c r="P2624">
        <v>-0.33990165591239929</v>
      </c>
      <c r="Q2624">
        <v>0.93976372480392456</v>
      </c>
      <c r="R2624">
        <v>-3.6206871271133423E-2</v>
      </c>
      <c r="S2624">
        <v>-0.94032150506973267</v>
      </c>
      <c r="T2624">
        <v>-0.34026226401329041</v>
      </c>
      <c r="U2624">
        <v>-4.122590646147728E-3</v>
      </c>
      <c r="V2624">
        <v>-1.6194092109799385E-2</v>
      </c>
      <c r="W2624">
        <v>3.264482319355011E-2</v>
      </c>
      <c r="X2624">
        <v>0.99933576583862305</v>
      </c>
      <c r="Y2624">
        <v>0.21710591018199921</v>
      </c>
      <c r="Z2624">
        <v>0.10491615533828735</v>
      </c>
      <c r="AA2624">
        <v>0.39908343553543091</v>
      </c>
      <c r="AB2624">
        <v>2.3955106735229492E-3</v>
      </c>
      <c r="AC2624">
        <v>3.6094412207603455E-3</v>
      </c>
      <c r="AD2624">
        <v>-9.7500810623168945</v>
      </c>
    </row>
    <row r="2625" spans="1:30" x14ac:dyDescent="0.45">
      <c r="A2625" s="1">
        <f t="shared" si="40"/>
        <v>262.49999999999119</v>
      </c>
      <c r="B2625">
        <v>-0.39873939752578735</v>
      </c>
      <c r="C2625">
        <v>0.31053128838539124</v>
      </c>
      <c r="D2625">
        <v>0.30951175093650818</v>
      </c>
      <c r="E2625">
        <v>0.15328203141689301</v>
      </c>
      <c r="F2625">
        <v>-0.32314866781234741</v>
      </c>
      <c r="G2625">
        <v>-9.7504348754882813</v>
      </c>
      <c r="H2625">
        <v>2.2481800988316536E-3</v>
      </c>
      <c r="I2625">
        <v>-2.1214999724179506E-3</v>
      </c>
      <c r="J2625">
        <v>-2.1572934929281473E-3</v>
      </c>
      <c r="K2625">
        <v>8.9474115371704102</v>
      </c>
      <c r="L2625">
        <v>101.90200805664063</v>
      </c>
      <c r="M2625">
        <v>-109.87191772460938</v>
      </c>
      <c r="N2625">
        <v>0.92547309398651123</v>
      </c>
      <c r="O2625">
        <v>1.8727293014526367</v>
      </c>
      <c r="P2625">
        <v>-0.33987444639205933</v>
      </c>
      <c r="Q2625">
        <v>0.93977320194244385</v>
      </c>
      <c r="R2625">
        <v>-3.6220960319042206E-2</v>
      </c>
      <c r="S2625">
        <v>-0.94033229351043701</v>
      </c>
      <c r="T2625">
        <v>-0.34023362398147583</v>
      </c>
      <c r="U2625">
        <v>-4.073604941368103E-3</v>
      </c>
      <c r="V2625">
        <v>-1.6151851043105125E-2</v>
      </c>
      <c r="W2625">
        <v>3.2675217837095261E-2</v>
      </c>
      <c r="X2625">
        <v>0.9993356466293335</v>
      </c>
      <c r="Y2625">
        <v>0.21713688969612122</v>
      </c>
      <c r="Z2625">
        <v>0.10495486110448837</v>
      </c>
      <c r="AA2625">
        <v>0.39790722727775574</v>
      </c>
      <c r="AB2625">
        <v>-2.6129782199859619E-3</v>
      </c>
      <c r="AC2625">
        <v>5.5294223129749298E-3</v>
      </c>
      <c r="AD2625">
        <v>-9.7569923400878906</v>
      </c>
    </row>
    <row r="2626" spans="1:30" x14ac:dyDescent="0.45">
      <c r="A2626" s="1">
        <f t="shared" si="40"/>
        <v>262.59999999999121</v>
      </c>
      <c r="B2626">
        <v>-0.39654958248138428</v>
      </c>
      <c r="C2626">
        <v>0.30934372544288635</v>
      </c>
      <c r="D2626">
        <v>0.30964428186416626</v>
      </c>
      <c r="E2626">
        <v>0.1646714061498642</v>
      </c>
      <c r="F2626">
        <v>-0.31988617777824402</v>
      </c>
      <c r="G2626">
        <v>-9.7479114532470703</v>
      </c>
      <c r="H2626">
        <v>1.9364528125151992E-3</v>
      </c>
      <c r="I2626">
        <v>-2.0209921058267355E-3</v>
      </c>
      <c r="J2626">
        <v>-2.5640823878347874E-3</v>
      </c>
      <c r="K2626">
        <v>8.9468526840209961</v>
      </c>
      <c r="L2626">
        <v>101.92800140380859</v>
      </c>
      <c r="M2626">
        <v>-109.86981964111328</v>
      </c>
      <c r="N2626">
        <v>0.92639303207397461</v>
      </c>
      <c r="O2626">
        <v>1.8720282316207886</v>
      </c>
      <c r="P2626">
        <v>-0.33983981609344482</v>
      </c>
      <c r="Q2626">
        <v>0.93978589773178101</v>
      </c>
      <c r="R2626">
        <v>-3.6214757710695267E-2</v>
      </c>
      <c r="S2626">
        <v>-0.94034439325332642</v>
      </c>
      <c r="T2626">
        <v>-0.34019953012466431</v>
      </c>
      <c r="U2626">
        <v>-4.0941918268799782E-3</v>
      </c>
      <c r="V2626">
        <v>-1.6167905181646347E-2</v>
      </c>
      <c r="W2626">
        <v>3.2662976533174515E-2</v>
      </c>
      <c r="X2626">
        <v>0.99933576583862305</v>
      </c>
      <c r="Y2626">
        <v>0.21626247465610504</v>
      </c>
      <c r="Z2626">
        <v>0.10418026894330978</v>
      </c>
      <c r="AA2626">
        <v>0.39793515205383301</v>
      </c>
      <c r="AB2626">
        <v>-3.5681724548339844E-3</v>
      </c>
      <c r="AC2626">
        <v>-6.1128847301006317E-3</v>
      </c>
      <c r="AD2626">
        <v>-9.7545480728149414</v>
      </c>
    </row>
    <row r="2627" spans="1:30" x14ac:dyDescent="0.45">
      <c r="A2627" s="1">
        <f t="shared" si="40"/>
        <v>262.69999999999123</v>
      </c>
      <c r="B2627">
        <v>-0.39857384562492371</v>
      </c>
      <c r="C2627">
        <v>0.31854924559593201</v>
      </c>
      <c r="D2627">
        <v>0.30815631151199341</v>
      </c>
      <c r="E2627">
        <v>0.15565772354602814</v>
      </c>
      <c r="F2627">
        <v>-0.32646679878234863</v>
      </c>
      <c r="G2627">
        <v>-9.7403049468994141</v>
      </c>
      <c r="H2627">
        <v>2.2245326545089483E-3</v>
      </c>
      <c r="I2627">
        <v>-2.1313079632818699E-3</v>
      </c>
      <c r="J2627">
        <v>-2.6169903576374054E-3</v>
      </c>
      <c r="K2627">
        <v>8.9470548629760742</v>
      </c>
      <c r="L2627">
        <v>101.91500854492188</v>
      </c>
      <c r="M2627">
        <v>-109.86782073974609</v>
      </c>
      <c r="N2627">
        <v>0.92477768659591675</v>
      </c>
      <c r="O2627">
        <v>1.8741666078567505</v>
      </c>
      <c r="P2627">
        <v>-0.33980727195739746</v>
      </c>
      <c r="Q2627">
        <v>0.93979668617248535</v>
      </c>
      <c r="R2627">
        <v>-3.6240119487047195E-2</v>
      </c>
      <c r="S2627">
        <v>-0.94035661220550537</v>
      </c>
      <c r="T2627">
        <v>-0.34016615152359009</v>
      </c>
      <c r="U2627">
        <v>-4.0562571957707405E-3</v>
      </c>
      <c r="V2627">
        <v>-1.6139715909957886E-2</v>
      </c>
      <c r="W2627">
        <v>3.2700289040803909E-2</v>
      </c>
      <c r="X2627">
        <v>0.99933493137359619</v>
      </c>
      <c r="Y2627">
        <v>0.22064512968063354</v>
      </c>
      <c r="Z2627">
        <v>0.10363136976957321</v>
      </c>
      <c r="AA2627">
        <v>0.39739677309989929</v>
      </c>
      <c r="AB2627">
        <v>-6.7162215709686279E-3</v>
      </c>
      <c r="AC2627">
        <v>4.1883699595928192E-3</v>
      </c>
      <c r="AD2627">
        <v>-9.747014045715332</v>
      </c>
    </row>
    <row r="2628" spans="1:30" x14ac:dyDescent="0.45">
      <c r="A2628" s="1">
        <f t="shared" ref="A2628:A2691" si="41">A2627+0.1</f>
        <v>262.79999999999126</v>
      </c>
      <c r="B2628">
        <v>-0.3999035656452179</v>
      </c>
      <c r="C2628">
        <v>0.30825477838516235</v>
      </c>
      <c r="D2628">
        <v>0.30822798609733582</v>
      </c>
      <c r="E2628">
        <v>0.15612511336803436</v>
      </c>
      <c r="F2628">
        <v>-0.32365700602531433</v>
      </c>
      <c r="G2628">
        <v>-9.7491617202758789</v>
      </c>
      <c r="H2628">
        <v>2.2663194686174393E-3</v>
      </c>
      <c r="I2628">
        <v>-2.1070828661322594E-3</v>
      </c>
      <c r="J2628">
        <v>-2.309067640453577E-3</v>
      </c>
      <c r="K2628">
        <v>8.9481678009033203</v>
      </c>
      <c r="L2628">
        <v>101.91500854492188</v>
      </c>
      <c r="M2628">
        <v>-109.86543273925781</v>
      </c>
      <c r="N2628">
        <v>0.92335361242294312</v>
      </c>
      <c r="O2628">
        <v>1.8761492967605591</v>
      </c>
      <c r="P2628">
        <v>-0.33976814150810242</v>
      </c>
      <c r="Q2628">
        <v>0.93980991840362549</v>
      </c>
      <c r="R2628">
        <v>-3.6264035850763321E-2</v>
      </c>
      <c r="S2628">
        <v>-0.94037127494812012</v>
      </c>
      <c r="T2628">
        <v>-0.34012630581855774</v>
      </c>
      <c r="U2628">
        <v>-4.0226373821496964E-3</v>
      </c>
      <c r="V2628">
        <v>-1.6114864498376846E-2</v>
      </c>
      <c r="W2628">
        <v>3.2734885811805725E-2</v>
      </c>
      <c r="X2628">
        <v>0.99933421611785889</v>
      </c>
      <c r="Y2628">
        <v>0.21631330251693726</v>
      </c>
      <c r="Z2628">
        <v>0.10587836802005768</v>
      </c>
      <c r="AA2628">
        <v>0.39728429913520813</v>
      </c>
      <c r="AB2628">
        <v>-3.6784708499908447E-3</v>
      </c>
      <c r="AC2628">
        <v>2.4860389530658722E-3</v>
      </c>
      <c r="AD2628">
        <v>-9.7557821273803711</v>
      </c>
    </row>
    <row r="2629" spans="1:30" x14ac:dyDescent="0.45">
      <c r="A2629" s="1">
        <f t="shared" si="41"/>
        <v>262.89999999999128</v>
      </c>
      <c r="B2629">
        <v>-0.39751532673835754</v>
      </c>
      <c r="C2629">
        <v>0.31623595952987671</v>
      </c>
      <c r="D2629">
        <v>0.30824390053749084</v>
      </c>
      <c r="E2629">
        <v>0.16438673436641693</v>
      </c>
      <c r="F2629">
        <v>-0.3198687732219696</v>
      </c>
      <c r="G2629">
        <v>-9.7442607879638672</v>
      </c>
      <c r="H2629">
        <v>1.8256480107083917E-3</v>
      </c>
      <c r="I2629">
        <v>-2.0952676422894001E-3</v>
      </c>
      <c r="J2629">
        <v>-2.3298300802707672E-3</v>
      </c>
      <c r="K2629">
        <v>8.9470052719116211</v>
      </c>
      <c r="L2629">
        <v>101.92800140380859</v>
      </c>
      <c r="M2629">
        <v>-109.86343383789063</v>
      </c>
      <c r="N2629">
        <v>0.92359405755996704</v>
      </c>
      <c r="O2629">
        <v>1.8744887113571167</v>
      </c>
      <c r="P2629">
        <v>-0.33973538875579834</v>
      </c>
      <c r="Q2629">
        <v>0.93982261419296265</v>
      </c>
      <c r="R2629">
        <v>-3.6238078027963638E-2</v>
      </c>
      <c r="S2629">
        <v>-0.94038289785385132</v>
      </c>
      <c r="T2629">
        <v>-0.34009361267089844</v>
      </c>
      <c r="U2629">
        <v>-4.0376987308263779E-3</v>
      </c>
      <c r="V2629">
        <v>-1.6119059175252914E-2</v>
      </c>
      <c r="W2629">
        <v>3.2705917954444885E-2</v>
      </c>
      <c r="X2629">
        <v>0.99933499097824097</v>
      </c>
      <c r="Y2629">
        <v>0.21945050358772278</v>
      </c>
      <c r="Z2629">
        <v>0.10355888307094574</v>
      </c>
      <c r="AA2629">
        <v>0.39739170670509338</v>
      </c>
      <c r="AB2629">
        <v>-3.3546090126037598E-3</v>
      </c>
      <c r="AC2629">
        <v>-6.456766277551651E-3</v>
      </c>
      <c r="AD2629">
        <v>-9.7508916854858398</v>
      </c>
    </row>
    <row r="2630" spans="1:30" x14ac:dyDescent="0.45">
      <c r="A2630" s="1">
        <f t="shared" si="41"/>
        <v>262.9999999999913</v>
      </c>
      <c r="B2630">
        <v>-0.39658117294311523</v>
      </c>
      <c r="C2630">
        <v>0.30819255113601685</v>
      </c>
      <c r="D2630">
        <v>0.30840402841567993</v>
      </c>
      <c r="E2630">
        <v>0.1563246101140976</v>
      </c>
      <c r="F2630">
        <v>-0.32018372416496277</v>
      </c>
      <c r="G2630">
        <v>-9.7443714141845703</v>
      </c>
      <c r="H2630">
        <v>1.9600286614149809E-3</v>
      </c>
      <c r="I2630">
        <v>-2.0911023020744324E-3</v>
      </c>
      <c r="J2630">
        <v>-2.4887577164918184E-3</v>
      </c>
      <c r="K2630">
        <v>8.9451971054077148</v>
      </c>
      <c r="L2630">
        <v>101.91500854492188</v>
      </c>
      <c r="M2630">
        <v>-109.86312103271484</v>
      </c>
      <c r="N2630">
        <v>0.92221027612686157</v>
      </c>
      <c r="O2630">
        <v>1.8740987777709961</v>
      </c>
      <c r="P2630">
        <v>-0.33973026275634766</v>
      </c>
      <c r="Q2630">
        <v>0.93982505798339844</v>
      </c>
      <c r="R2630">
        <v>-3.6223456263542175E-2</v>
      </c>
      <c r="S2630">
        <v>-0.94038510322570801</v>
      </c>
      <c r="T2630">
        <v>-0.34008759260177612</v>
      </c>
      <c r="U2630">
        <v>-4.0175188332796097E-3</v>
      </c>
      <c r="V2630">
        <v>-1.6094911843538284E-2</v>
      </c>
      <c r="W2630">
        <v>3.2699130475521088E-2</v>
      </c>
      <c r="X2630">
        <v>0.9993356466293335</v>
      </c>
      <c r="Y2630">
        <v>0.21576635539531708</v>
      </c>
      <c r="Z2630">
        <v>0.10443707555532455</v>
      </c>
      <c r="AA2630">
        <v>0.39733117818832397</v>
      </c>
      <c r="AB2630">
        <v>-1.0500848293304443E-3</v>
      </c>
      <c r="AC2630">
        <v>1.0333731770515442E-3</v>
      </c>
      <c r="AD2630">
        <v>-9.7508840560913086</v>
      </c>
    </row>
    <row r="2631" spans="1:30" x14ac:dyDescent="0.45">
      <c r="A2631" s="1">
        <f t="shared" si="41"/>
        <v>263.09999999999133</v>
      </c>
      <c r="B2631">
        <v>-0.39425507187843323</v>
      </c>
      <c r="C2631">
        <v>0.31274697184562683</v>
      </c>
      <c r="D2631">
        <v>0.31097400188446045</v>
      </c>
      <c r="E2631">
        <v>0.15962399542331696</v>
      </c>
      <c r="F2631">
        <v>-0.31832072138786316</v>
      </c>
      <c r="G2631">
        <v>-9.7487325668334961</v>
      </c>
      <c r="H2631">
        <v>2.1771013271063566E-3</v>
      </c>
      <c r="I2631">
        <v>-2.1904613822698593E-3</v>
      </c>
      <c r="J2631">
        <v>-2.6452555321156979E-3</v>
      </c>
      <c r="K2631">
        <v>8.9460058212280273</v>
      </c>
      <c r="L2631">
        <v>101.91500854492188</v>
      </c>
      <c r="M2631">
        <v>-109.86801910400391</v>
      </c>
      <c r="N2631">
        <v>0.92116731405258179</v>
      </c>
      <c r="O2631">
        <v>1.8743255138397217</v>
      </c>
      <c r="P2631">
        <v>-0.33981084823608398</v>
      </c>
      <c r="Q2631">
        <v>0.9397960901260376</v>
      </c>
      <c r="R2631">
        <v>-3.6221332848072052E-2</v>
      </c>
      <c r="S2631">
        <v>-0.94035637378692627</v>
      </c>
      <c r="T2631">
        <v>-0.34016746282577515</v>
      </c>
      <c r="U2631">
        <v>-3.9959633722901344E-3</v>
      </c>
      <c r="V2631">
        <v>-1.6076710075139999E-2</v>
      </c>
      <c r="W2631">
        <v>3.2703090459108353E-2</v>
      </c>
      <c r="X2631">
        <v>0.99933576583862305</v>
      </c>
      <c r="Y2631">
        <v>0.21736608445644379</v>
      </c>
      <c r="Z2631">
        <v>0.10267223417758942</v>
      </c>
      <c r="AA2631">
        <v>0.39858296513557434</v>
      </c>
      <c r="AB2631">
        <v>-2.8643012046813965E-4</v>
      </c>
      <c r="AC2631">
        <v>-2.8655081987380981E-3</v>
      </c>
      <c r="AD2631">
        <v>-9.7552337646484375</v>
      </c>
    </row>
    <row r="2632" spans="1:30" x14ac:dyDescent="0.45">
      <c r="A2632" s="1">
        <f t="shared" si="41"/>
        <v>263.19999999999135</v>
      </c>
      <c r="B2632">
        <v>-0.3976951539516449</v>
      </c>
      <c r="C2632">
        <v>0.30821579694747925</v>
      </c>
      <c r="D2632">
        <v>0.30834946036338806</v>
      </c>
      <c r="E2632">
        <v>0.15967978537082672</v>
      </c>
      <c r="F2632">
        <v>-0.31685352325439453</v>
      </c>
      <c r="G2632">
        <v>-9.7452001571655273</v>
      </c>
      <c r="H2632">
        <v>2.0135059021413326E-3</v>
      </c>
      <c r="I2632">
        <v>-1.9848926458507776E-3</v>
      </c>
      <c r="J2632">
        <v>-2.4358544033020735E-3</v>
      </c>
      <c r="K2632">
        <v>8.9483003616333008</v>
      </c>
      <c r="L2632">
        <v>101.91900634765625</v>
      </c>
      <c r="M2632">
        <v>-109.86719512939453</v>
      </c>
      <c r="N2632">
        <v>0.92157453298568726</v>
      </c>
      <c r="O2632">
        <v>1.8731062412261963</v>
      </c>
      <c r="P2632">
        <v>-0.33979722857475281</v>
      </c>
      <c r="Q2632">
        <v>0.93980163335800171</v>
      </c>
      <c r="R2632">
        <v>-3.6203689873218536E-2</v>
      </c>
      <c r="S2632">
        <v>-0.94036120176315308</v>
      </c>
      <c r="T2632">
        <v>-0.3401540219783783</v>
      </c>
      <c r="U2632">
        <v>-4.0104072540998459E-3</v>
      </c>
      <c r="V2632">
        <v>-1.6083817929029465E-2</v>
      </c>
      <c r="W2632">
        <v>3.2681822776794434E-2</v>
      </c>
      <c r="X2632">
        <v>0.9993363618850708</v>
      </c>
      <c r="Y2632">
        <v>0.21597005426883698</v>
      </c>
      <c r="Z2632">
        <v>0.10491031408309937</v>
      </c>
      <c r="AA2632">
        <v>0.3973095715045929</v>
      </c>
      <c r="AB2632">
        <v>7.7399611473083496E-4</v>
      </c>
      <c r="AC2632">
        <v>-3.2954514026641846E-3</v>
      </c>
      <c r="AD2632">
        <v>-9.7516565322875977</v>
      </c>
    </row>
    <row r="2633" spans="1:30" x14ac:dyDescent="0.45">
      <c r="A2633" s="1">
        <f t="shared" si="41"/>
        <v>263.29999999999137</v>
      </c>
      <c r="B2633">
        <v>-0.39984440803527832</v>
      </c>
      <c r="C2633">
        <v>0.30942812561988831</v>
      </c>
      <c r="D2633">
        <v>0.31448659300804138</v>
      </c>
      <c r="E2633">
        <v>0.15212863683700562</v>
      </c>
      <c r="F2633">
        <v>-0.3213312029838562</v>
      </c>
      <c r="G2633">
        <v>-9.7585659027099609</v>
      </c>
      <c r="H2633">
        <v>2.0957663655281067E-3</v>
      </c>
      <c r="I2633">
        <v>-2.0876734051853418E-3</v>
      </c>
      <c r="J2633">
        <v>-2.3627576883882284E-3</v>
      </c>
      <c r="K2633">
        <v>8.95050048828125</v>
      </c>
      <c r="L2633">
        <v>101.91900634765625</v>
      </c>
      <c r="M2633">
        <v>-109.87125396728516</v>
      </c>
      <c r="N2633">
        <v>0.91918313503265381</v>
      </c>
      <c r="O2633">
        <v>1.8739231824874878</v>
      </c>
      <c r="P2633">
        <v>-0.33986404538154602</v>
      </c>
      <c r="Q2633">
        <v>0.93977749347686768</v>
      </c>
      <c r="R2633">
        <v>-3.6203198134899139E-2</v>
      </c>
      <c r="S2633">
        <v>-0.94033777713775635</v>
      </c>
      <c r="T2633">
        <v>-0.34021934866905212</v>
      </c>
      <c r="U2633">
        <v>-3.9637638255953789E-3</v>
      </c>
      <c r="V2633">
        <v>-1.6042085364460945E-2</v>
      </c>
      <c r="W2633">
        <v>3.2696094363927841E-2</v>
      </c>
      <c r="X2633">
        <v>0.9993366003036499</v>
      </c>
      <c r="Y2633">
        <v>0.21674896776676178</v>
      </c>
      <c r="Z2633">
        <v>0.10565397143363953</v>
      </c>
      <c r="AA2633">
        <v>0.40021002292633057</v>
      </c>
      <c r="AB2633">
        <v>-3.9160251617431641E-4</v>
      </c>
      <c r="AC2633">
        <v>4.9514323472976685E-3</v>
      </c>
      <c r="AD2633">
        <v>-9.7650394439697266</v>
      </c>
    </row>
    <row r="2634" spans="1:30" x14ac:dyDescent="0.45">
      <c r="A2634" s="1">
        <f t="shared" si="41"/>
        <v>263.39999999999139</v>
      </c>
      <c r="B2634">
        <v>-0.39435738325119019</v>
      </c>
      <c r="C2634">
        <v>0.3092951774597168</v>
      </c>
      <c r="D2634">
        <v>0.30725860595703125</v>
      </c>
      <c r="E2634">
        <v>0.15973919630050659</v>
      </c>
      <c r="F2634">
        <v>-0.32313206791877747</v>
      </c>
      <c r="G2634">
        <v>-9.7522544860839844</v>
      </c>
      <c r="H2634">
        <v>2.1578727755695581E-3</v>
      </c>
      <c r="I2634">
        <v>-2.1099357400089502E-3</v>
      </c>
      <c r="J2634">
        <v>-2.2865247447043657E-3</v>
      </c>
      <c r="K2634">
        <v>8.9498691558837891</v>
      </c>
      <c r="L2634">
        <v>101.91500854492188</v>
      </c>
      <c r="M2634">
        <v>-109.86961364746094</v>
      </c>
      <c r="N2634">
        <v>0.91842496395111084</v>
      </c>
      <c r="O2634">
        <v>1.8745658397674561</v>
      </c>
      <c r="P2634">
        <v>-0.33983731269836426</v>
      </c>
      <c r="Q2634">
        <v>0.93978708982467651</v>
      </c>
      <c r="R2634">
        <v>-3.6209128797054291E-2</v>
      </c>
      <c r="S2634">
        <v>-0.94034773111343384</v>
      </c>
      <c r="T2634">
        <v>-0.34019219875335693</v>
      </c>
      <c r="U2634">
        <v>-3.9485450834035873E-3</v>
      </c>
      <c r="V2634">
        <v>-1.6028853133320808E-2</v>
      </c>
      <c r="W2634">
        <v>3.270731121301651E-2</v>
      </c>
      <c r="X2634">
        <v>0.99933654069900513</v>
      </c>
      <c r="Y2634">
        <v>0.21593481302261353</v>
      </c>
      <c r="Z2634">
        <v>0.10328619182109833</v>
      </c>
      <c r="AA2634">
        <v>0.39678570628166199</v>
      </c>
      <c r="AB2634">
        <v>-4.8400759696960449E-3</v>
      </c>
      <c r="AC2634">
        <v>-1.7761737108230591E-3</v>
      </c>
      <c r="AD2634">
        <v>-9.7589130401611328</v>
      </c>
    </row>
    <row r="2635" spans="1:30" x14ac:dyDescent="0.45">
      <c r="A2635" s="1">
        <f t="shared" si="41"/>
        <v>263.49999999999142</v>
      </c>
      <c r="B2635">
        <v>-0.39657869935035706</v>
      </c>
      <c r="C2635">
        <v>0.30819946527481079</v>
      </c>
      <c r="D2635">
        <v>0.30966165661811829</v>
      </c>
      <c r="E2635">
        <v>0.153798907995224</v>
      </c>
      <c r="F2635">
        <v>-0.32191899418830872</v>
      </c>
      <c r="G2635">
        <v>-9.757080078125</v>
      </c>
      <c r="H2635">
        <v>1.9737929105758667E-3</v>
      </c>
      <c r="I2635">
        <v>-2.2661236580461264E-3</v>
      </c>
      <c r="J2635">
        <v>-2.3552777711302042E-3</v>
      </c>
      <c r="K2635">
        <v>8.9491748809814453</v>
      </c>
      <c r="L2635">
        <v>101.91900634765625</v>
      </c>
      <c r="M2635">
        <v>-109.87407684326172</v>
      </c>
      <c r="N2635">
        <v>0.91584068536758423</v>
      </c>
      <c r="O2635">
        <v>1.8742868900299072</v>
      </c>
      <c r="P2635">
        <v>-0.33991077542304993</v>
      </c>
      <c r="Q2635">
        <v>0.93976110219955444</v>
      </c>
      <c r="R2635">
        <v>-3.6189541220664978E-2</v>
      </c>
      <c r="S2635">
        <v>-0.94032186269760132</v>
      </c>
      <c r="T2635">
        <v>-0.34026399254798889</v>
      </c>
      <c r="U2635">
        <v>-3.9049917832016945E-3</v>
      </c>
      <c r="V2635">
        <v>-1.5983756631612778E-2</v>
      </c>
      <c r="W2635">
        <v>3.270246833562851E-2</v>
      </c>
      <c r="X2635">
        <v>0.99933731555938721</v>
      </c>
      <c r="Y2635">
        <v>0.21578146517276764</v>
      </c>
      <c r="Z2635">
        <v>0.10443327575922012</v>
      </c>
      <c r="AA2635">
        <v>0.39790093898773193</v>
      </c>
      <c r="AB2635">
        <v>-1.7006099224090576E-3</v>
      </c>
      <c r="AC2635">
        <v>3.0182860791683197E-3</v>
      </c>
      <c r="AD2635">
        <v>-9.7636003494262695</v>
      </c>
    </row>
    <row r="2636" spans="1:30" x14ac:dyDescent="0.45">
      <c r="A2636" s="1">
        <f t="shared" si="41"/>
        <v>263.59999999999144</v>
      </c>
      <c r="B2636">
        <v>-0.39749351143836975</v>
      </c>
      <c r="C2636">
        <v>0.31625193357467651</v>
      </c>
      <c r="D2636">
        <v>0.31200659275054932</v>
      </c>
      <c r="E2636">
        <v>0.15709881484508514</v>
      </c>
      <c r="F2636">
        <v>-0.32360020279884338</v>
      </c>
      <c r="G2636">
        <v>-9.7436933517456055</v>
      </c>
      <c r="H2636">
        <v>2.1439450792968273E-3</v>
      </c>
      <c r="I2636">
        <v>-2.346336143091321E-3</v>
      </c>
      <c r="J2636">
        <v>-2.5703141000121832E-3</v>
      </c>
      <c r="K2636">
        <v>8.9476156234741211</v>
      </c>
      <c r="L2636">
        <v>101.91500854492188</v>
      </c>
      <c r="M2636">
        <v>-109.87404632568359</v>
      </c>
      <c r="N2636">
        <v>0.91385138034820557</v>
      </c>
      <c r="O2636">
        <v>1.8752567768096924</v>
      </c>
      <c r="P2636">
        <v>-0.33991041779518127</v>
      </c>
      <c r="Q2636">
        <v>0.93976110219955444</v>
      </c>
      <c r="R2636">
        <v>-3.6193650215864182E-2</v>
      </c>
      <c r="S2636">
        <v>-0.94032257795333862</v>
      </c>
      <c r="T2636">
        <v>-0.34026244282722473</v>
      </c>
      <c r="U2636">
        <v>-3.8666250184178352E-3</v>
      </c>
      <c r="V2636">
        <v>-1.5949040651321411E-2</v>
      </c>
      <c r="W2636">
        <v>3.2719399780035019E-2</v>
      </c>
      <c r="X2636">
        <v>0.99933731555938721</v>
      </c>
      <c r="Y2636">
        <v>0.21942748129367828</v>
      </c>
      <c r="Z2636">
        <v>0.10356459021568298</v>
      </c>
      <c r="AA2636">
        <v>0.39912480115890503</v>
      </c>
      <c r="AB2636">
        <v>-4.8466026782989502E-3</v>
      </c>
      <c r="AC2636">
        <v>6.0647726058959961E-5</v>
      </c>
      <c r="AD2636">
        <v>-9.7503299713134766</v>
      </c>
    </row>
    <row r="2637" spans="1:30" x14ac:dyDescent="0.45">
      <c r="A2637" s="1">
        <f t="shared" si="41"/>
        <v>263.69999999999146</v>
      </c>
      <c r="B2637">
        <v>-0.39872452616691589</v>
      </c>
      <c r="C2637">
        <v>0.31054151058197021</v>
      </c>
      <c r="D2637">
        <v>0.3120206892490387</v>
      </c>
      <c r="E2637">
        <v>0.15888671576976776</v>
      </c>
      <c r="F2637">
        <v>-0.31987151503562927</v>
      </c>
      <c r="G2637">
        <v>-9.7469062805175781</v>
      </c>
      <c r="H2637">
        <v>2.1148622035980225E-3</v>
      </c>
      <c r="I2637">
        <v>-1.8981359899044037E-3</v>
      </c>
      <c r="J2637">
        <v>-2.5263247080147266E-3</v>
      </c>
      <c r="K2637">
        <v>8.9478540420532227</v>
      </c>
      <c r="L2637">
        <v>101.91500854492188</v>
      </c>
      <c r="M2637">
        <v>-109.87603759765625</v>
      </c>
      <c r="N2637">
        <v>0.9146994948387146</v>
      </c>
      <c r="O2637">
        <v>1.8758020401000977</v>
      </c>
      <c r="P2637">
        <v>-0.33994311094284058</v>
      </c>
      <c r="Q2637">
        <v>0.93974882364273071</v>
      </c>
      <c r="R2637">
        <v>-3.6207761615514755E-2</v>
      </c>
      <c r="S2637">
        <v>-0.94031053781509399</v>
      </c>
      <c r="T2637">
        <v>-0.34029567241668701</v>
      </c>
      <c r="U2637">
        <v>-3.8760341703891754E-3</v>
      </c>
      <c r="V2637">
        <v>-1.59638412296772E-2</v>
      </c>
      <c r="W2637">
        <v>3.2728906720876694E-2</v>
      </c>
      <c r="X2637">
        <v>0.999336838722229</v>
      </c>
      <c r="Y2637">
        <v>0.21710948646068573</v>
      </c>
      <c r="Z2637">
        <v>0.10500391572713852</v>
      </c>
      <c r="AA2637">
        <v>0.3990572988986969</v>
      </c>
      <c r="AB2637">
        <v>-1.6976892948150635E-3</v>
      </c>
      <c r="AC2637">
        <v>-2.7726255357265472E-3</v>
      </c>
      <c r="AD2637">
        <v>-9.7534475326538086</v>
      </c>
    </row>
    <row r="2638" spans="1:30" x14ac:dyDescent="0.45">
      <c r="A2638" s="1">
        <f t="shared" si="41"/>
        <v>263.79999999999148</v>
      </c>
      <c r="B2638">
        <v>-0.39987418055534363</v>
      </c>
      <c r="C2638">
        <v>0.30940726399421692</v>
      </c>
      <c r="D2638">
        <v>0.30946946144104004</v>
      </c>
      <c r="E2638">
        <v>0.1545165628194809</v>
      </c>
      <c r="F2638">
        <v>-0.31954428553581238</v>
      </c>
      <c r="G2638">
        <v>-9.7521581649780273</v>
      </c>
      <c r="H2638">
        <v>2.0178661216050386E-3</v>
      </c>
      <c r="I2638">
        <v>-1.7546005547046661E-3</v>
      </c>
      <c r="J2638">
        <v>-2.4164100177586079E-3</v>
      </c>
      <c r="K2638">
        <v>8.9492025375366211</v>
      </c>
      <c r="L2638">
        <v>101.91500854492188</v>
      </c>
      <c r="M2638">
        <v>-109.87903594970703</v>
      </c>
      <c r="N2638">
        <v>0.91559290885925293</v>
      </c>
      <c r="O2638">
        <v>1.8751153945922852</v>
      </c>
      <c r="P2638">
        <v>-0.33999216556549072</v>
      </c>
      <c r="Q2638">
        <v>0.93973129987716675</v>
      </c>
      <c r="R2638">
        <v>-3.6201998591423035E-2</v>
      </c>
      <c r="S2638">
        <v>-0.94029253721237183</v>
      </c>
      <c r="T2638">
        <v>-0.34034520387649536</v>
      </c>
      <c r="U2638">
        <v>-3.8928724825382233E-3</v>
      </c>
      <c r="V2638">
        <v>-1.5979431569576263E-2</v>
      </c>
      <c r="W2638">
        <v>3.2716922461986542E-2</v>
      </c>
      <c r="X2638">
        <v>0.99933695793151855</v>
      </c>
      <c r="Y2638">
        <v>0.21684463322162628</v>
      </c>
      <c r="Z2638">
        <v>0.10567644238471985</v>
      </c>
      <c r="AA2638">
        <v>0.39785590767860413</v>
      </c>
      <c r="AB2638">
        <v>2.2742152214050293E-4</v>
      </c>
      <c r="AC2638">
        <v>1.4284960925579071E-3</v>
      </c>
      <c r="AD2638">
        <v>-9.7586154937744141</v>
      </c>
    </row>
    <row r="2639" spans="1:30" x14ac:dyDescent="0.45">
      <c r="A2639" s="1">
        <f t="shared" si="41"/>
        <v>263.89999999999151</v>
      </c>
      <c r="B2639">
        <v>-0.39762794971466064</v>
      </c>
      <c r="C2639">
        <v>0.31051728129386902</v>
      </c>
      <c r="D2639">
        <v>0.31082728505134583</v>
      </c>
      <c r="E2639">
        <v>0.15882351994514465</v>
      </c>
      <c r="F2639">
        <v>-0.32067057490348816</v>
      </c>
      <c r="G2639">
        <v>-9.7540483474731445</v>
      </c>
      <c r="H2639">
        <v>2.3330727126449347E-3</v>
      </c>
      <c r="I2639">
        <v>-1.9462596392259002E-3</v>
      </c>
      <c r="J2639">
        <v>-2.4418476969003677E-3</v>
      </c>
      <c r="K2639">
        <v>8.9497032165527344</v>
      </c>
      <c r="L2639">
        <v>101.91500854492188</v>
      </c>
      <c r="M2639">
        <v>-109.87750244140625</v>
      </c>
      <c r="N2639">
        <v>0.91589963436126709</v>
      </c>
      <c r="O2639">
        <v>1.8767662048339844</v>
      </c>
      <c r="P2639">
        <v>-0.33996695280075073</v>
      </c>
      <c r="Q2639">
        <v>0.93973934650421143</v>
      </c>
      <c r="R2639">
        <v>-3.6230795085430145E-2</v>
      </c>
      <c r="S2639">
        <v>-0.94030165672302246</v>
      </c>
      <c r="T2639">
        <v>-0.34032028913497925</v>
      </c>
      <c r="U2639">
        <v>-3.8890689611434937E-3</v>
      </c>
      <c r="V2639">
        <v>-1.5984782949090004E-2</v>
      </c>
      <c r="W2639">
        <v>3.2745715230703354E-2</v>
      </c>
      <c r="X2639">
        <v>0.99933600425720215</v>
      </c>
      <c r="Y2639">
        <v>0.21693813800811768</v>
      </c>
      <c r="Z2639">
        <v>0.10451621562242508</v>
      </c>
      <c r="AA2639">
        <v>0.39849701523780823</v>
      </c>
      <c r="AB2639">
        <v>-1.9445717334747314E-3</v>
      </c>
      <c r="AC2639">
        <v>-2.2771470248699188E-3</v>
      </c>
      <c r="AD2639">
        <v>-9.7606115341186523</v>
      </c>
    </row>
    <row r="2640" spans="1:30" x14ac:dyDescent="0.45">
      <c r="A2640" s="1">
        <f t="shared" si="41"/>
        <v>263.99999999999153</v>
      </c>
      <c r="B2640">
        <v>-0.39877447485923767</v>
      </c>
      <c r="C2640">
        <v>0.30938133597373962</v>
      </c>
      <c r="D2640">
        <v>0.30827414989471436</v>
      </c>
      <c r="E2640">
        <v>0.15348486602306366</v>
      </c>
      <c r="F2640">
        <v>-0.32161045074462891</v>
      </c>
      <c r="G2640">
        <v>-9.7559995651245117</v>
      </c>
      <c r="H2640">
        <v>2.1561188623309135E-3</v>
      </c>
      <c r="I2640">
        <v>-2.3053498007357121E-3</v>
      </c>
      <c r="J2640">
        <v>-2.400251803919673E-3</v>
      </c>
      <c r="K2640">
        <v>8.949493408203125</v>
      </c>
      <c r="L2640">
        <v>101.91500854492188</v>
      </c>
      <c r="M2640">
        <v>-109.88285827636719</v>
      </c>
      <c r="N2640">
        <v>0.91333860158920288</v>
      </c>
      <c r="O2640">
        <v>1.8773059844970703</v>
      </c>
      <c r="P2640">
        <v>-0.34005504846572876</v>
      </c>
      <c r="Q2640">
        <v>0.93970757722854614</v>
      </c>
      <c r="R2640">
        <v>-3.6224812269210815E-2</v>
      </c>
      <c r="S2640">
        <v>-0.94027048349380493</v>
      </c>
      <c r="T2640">
        <v>-0.34040677547454834</v>
      </c>
      <c r="U2640">
        <v>-3.840472549200058E-3</v>
      </c>
      <c r="V2640">
        <v>-1.5940092504024506E-2</v>
      </c>
      <c r="W2640">
        <v>3.2755147665739059E-2</v>
      </c>
      <c r="X2640">
        <v>0.99933624267578125</v>
      </c>
      <c r="Y2640">
        <v>0.21667659282684326</v>
      </c>
      <c r="Z2640">
        <v>0.10520404577255249</v>
      </c>
      <c r="AA2640">
        <v>0.39728778600692749</v>
      </c>
      <c r="AB2640">
        <v>-1.0038316249847412E-3</v>
      </c>
      <c r="AC2640">
        <v>2.6287399232387543E-3</v>
      </c>
      <c r="AD2640">
        <v>-9.7625055313110352</v>
      </c>
    </row>
    <row r="2641" spans="1:30" x14ac:dyDescent="0.45">
      <c r="A2641" s="1">
        <f t="shared" si="41"/>
        <v>264.09999999999155</v>
      </c>
      <c r="B2641">
        <v>-0.39765176177024841</v>
      </c>
      <c r="C2641">
        <v>0.30823945999145508</v>
      </c>
      <c r="D2641">
        <v>0.31461659073829651</v>
      </c>
      <c r="E2641">
        <v>0.15490488708019257</v>
      </c>
      <c r="F2641">
        <v>-0.3252842128276825</v>
      </c>
      <c r="G2641">
        <v>-9.7535905838012695</v>
      </c>
      <c r="H2641">
        <v>2.1828652825206518E-3</v>
      </c>
      <c r="I2641">
        <v>-2.3472593165934086E-3</v>
      </c>
      <c r="J2641">
        <v>-2.3945167195051908E-3</v>
      </c>
      <c r="K2641">
        <v>8.948272705078125</v>
      </c>
      <c r="L2641">
        <v>101.91500854492188</v>
      </c>
      <c r="M2641">
        <v>-109.88093566894531</v>
      </c>
      <c r="N2641">
        <v>0.91065341234207153</v>
      </c>
      <c r="O2641">
        <v>1.8786756992340088</v>
      </c>
      <c r="P2641">
        <v>-0.34002393484115601</v>
      </c>
      <c r="Q2641">
        <v>0.93971878290176392</v>
      </c>
      <c r="R2641">
        <v>-3.6231227219104767E-2</v>
      </c>
      <c r="S2641">
        <v>-0.94028264284133911</v>
      </c>
      <c r="T2641">
        <v>-0.34037405252456665</v>
      </c>
      <c r="U2641">
        <v>-3.7895003333687782E-3</v>
      </c>
      <c r="V2641">
        <v>-1.5893232077360153E-2</v>
      </c>
      <c r="W2641">
        <v>3.2779067754745483E-2</v>
      </c>
      <c r="X2641">
        <v>0.9993363618850708</v>
      </c>
      <c r="Y2641">
        <v>0.21588209271430969</v>
      </c>
      <c r="Z2641">
        <v>0.1049085259437561</v>
      </c>
      <c r="AA2641">
        <v>0.4002244770526886</v>
      </c>
      <c r="AB2641">
        <v>-4.9625039100646973E-3</v>
      </c>
      <c r="AC2641">
        <v>2.0251572132110596E-3</v>
      </c>
      <c r="AD2641">
        <v>-9.7602424621582031</v>
      </c>
    </row>
    <row r="2642" spans="1:30" x14ac:dyDescent="0.45">
      <c r="A2642" s="1">
        <f t="shared" si="41"/>
        <v>264.19999999999158</v>
      </c>
      <c r="B2642">
        <v>-0.39872878789901733</v>
      </c>
      <c r="C2642">
        <v>0.31053569912910461</v>
      </c>
      <c r="D2642">
        <v>0.31076407432556152</v>
      </c>
      <c r="E2642">
        <v>0.15614362061023712</v>
      </c>
      <c r="F2642">
        <v>-0.32160824537277222</v>
      </c>
      <c r="G2642">
        <v>-9.7570047378540039</v>
      </c>
      <c r="H2642">
        <v>2.1569849923253059E-3</v>
      </c>
      <c r="I2642">
        <v>-2.0669852383434772E-3</v>
      </c>
      <c r="J2642">
        <v>-2.1854988299310207E-3</v>
      </c>
      <c r="K2642">
        <v>8.9459600448608398</v>
      </c>
      <c r="L2642">
        <v>101.91500854492188</v>
      </c>
      <c r="M2642">
        <v>-109.88164520263672</v>
      </c>
      <c r="N2642">
        <v>0.909995436668396</v>
      </c>
      <c r="O2642">
        <v>1.8790173530578613</v>
      </c>
      <c r="P2642">
        <v>-0.34003552794456482</v>
      </c>
      <c r="Q2642">
        <v>0.93971443176269531</v>
      </c>
      <c r="R2642">
        <v>-3.6232970654964447E-2</v>
      </c>
      <c r="S2642">
        <v>-0.94027853012084961</v>
      </c>
      <c r="T2642">
        <v>-0.34038528800010681</v>
      </c>
      <c r="U2642">
        <v>-3.7762336432933807E-3</v>
      </c>
      <c r="V2642">
        <v>-1.5881750732660294E-2</v>
      </c>
      <c r="W2642">
        <v>3.2785028219223022E-2</v>
      </c>
      <c r="X2642">
        <v>0.99933624267578125</v>
      </c>
      <c r="Y2642">
        <v>0.21712939441204071</v>
      </c>
      <c r="Z2642">
        <v>0.10502594709396362</v>
      </c>
      <c r="AA2642">
        <v>0.39846473932266235</v>
      </c>
      <c r="AB2642">
        <v>-1.7890036106109619E-3</v>
      </c>
      <c r="AC2642">
        <v>-5.030408501625061E-4</v>
      </c>
      <c r="AD2642">
        <v>-9.7635517120361328</v>
      </c>
    </row>
    <row r="2643" spans="1:30" x14ac:dyDescent="0.45">
      <c r="A2643" s="1">
        <f t="shared" si="41"/>
        <v>264.2999999999916</v>
      </c>
      <c r="B2643">
        <v>-0.39770594239234924</v>
      </c>
      <c r="C2643">
        <v>0.30707260966300964</v>
      </c>
      <c r="D2643">
        <v>0.30961418151855469</v>
      </c>
      <c r="E2643">
        <v>0.15509925782680511</v>
      </c>
      <c r="F2643">
        <v>-0.3242194652557373</v>
      </c>
      <c r="G2643">
        <v>-9.7465229034423828</v>
      </c>
      <c r="H2643">
        <v>2.3706916254013777E-3</v>
      </c>
      <c r="I2643">
        <v>-2.1083925385028124E-3</v>
      </c>
      <c r="J2643">
        <v>-2.4634560104459524E-3</v>
      </c>
      <c r="K2643">
        <v>8.9451723098754883</v>
      </c>
      <c r="L2643">
        <v>101.91500854492188</v>
      </c>
      <c r="M2643">
        <v>-109.87970733642578</v>
      </c>
      <c r="N2643">
        <v>0.9089171290397644</v>
      </c>
      <c r="O2643">
        <v>1.8819804191589355</v>
      </c>
      <c r="P2643">
        <v>-0.34000375866889954</v>
      </c>
      <c r="Q2643">
        <v>0.9397241473197937</v>
      </c>
      <c r="R2643">
        <v>-3.6275044083595276E-2</v>
      </c>
      <c r="S2643">
        <v>-0.94029027223587036</v>
      </c>
      <c r="T2643">
        <v>-0.34035304188728333</v>
      </c>
      <c r="U2643">
        <v>-3.7421733140945435E-3</v>
      </c>
      <c r="V2643">
        <v>-1.5862932428717613E-2</v>
      </c>
      <c r="W2643">
        <v>3.2836716622114182E-2</v>
      </c>
      <c r="X2643">
        <v>0.99933481216430664</v>
      </c>
      <c r="Y2643">
        <v>0.21544264256954193</v>
      </c>
      <c r="Z2643">
        <v>0.10515070706605911</v>
      </c>
      <c r="AA2643">
        <v>0.39787155389785767</v>
      </c>
      <c r="AB2643">
        <v>-3.8556456565856934E-3</v>
      </c>
      <c r="AC2643">
        <v>9.8393857479095459E-4</v>
      </c>
      <c r="AD2643">
        <v>-9.7531461715698242</v>
      </c>
    </row>
    <row r="2644" spans="1:30" x14ac:dyDescent="0.45">
      <c r="A2644" s="1">
        <f t="shared" si="41"/>
        <v>264.39999999999162</v>
      </c>
      <c r="B2644">
        <v>-0.39862799644470215</v>
      </c>
      <c r="C2644">
        <v>0.31399598717689514</v>
      </c>
      <c r="D2644">
        <v>0.31574010848999023</v>
      </c>
      <c r="E2644">
        <v>0.15844379365444183</v>
      </c>
      <c r="F2644">
        <v>-0.32400128245353699</v>
      </c>
      <c r="G2644">
        <v>-9.7489767074584961</v>
      </c>
      <c r="H2644">
        <v>2.1156943403184414E-3</v>
      </c>
      <c r="I2644">
        <v>-1.9348806235939264E-3</v>
      </c>
      <c r="J2644">
        <v>-2.2098931949585676E-3</v>
      </c>
      <c r="K2644">
        <v>8.9476985931396484</v>
      </c>
      <c r="L2644">
        <v>101.91500854492188</v>
      </c>
      <c r="M2644">
        <v>-109.87844085693359</v>
      </c>
      <c r="N2644">
        <v>0.90974700450897217</v>
      </c>
      <c r="O2644">
        <v>1.8824996948242188</v>
      </c>
      <c r="P2644">
        <v>-0.33998298645019531</v>
      </c>
      <c r="Q2644">
        <v>0.93973129987716675</v>
      </c>
      <c r="R2644">
        <v>-3.6288406699895859E-2</v>
      </c>
      <c r="S2644">
        <v>-0.94029766321182251</v>
      </c>
      <c r="T2644">
        <v>-0.34033280611038208</v>
      </c>
      <c r="U2644">
        <v>-3.7535000592470169E-3</v>
      </c>
      <c r="V2644">
        <v>-1.5877414494752884E-2</v>
      </c>
      <c r="W2644">
        <v>3.2845772802829742E-2</v>
      </c>
      <c r="X2644">
        <v>0.99933445453643799</v>
      </c>
      <c r="Y2644">
        <v>0.2185228019952774</v>
      </c>
      <c r="Z2644">
        <v>0.10444346070289612</v>
      </c>
      <c r="AA2644">
        <v>0.40085417032241821</v>
      </c>
      <c r="AB2644">
        <v>-4.5675039291381836E-3</v>
      </c>
      <c r="AC2644">
        <v>-2.1232776343822479E-3</v>
      </c>
      <c r="AD2644">
        <v>-9.755645751953125</v>
      </c>
    </row>
    <row r="2645" spans="1:30" x14ac:dyDescent="0.45">
      <c r="A2645" s="1">
        <f t="shared" si="41"/>
        <v>264.49999999999164</v>
      </c>
      <c r="B2645">
        <v>-0.39751949906349182</v>
      </c>
      <c r="C2645">
        <v>0.31510636210441589</v>
      </c>
      <c r="D2645">
        <v>0.31202244758605957</v>
      </c>
      <c r="E2645">
        <v>0.14897631108760834</v>
      </c>
      <c r="F2645">
        <v>-0.32346716523170471</v>
      </c>
      <c r="G2645">
        <v>-9.7471151351928711</v>
      </c>
      <c r="H2645">
        <v>2.3236384149640799E-3</v>
      </c>
      <c r="I2645">
        <v>-2.0666101481765509E-3</v>
      </c>
      <c r="J2645">
        <v>-2.3402911610901356E-3</v>
      </c>
      <c r="K2645">
        <v>8.9480905532836914</v>
      </c>
      <c r="L2645">
        <v>101.91900634765625</v>
      </c>
      <c r="M2645">
        <v>-109.87984466552734</v>
      </c>
      <c r="N2645">
        <v>0.90696573257446289</v>
      </c>
      <c r="O2645">
        <v>1.8847720623016357</v>
      </c>
      <c r="P2645">
        <v>-0.34000617265701294</v>
      </c>
      <c r="Q2645">
        <v>0.93972200155258179</v>
      </c>
      <c r="R2645">
        <v>-3.6309264600276947E-2</v>
      </c>
      <c r="S2645">
        <v>-0.94029003381729126</v>
      </c>
      <c r="T2645">
        <v>-0.34035438299179077</v>
      </c>
      <c r="U2645">
        <v>-3.6934958770871162E-3</v>
      </c>
      <c r="V2645">
        <v>-1.5828877687454224E-2</v>
      </c>
      <c r="W2645">
        <v>3.288542851805687E-2</v>
      </c>
      <c r="X2645">
        <v>0.99933379888534546</v>
      </c>
      <c r="Y2645">
        <v>0.21889223158359528</v>
      </c>
      <c r="Z2645">
        <v>0.10380339622497559</v>
      </c>
      <c r="AA2645">
        <v>0.39912253618240356</v>
      </c>
      <c r="AB2645">
        <v>-7.114708423614502E-4</v>
      </c>
      <c r="AC2645">
        <v>6.0134530067443848E-3</v>
      </c>
      <c r="AD2645">
        <v>-9.7536172866821289</v>
      </c>
    </row>
    <row r="2646" spans="1:30" x14ac:dyDescent="0.45">
      <c r="A2646" s="1">
        <f t="shared" si="41"/>
        <v>264.59999999999167</v>
      </c>
      <c r="B2646">
        <v>-0.39882072806358337</v>
      </c>
      <c r="C2646">
        <v>0.30595633387565613</v>
      </c>
      <c r="D2646">
        <v>0.31207653880119324</v>
      </c>
      <c r="E2646">
        <v>0.15815483033657074</v>
      </c>
      <c r="F2646">
        <v>-0.31930407881736755</v>
      </c>
      <c r="G2646">
        <v>-9.7548856735229492</v>
      </c>
      <c r="H2646">
        <v>2.2042067721486092E-3</v>
      </c>
      <c r="I2646">
        <v>-1.927614095620811E-3</v>
      </c>
      <c r="J2646">
        <v>-2.2418778389692307E-3</v>
      </c>
      <c r="K2646">
        <v>8.9465703964233398</v>
      </c>
      <c r="L2646">
        <v>101.9320068359375</v>
      </c>
      <c r="M2646">
        <v>-109.88495635986328</v>
      </c>
      <c r="N2646">
        <v>0.90794658660888672</v>
      </c>
      <c r="O2646">
        <v>1.8850351572036743</v>
      </c>
      <c r="P2646">
        <v>-0.34009012579917908</v>
      </c>
      <c r="Q2646">
        <v>0.93969124555587769</v>
      </c>
      <c r="R2646">
        <v>-3.6319732666015625E-2</v>
      </c>
      <c r="S2646">
        <v>-0.94025939702987671</v>
      </c>
      <c r="T2646">
        <v>-0.34043893218040466</v>
      </c>
      <c r="U2646">
        <v>-3.7047760561108589E-3</v>
      </c>
      <c r="V2646">
        <v>-1.5845995396375656E-2</v>
      </c>
      <c r="W2646">
        <v>3.2890010625123978E-2</v>
      </c>
      <c r="X2646">
        <v>0.99933338165283203</v>
      </c>
      <c r="Y2646">
        <v>0.21507935225963593</v>
      </c>
      <c r="Z2646">
        <v>0.10580852627754211</v>
      </c>
      <c r="AA2646">
        <v>0.39902037382125854</v>
      </c>
      <c r="AB2646">
        <v>4.6068429946899414E-4</v>
      </c>
      <c r="AC2646">
        <v>-3.8633644580841064E-3</v>
      </c>
      <c r="AD2646">
        <v>-9.7613906860351563</v>
      </c>
    </row>
    <row r="2647" spans="1:30" x14ac:dyDescent="0.45">
      <c r="A2647" s="1">
        <f t="shared" si="41"/>
        <v>264.69999999999169</v>
      </c>
      <c r="B2647">
        <v>-0.39545333385467529</v>
      </c>
      <c r="C2647">
        <v>0.30818799138069153</v>
      </c>
      <c r="D2647">
        <v>0.31222698092460632</v>
      </c>
      <c r="E2647">
        <v>0.15218600630760193</v>
      </c>
      <c r="F2647">
        <v>-0.32568946480751038</v>
      </c>
      <c r="G2647">
        <v>-9.7526092529296875</v>
      </c>
      <c r="H2647">
        <v>2.2219705861061811E-3</v>
      </c>
      <c r="I2647">
        <v>-2.1355550270527601E-3</v>
      </c>
      <c r="J2647">
        <v>-2.2877121809870005E-3</v>
      </c>
      <c r="K2647">
        <v>8.9457941055297852</v>
      </c>
      <c r="L2647">
        <v>101.92800140380859</v>
      </c>
      <c r="M2647">
        <v>-109.88518524169922</v>
      </c>
      <c r="N2647">
        <v>0.90612185001373291</v>
      </c>
      <c r="O2647">
        <v>1.8864392042160034</v>
      </c>
      <c r="P2647">
        <v>-0.3400939404964447</v>
      </c>
      <c r="Q2647">
        <v>0.93968945741653442</v>
      </c>
      <c r="R2647">
        <v>-3.6331944167613983E-2</v>
      </c>
      <c r="S2647">
        <v>-0.94025856256484985</v>
      </c>
      <c r="T2647">
        <v>-0.34044167399406433</v>
      </c>
      <c r="U2647">
        <v>-3.6663636565208435E-3</v>
      </c>
      <c r="V2647">
        <v>-1.5814151614904404E-2</v>
      </c>
      <c r="W2647">
        <v>3.2914511859416962E-2</v>
      </c>
      <c r="X2647">
        <v>0.99933302402496338</v>
      </c>
      <c r="Y2647">
        <v>0.21551789343357086</v>
      </c>
      <c r="Z2647">
        <v>0.10398509353399277</v>
      </c>
      <c r="AA2647">
        <v>0.3990987241268158</v>
      </c>
      <c r="AB2647">
        <v>-3.4732520580291748E-3</v>
      </c>
      <c r="AC2647">
        <v>3.5406798124313354E-3</v>
      </c>
      <c r="AD2647">
        <v>-9.7592306137084961</v>
      </c>
    </row>
    <row r="2648" spans="1:30" x14ac:dyDescent="0.45">
      <c r="A2648" s="1">
        <f t="shared" si="41"/>
        <v>264.79999999999171</v>
      </c>
      <c r="B2648">
        <v>-0.3965679407119751</v>
      </c>
      <c r="C2648">
        <v>0.30820333957672119</v>
      </c>
      <c r="D2648">
        <v>0.3109138011932373</v>
      </c>
      <c r="E2648">
        <v>0.154120072722435</v>
      </c>
      <c r="F2648">
        <v>-0.32040581107139587</v>
      </c>
      <c r="G2648">
        <v>-9.7536964416503906</v>
      </c>
      <c r="H2648">
        <v>2.0558752585202456E-3</v>
      </c>
      <c r="I2648">
        <v>-1.8403616268187761E-3</v>
      </c>
      <c r="J2648">
        <v>-2.5314686354249716E-3</v>
      </c>
      <c r="K2648">
        <v>8.9466629028320313</v>
      </c>
      <c r="L2648">
        <v>101.91500854492188</v>
      </c>
      <c r="M2648">
        <v>-109.8883056640625</v>
      </c>
      <c r="N2648">
        <v>0.90662825107574463</v>
      </c>
      <c r="O2648">
        <v>1.886151909828186</v>
      </c>
      <c r="P2648">
        <v>-0.34014508128166199</v>
      </c>
      <c r="Q2648">
        <v>0.93967074155807495</v>
      </c>
      <c r="R2648">
        <v>-3.6330435425043106E-2</v>
      </c>
      <c r="S2648">
        <v>-0.94023972749710083</v>
      </c>
      <c r="T2648">
        <v>-0.34049311280250549</v>
      </c>
      <c r="U2648">
        <v>-3.6743944510817528E-3</v>
      </c>
      <c r="V2648">
        <v>-1.5822988003492355E-2</v>
      </c>
      <c r="W2648">
        <v>3.2909493893384933E-2</v>
      </c>
      <c r="X2648">
        <v>0.99933290481567383</v>
      </c>
      <c r="Y2648">
        <v>0.21573071181774139</v>
      </c>
      <c r="Z2648">
        <v>0.10445966571569443</v>
      </c>
      <c r="AA2648">
        <v>0.39849361777305603</v>
      </c>
      <c r="AB2648">
        <v>8.5690617561340332E-4</v>
      </c>
      <c r="AC2648">
        <v>2.5082379579544067E-5</v>
      </c>
      <c r="AD2648">
        <v>-9.7601728439331055</v>
      </c>
    </row>
    <row r="2649" spans="1:30" x14ac:dyDescent="0.45">
      <c r="A2649" s="1">
        <f t="shared" si="41"/>
        <v>264.89999999999173</v>
      </c>
      <c r="B2649">
        <v>-0.39871019124984741</v>
      </c>
      <c r="C2649">
        <v>0.31168395280838013</v>
      </c>
      <c r="D2649">
        <v>0.31075376272201538</v>
      </c>
      <c r="E2649">
        <v>0.15397502481937408</v>
      </c>
      <c r="F2649">
        <v>-0.32197427749633789</v>
      </c>
      <c r="G2649">
        <v>-9.7513837814331055</v>
      </c>
      <c r="H2649">
        <v>2.0677053835242987E-3</v>
      </c>
      <c r="I2649">
        <v>-1.9986892584711313E-3</v>
      </c>
      <c r="J2649">
        <v>-2.2443474736064672E-3</v>
      </c>
      <c r="K2649">
        <v>8.9488334655761719</v>
      </c>
      <c r="L2649">
        <v>101.91500854492188</v>
      </c>
      <c r="M2649">
        <v>-109.88735198974609</v>
      </c>
      <c r="N2649">
        <v>0.90625721216201782</v>
      </c>
      <c r="O2649">
        <v>1.8858802318572998</v>
      </c>
      <c r="P2649">
        <v>-0.34012952446937561</v>
      </c>
      <c r="Q2649">
        <v>0.93967688083648682</v>
      </c>
      <c r="R2649">
        <v>-3.6323722451925278E-2</v>
      </c>
      <c r="S2649">
        <v>-0.94024562835693359</v>
      </c>
      <c r="T2649">
        <v>-0.34047725796699524</v>
      </c>
      <c r="U2649">
        <v>-3.6705322563648224E-3</v>
      </c>
      <c r="V2649">
        <v>-1.5816513448953629E-2</v>
      </c>
      <c r="W2649">
        <v>3.2904762774705887E-2</v>
      </c>
      <c r="X2649">
        <v>0.99933338165283203</v>
      </c>
      <c r="Y2649">
        <v>0.21760621666908264</v>
      </c>
      <c r="Z2649">
        <v>0.10485345125198364</v>
      </c>
      <c r="AA2649">
        <v>0.39848640561103821</v>
      </c>
      <c r="AB2649">
        <v>-7.1665644645690918E-4</v>
      </c>
      <c r="AC2649">
        <v>6.4334273338317871E-4</v>
      </c>
      <c r="AD2649">
        <v>-9.7579135894775391</v>
      </c>
    </row>
    <row r="2650" spans="1:30" x14ac:dyDescent="0.45">
      <c r="A2650" s="1">
        <f t="shared" si="41"/>
        <v>264.99999999999176</v>
      </c>
      <c r="B2650">
        <v>-0.39758026599884033</v>
      </c>
      <c r="C2650">
        <v>0.31167894601821899</v>
      </c>
      <c r="D2650">
        <v>0.31457525491714478</v>
      </c>
      <c r="E2650">
        <v>0.1535639613866806</v>
      </c>
      <c r="F2650">
        <v>-0.31888684630393982</v>
      </c>
      <c r="G2650">
        <v>-9.7565746307373047</v>
      </c>
      <c r="H2650">
        <v>2.3497059009969234E-3</v>
      </c>
      <c r="I2650">
        <v>-1.905714743770659E-3</v>
      </c>
      <c r="J2650">
        <v>-2.4677959736436605E-3</v>
      </c>
      <c r="K2650">
        <v>8.9492130279541016</v>
      </c>
      <c r="L2650">
        <v>101.91500854492188</v>
      </c>
      <c r="M2650">
        <v>-109.88625335693359</v>
      </c>
      <c r="N2650">
        <v>0.90623778104782104</v>
      </c>
      <c r="O2650">
        <v>1.8869813680648804</v>
      </c>
      <c r="P2650">
        <v>-0.34011158347129822</v>
      </c>
      <c r="Q2650">
        <v>0.9396827220916748</v>
      </c>
      <c r="R2650">
        <v>-3.6341600120067596E-2</v>
      </c>
      <c r="S2650">
        <v>-0.94025218486785889</v>
      </c>
      <c r="T2650">
        <v>-0.3404594361782074</v>
      </c>
      <c r="U2650">
        <v>-3.6643622443079948E-3</v>
      </c>
      <c r="V2650">
        <v>-1.5816174447536469E-2</v>
      </c>
      <c r="W2650">
        <v>3.2923970371484756E-2</v>
      </c>
      <c r="X2650">
        <v>0.99933278560638428</v>
      </c>
      <c r="Y2650">
        <v>0.21735003590583801</v>
      </c>
      <c r="Z2650">
        <v>0.10435725003480911</v>
      </c>
      <c r="AA2650">
        <v>0.40026858448982239</v>
      </c>
      <c r="AB2650">
        <v>2.6881992816925049E-3</v>
      </c>
      <c r="AC2650">
        <v>-6.9197267293930054E-5</v>
      </c>
      <c r="AD2650">
        <v>-9.7629928588867188</v>
      </c>
    </row>
    <row r="2651" spans="1:30" x14ac:dyDescent="0.45">
      <c r="A2651" s="1">
        <f t="shared" si="41"/>
        <v>265.09999999999178</v>
      </c>
      <c r="B2651">
        <v>-0.39663422107696533</v>
      </c>
      <c r="C2651">
        <v>0.30590146780014038</v>
      </c>
      <c r="D2651">
        <v>0.30843567848205566</v>
      </c>
      <c r="E2651">
        <v>0.14838619530200958</v>
      </c>
      <c r="F2651">
        <v>-0.32081666588783264</v>
      </c>
      <c r="G2651">
        <v>-9.757166862487793</v>
      </c>
      <c r="H2651">
        <v>2.3322801571339369E-3</v>
      </c>
      <c r="I2651">
        <v>-2.2878511808812618E-3</v>
      </c>
      <c r="J2651">
        <v>-2.2068344987928867E-3</v>
      </c>
      <c r="K2651">
        <v>8.9481296539306641</v>
      </c>
      <c r="L2651">
        <v>101.91500854492188</v>
      </c>
      <c r="M2651">
        <v>-109.88899993896484</v>
      </c>
      <c r="N2651">
        <v>0.90327656269073486</v>
      </c>
      <c r="O2651">
        <v>1.8879725933074951</v>
      </c>
      <c r="P2651">
        <v>-0.34015688300132751</v>
      </c>
      <c r="Q2651">
        <v>0.93966615200042725</v>
      </c>
      <c r="R2651">
        <v>-3.6340449005365372E-2</v>
      </c>
      <c r="S2651">
        <v>-0.94023644924163818</v>
      </c>
      <c r="T2651">
        <v>-0.34050288796424866</v>
      </c>
      <c r="U2651">
        <v>-3.6081606522202492E-3</v>
      </c>
      <c r="V2651">
        <v>-1.5764497220516205E-2</v>
      </c>
      <c r="W2651">
        <v>3.2941278070211411E-2</v>
      </c>
      <c r="X2651">
        <v>0.99933278560638428</v>
      </c>
      <c r="Y2651">
        <v>0.2147684246301651</v>
      </c>
      <c r="Z2651">
        <v>0.1048833429813385</v>
      </c>
      <c r="AA2651">
        <v>0.39729481935501099</v>
      </c>
      <c r="AB2651">
        <v>2.6446878910064697E-3</v>
      </c>
      <c r="AC2651">
        <v>4.9263164401054382E-3</v>
      </c>
      <c r="AD2651">
        <v>-9.7635641098022461</v>
      </c>
    </row>
    <row r="2652" spans="1:30" x14ac:dyDescent="0.45">
      <c r="A2652" s="1">
        <f t="shared" si="41"/>
        <v>265.1999999999918</v>
      </c>
      <c r="B2652">
        <v>-0.39763253927230835</v>
      </c>
      <c r="C2652">
        <v>0.31051087379455566</v>
      </c>
      <c r="D2652">
        <v>0.30957081913948059</v>
      </c>
      <c r="E2652">
        <v>0.14305031299591064</v>
      </c>
      <c r="F2652">
        <v>-0.32327410578727722</v>
      </c>
      <c r="G2652">
        <v>-9.7546415328979492</v>
      </c>
      <c r="H2652">
        <v>2.2075441665947437E-3</v>
      </c>
      <c r="I2652">
        <v>-2.0187085028737783E-3</v>
      </c>
      <c r="J2652">
        <v>-2.1715275943279266E-3</v>
      </c>
      <c r="K2652">
        <v>8.9470643997192383</v>
      </c>
      <c r="L2652">
        <v>101.91900634765625</v>
      </c>
      <c r="M2652">
        <v>-109.88800048828125</v>
      </c>
      <c r="N2652">
        <v>0.9000544548034668</v>
      </c>
      <c r="O2652">
        <v>1.8896274566650391</v>
      </c>
      <c r="P2652">
        <v>-0.340140700340271</v>
      </c>
      <c r="Q2652">
        <v>0.93967199325561523</v>
      </c>
      <c r="R2652">
        <v>-3.6348413676023483E-2</v>
      </c>
      <c r="S2652">
        <v>-0.94024348258972168</v>
      </c>
      <c r="T2652">
        <v>-0.34048473834991455</v>
      </c>
      <c r="U2652">
        <v>-3.5461196675896645E-3</v>
      </c>
      <c r="V2652">
        <v>-1.5708267688751221E-2</v>
      </c>
      <c r="W2652">
        <v>3.2970178872346878E-2</v>
      </c>
      <c r="X2652">
        <v>0.99933302402496338</v>
      </c>
      <c r="Y2652">
        <v>0.21693034470081329</v>
      </c>
      <c r="Z2652">
        <v>0.10461487621068954</v>
      </c>
      <c r="AA2652">
        <v>0.39789947867393494</v>
      </c>
      <c r="AB2652">
        <v>2.1368861198425293E-3</v>
      </c>
      <c r="AC2652">
        <v>1.0158900171518326E-2</v>
      </c>
      <c r="AD2652">
        <v>-9.7610406875610352</v>
      </c>
    </row>
    <row r="2653" spans="1:30" x14ac:dyDescent="0.45">
      <c r="A2653" s="1">
        <f t="shared" si="41"/>
        <v>265.29999999999183</v>
      </c>
      <c r="B2653">
        <v>-0.3963891863822937</v>
      </c>
      <c r="C2653">
        <v>0.31735560297966003</v>
      </c>
      <c r="D2653">
        <v>0.30703321099281311</v>
      </c>
      <c r="E2653">
        <v>0.14710846543312073</v>
      </c>
      <c r="F2653">
        <v>-0.32167217135429382</v>
      </c>
      <c r="G2653">
        <v>-9.7527151107788086</v>
      </c>
      <c r="H2653">
        <v>2.2323995362967253E-3</v>
      </c>
      <c r="I2653">
        <v>-1.7960368422791362E-3</v>
      </c>
      <c r="J2653">
        <v>-2.4497725535184145E-3</v>
      </c>
      <c r="K2653">
        <v>8.9448518753051758</v>
      </c>
      <c r="L2653">
        <v>101.92800140380859</v>
      </c>
      <c r="M2653">
        <v>-109.89250946044922</v>
      </c>
      <c r="N2653">
        <v>0.89987534284591675</v>
      </c>
      <c r="O2653">
        <v>1.8901472091674805</v>
      </c>
      <c r="P2653">
        <v>-0.34021475911140442</v>
      </c>
      <c r="Q2653">
        <v>0.93964469432830811</v>
      </c>
      <c r="R2653">
        <v>-3.6356154829263687E-2</v>
      </c>
      <c r="S2653">
        <v>-0.94021666049957275</v>
      </c>
      <c r="T2653">
        <v>-0.34055867791175842</v>
      </c>
      <c r="U2653">
        <v>-3.5372292622923851E-3</v>
      </c>
      <c r="V2653">
        <v>-1.5705142170190811E-2</v>
      </c>
      <c r="W2653">
        <v>3.2979242503643036E-2</v>
      </c>
      <c r="X2653">
        <v>0.99933266639709473</v>
      </c>
      <c r="Y2653">
        <v>0.21979105472564697</v>
      </c>
      <c r="Z2653">
        <v>0.10296616703271866</v>
      </c>
      <c r="AA2653">
        <v>0.39681002497673035</v>
      </c>
      <c r="AB2653">
        <v>2.2652149200439453E-3</v>
      </c>
      <c r="AC2653">
        <v>5.7320073246955872E-3</v>
      </c>
      <c r="AD2653">
        <v>-9.7591257095336914</v>
      </c>
    </row>
    <row r="2654" spans="1:30" x14ac:dyDescent="0.45">
      <c r="A2654" s="1">
        <f t="shared" si="41"/>
        <v>265.39999999999185</v>
      </c>
      <c r="B2654">
        <v>-0.39654245972633362</v>
      </c>
      <c r="C2654">
        <v>0.30821791291236877</v>
      </c>
      <c r="D2654">
        <v>0.31467419862747192</v>
      </c>
      <c r="E2654">
        <v>0.15254615247249603</v>
      </c>
      <c r="F2654">
        <v>-0.32730743288993835</v>
      </c>
      <c r="G2654">
        <v>-9.7528238296508789</v>
      </c>
      <c r="H2654">
        <v>2.2506555542349815E-3</v>
      </c>
      <c r="I2654">
        <v>-1.9200068200007081E-3</v>
      </c>
      <c r="J2654">
        <v>-2.5737565010786057E-3</v>
      </c>
      <c r="K2654">
        <v>8.945124626159668</v>
      </c>
      <c r="L2654">
        <v>101.91500854492188</v>
      </c>
      <c r="M2654">
        <v>-109.89441680908203</v>
      </c>
      <c r="N2654">
        <v>0.89960974454879761</v>
      </c>
      <c r="O2654">
        <v>1.8916679620742798</v>
      </c>
      <c r="P2654">
        <v>-0.34024602174758911</v>
      </c>
      <c r="Q2654">
        <v>0.93963241577148438</v>
      </c>
      <c r="R2654">
        <v>-3.6379635334014893E-2</v>
      </c>
      <c r="S2654">
        <v>-0.94020533561706543</v>
      </c>
      <c r="T2654">
        <v>-0.34058988094329834</v>
      </c>
      <c r="U2654">
        <v>-3.5226223990321159E-3</v>
      </c>
      <c r="V2654">
        <v>-1.5700507909059525E-2</v>
      </c>
      <c r="W2654">
        <v>3.3005770295858383E-2</v>
      </c>
      <c r="X2654">
        <v>0.99933183193206787</v>
      </c>
      <c r="Y2654">
        <v>0.21566091477870941</v>
      </c>
      <c r="Z2654">
        <v>0.10447555035352707</v>
      </c>
      <c r="AA2654">
        <v>0.40024766325950623</v>
      </c>
      <c r="AB2654">
        <v>-4.6477019786834717E-3</v>
      </c>
      <c r="AC2654">
        <v>2.4084113538265228E-3</v>
      </c>
      <c r="AD2654">
        <v>-9.7595052719116211</v>
      </c>
    </row>
    <row r="2655" spans="1:30" x14ac:dyDescent="0.45">
      <c r="A2655" s="1">
        <f t="shared" si="41"/>
        <v>265.49999999999187</v>
      </c>
      <c r="B2655">
        <v>-0.3965027928352356</v>
      </c>
      <c r="C2655">
        <v>0.31050556898117065</v>
      </c>
      <c r="D2655">
        <v>0.3133927583694458</v>
      </c>
      <c r="E2655">
        <v>0.15222182869911194</v>
      </c>
      <c r="F2655">
        <v>-0.32400801777839661</v>
      </c>
      <c r="G2655">
        <v>-9.7548933029174805</v>
      </c>
      <c r="H2655">
        <v>2.2964067757129669E-3</v>
      </c>
      <c r="I2655">
        <v>-2.2347327321767807E-3</v>
      </c>
      <c r="J2655">
        <v>-2.2404042538255453E-3</v>
      </c>
      <c r="K2655">
        <v>8.946864128112793</v>
      </c>
      <c r="L2655">
        <v>101.91500854492188</v>
      </c>
      <c r="M2655">
        <v>-109.89258575439453</v>
      </c>
      <c r="N2655">
        <v>0.89787423610687256</v>
      </c>
      <c r="O2655">
        <v>1.8930128812789917</v>
      </c>
      <c r="P2655">
        <v>-0.34021627902984619</v>
      </c>
      <c r="Q2655">
        <v>0.93964272737503052</v>
      </c>
      <c r="R2655">
        <v>-3.6391280591487885E-2</v>
      </c>
      <c r="S2655">
        <v>-0.94021660089492798</v>
      </c>
      <c r="T2655">
        <v>-0.34055912494659424</v>
      </c>
      <c r="U2655">
        <v>-3.4873215481638908E-3</v>
      </c>
      <c r="V2655">
        <v>-1.5670221298933029E-2</v>
      </c>
      <c r="W2655">
        <v>3.3029243350028992E-2</v>
      </c>
      <c r="X2655">
        <v>0.99933147430419922</v>
      </c>
      <c r="Y2655">
        <v>0.21667449176311493</v>
      </c>
      <c r="Z2655">
        <v>0.10411693155765533</v>
      </c>
      <c r="AA2655">
        <v>0.39968204498291016</v>
      </c>
      <c r="AB2655">
        <v>-1.2470483779907227E-3</v>
      </c>
      <c r="AC2655">
        <v>1.2408420443534851E-3</v>
      </c>
      <c r="AD2655">
        <v>-9.7614593505859375</v>
      </c>
    </row>
    <row r="2656" spans="1:30" x14ac:dyDescent="0.45">
      <c r="A2656" s="1">
        <f t="shared" si="41"/>
        <v>265.59999999999189</v>
      </c>
      <c r="B2656">
        <v>-0.39753961563110352</v>
      </c>
      <c r="C2656">
        <v>0.31395852565765381</v>
      </c>
      <c r="D2656">
        <v>0.31203389167785645</v>
      </c>
      <c r="E2656">
        <v>0.14977410435676575</v>
      </c>
      <c r="F2656">
        <v>-0.3247426450252533</v>
      </c>
      <c r="G2656">
        <v>-9.7430915832519531</v>
      </c>
      <c r="H2656">
        <v>1.9315797835588455E-3</v>
      </c>
      <c r="I2656">
        <v>-2.0372327417135239E-3</v>
      </c>
      <c r="J2656">
        <v>-2.4433424696326256E-3</v>
      </c>
      <c r="K2656">
        <v>8.945826530456543</v>
      </c>
      <c r="L2656">
        <v>101.91500854492188</v>
      </c>
      <c r="M2656">
        <v>-109.89023590087891</v>
      </c>
      <c r="N2656">
        <v>0.89627498388290405</v>
      </c>
      <c r="O2656">
        <v>1.8927785158157349</v>
      </c>
      <c r="P2656">
        <v>-0.34017783403396606</v>
      </c>
      <c r="Q2656">
        <v>0.93965727090835571</v>
      </c>
      <c r="R2656">
        <v>-3.6377802491188049E-2</v>
      </c>
      <c r="S2656">
        <v>-0.94023102521896362</v>
      </c>
      <c r="T2656">
        <v>-0.34051966667175293</v>
      </c>
      <c r="U2656">
        <v>-3.4639835357666016E-3</v>
      </c>
      <c r="V2656">
        <v>-1.5642311424016953E-2</v>
      </c>
      <c r="W2656">
        <v>3.3025167882442474E-2</v>
      </c>
      <c r="X2656">
        <v>0.99933207035064697</v>
      </c>
      <c r="Y2656">
        <v>0.21838240325450897</v>
      </c>
      <c r="Z2656">
        <v>0.10404392331838608</v>
      </c>
      <c r="AA2656">
        <v>0.39910194277763367</v>
      </c>
      <c r="AB2656">
        <v>-1.6643702983856201E-3</v>
      </c>
      <c r="AC2656">
        <v>3.5089030861854553E-3</v>
      </c>
      <c r="AD2656">
        <v>-9.7496509552001953</v>
      </c>
    </row>
    <row r="2657" spans="1:30" x14ac:dyDescent="0.45">
      <c r="A2657" s="1">
        <f t="shared" si="41"/>
        <v>265.69999999999192</v>
      </c>
      <c r="B2657">
        <v>-0.39876347780227661</v>
      </c>
      <c r="C2657">
        <v>0.30825409293174744</v>
      </c>
      <c r="D2657">
        <v>0.31330162286758423</v>
      </c>
      <c r="E2657">
        <v>0.1525581032037735</v>
      </c>
      <c r="F2657">
        <v>-0.32199263572692871</v>
      </c>
      <c r="G2657">
        <v>-9.7633085250854492</v>
      </c>
      <c r="H2657">
        <v>2.1489830687642097E-3</v>
      </c>
      <c r="I2657">
        <v>-1.9824828486889601E-3</v>
      </c>
      <c r="J2657">
        <v>-2.3181790020316839E-3</v>
      </c>
      <c r="K2657">
        <v>8.9455127716064453</v>
      </c>
      <c r="L2657">
        <v>101.91500854492188</v>
      </c>
      <c r="M2657">
        <v>-109.89072418212891</v>
      </c>
      <c r="N2657">
        <v>0.89615917205810547</v>
      </c>
      <c r="O2657">
        <v>1.8928837776184082</v>
      </c>
      <c r="P2657">
        <v>-0.34018579125404358</v>
      </c>
      <c r="Q2657">
        <v>0.93965417146682739</v>
      </c>
      <c r="R2657">
        <v>-3.6378864198923111E-2</v>
      </c>
      <c r="S2657">
        <v>-0.94022804498672485</v>
      </c>
      <c r="T2657">
        <v>-0.34052756428718567</v>
      </c>
      <c r="U2657">
        <v>-3.4611504524946213E-3</v>
      </c>
      <c r="V2657">
        <v>-1.5640292316675186E-2</v>
      </c>
      <c r="W2657">
        <v>3.3027000725269318E-2</v>
      </c>
      <c r="X2657">
        <v>0.99933195114135742</v>
      </c>
      <c r="Y2657">
        <v>0.21604730188846588</v>
      </c>
      <c r="Z2657">
        <v>0.10548876225948334</v>
      </c>
      <c r="AA2657">
        <v>0.39961564540863037</v>
      </c>
      <c r="AB2657">
        <v>7.1826577186584473E-4</v>
      </c>
      <c r="AC2657">
        <v>2.384185791015625E-7</v>
      </c>
      <c r="AD2657">
        <v>-9.7698068618774414</v>
      </c>
    </row>
    <row r="2658" spans="1:30" x14ac:dyDescent="0.45">
      <c r="A2658" s="1">
        <f t="shared" si="41"/>
        <v>265.79999999999194</v>
      </c>
      <c r="B2658">
        <v>-0.39769673347473145</v>
      </c>
      <c r="C2658">
        <v>0.30707693099975586</v>
      </c>
      <c r="D2658">
        <v>0.31086704134941101</v>
      </c>
      <c r="E2658">
        <v>0.14725957810878754</v>
      </c>
      <c r="F2658">
        <v>-0.32215341925621033</v>
      </c>
      <c r="G2658">
        <v>-9.7564287185668945</v>
      </c>
      <c r="H2658">
        <v>2.098592696711421E-3</v>
      </c>
      <c r="I2658">
        <v>-2.0311481785029173E-3</v>
      </c>
      <c r="J2658">
        <v>-2.3729582317173481E-3</v>
      </c>
      <c r="K2658">
        <v>8.9452238082885742</v>
      </c>
      <c r="L2658">
        <v>101.90200805664063</v>
      </c>
      <c r="M2658">
        <v>-109.88779449462891</v>
      </c>
      <c r="N2658">
        <v>0.89415407180786133</v>
      </c>
      <c r="O2658">
        <v>1.8924442529678345</v>
      </c>
      <c r="P2658">
        <v>-0.34013789892196655</v>
      </c>
      <c r="Q2658">
        <v>0.93967247009277344</v>
      </c>
      <c r="R2658">
        <v>-3.6359593272209167E-2</v>
      </c>
      <c r="S2658">
        <v>-0.9402461051940918</v>
      </c>
      <c r="T2658">
        <v>-0.34047836065292358</v>
      </c>
      <c r="U2658">
        <v>-3.4327330067753792E-3</v>
      </c>
      <c r="V2658">
        <v>-1.5605299733579159E-2</v>
      </c>
      <c r="W2658">
        <v>3.3019363880157471E-2</v>
      </c>
      <c r="X2658">
        <v>0.9993329644203186</v>
      </c>
      <c r="Y2658">
        <v>0.2154034823179245</v>
      </c>
      <c r="Z2658">
        <v>0.10523403435945511</v>
      </c>
      <c r="AA2658">
        <v>0.39844369888305664</v>
      </c>
      <c r="AB2658">
        <v>1.9325315952301025E-3</v>
      </c>
      <c r="AC2658">
        <v>4.7172382473945618E-3</v>
      </c>
      <c r="AD2658">
        <v>-9.7628564834594727</v>
      </c>
    </row>
    <row r="2659" spans="1:30" x14ac:dyDescent="0.45">
      <c r="A2659" s="1">
        <f t="shared" si="41"/>
        <v>265.89999999999196</v>
      </c>
      <c r="B2659">
        <v>-0.39659750461578369</v>
      </c>
      <c r="C2659">
        <v>0.30591964721679688</v>
      </c>
      <c r="D2659">
        <v>0.31344786286354065</v>
      </c>
      <c r="E2659">
        <v>0.15512123703956604</v>
      </c>
      <c r="F2659">
        <v>-0.32186543941497803</v>
      </c>
      <c r="G2659">
        <v>-9.7657871246337891</v>
      </c>
      <c r="H2659">
        <v>2.1295384503901005E-3</v>
      </c>
      <c r="I2659">
        <v>-1.7279908061027527E-3</v>
      </c>
      <c r="J2659">
        <v>-2.2603897377848625E-3</v>
      </c>
      <c r="K2659">
        <v>8.9441680908203125</v>
      </c>
      <c r="L2659">
        <v>101.92800140380859</v>
      </c>
      <c r="M2659">
        <v>-109.88698577880859</v>
      </c>
      <c r="N2659">
        <v>0.89556604623794556</v>
      </c>
      <c r="O2659">
        <v>1.8928271532058716</v>
      </c>
      <c r="P2659">
        <v>-0.34012457728385925</v>
      </c>
      <c r="Q2659">
        <v>0.93967676162719727</v>
      </c>
      <c r="R2659">
        <v>-3.6374207586050034E-2</v>
      </c>
      <c r="S2659">
        <v>-0.94025063514709473</v>
      </c>
      <c r="T2659">
        <v>-0.34046599268913269</v>
      </c>
      <c r="U2659">
        <v>-3.4541254863142967E-3</v>
      </c>
      <c r="V2659">
        <v>-1.562993973493576E-2</v>
      </c>
      <c r="W2659">
        <v>3.3026032149791718E-2</v>
      </c>
      <c r="X2659">
        <v>0.99933242797851563</v>
      </c>
      <c r="Y2659">
        <v>0.21466827392578125</v>
      </c>
      <c r="Z2659">
        <v>0.10492523014545441</v>
      </c>
      <c r="AA2659">
        <v>0.39963024854660034</v>
      </c>
      <c r="AB2659">
        <v>1.2755393981933594E-5</v>
      </c>
      <c r="AC2659">
        <v>-2.5363601744174957E-3</v>
      </c>
      <c r="AD2659">
        <v>-9.7723226547241211</v>
      </c>
    </row>
    <row r="2660" spans="1:30" x14ac:dyDescent="0.45">
      <c r="A2660" s="1">
        <f t="shared" si="41"/>
        <v>265.99999999999199</v>
      </c>
      <c r="B2660">
        <v>-0.39654085040092468</v>
      </c>
      <c r="C2660">
        <v>0.30934879183769226</v>
      </c>
      <c r="D2660">
        <v>0.31089752912521362</v>
      </c>
      <c r="E2660">
        <v>0.14888249337673187</v>
      </c>
      <c r="F2660">
        <v>-0.32845467329025269</v>
      </c>
      <c r="G2660">
        <v>-9.7585201263427734</v>
      </c>
      <c r="H2660">
        <v>2.1123692858964205E-3</v>
      </c>
      <c r="I2660">
        <v>-1.7473789630457759E-3</v>
      </c>
      <c r="J2660">
        <v>-2.3157463874667883E-3</v>
      </c>
      <c r="K2660">
        <v>8.9445266723632813</v>
      </c>
      <c r="L2660">
        <v>101.91500854492188</v>
      </c>
      <c r="M2660">
        <v>-109.88799285888672</v>
      </c>
      <c r="N2660">
        <v>0.89613312482833862</v>
      </c>
      <c r="O2660">
        <v>1.8938096761703491</v>
      </c>
      <c r="P2660">
        <v>-0.34014096856117249</v>
      </c>
      <c r="Q2660">
        <v>0.93967002630233765</v>
      </c>
      <c r="R2660">
        <v>-3.6393743008375168E-2</v>
      </c>
      <c r="S2660">
        <v>-0.94024449586868286</v>
      </c>
      <c r="T2660">
        <v>-0.34048280119895935</v>
      </c>
      <c r="U2660">
        <v>-3.4569539129734039E-3</v>
      </c>
      <c r="V2660">
        <v>-1.5639837831258774E-2</v>
      </c>
      <c r="W2660">
        <v>3.3043161034584045E-2</v>
      </c>
      <c r="X2660">
        <v>0.99933165311813354</v>
      </c>
      <c r="Y2660">
        <v>0.21620489656925201</v>
      </c>
      <c r="Z2660">
        <v>0.10435275733470917</v>
      </c>
      <c r="AA2660">
        <v>0.39849454164505005</v>
      </c>
      <c r="AB2660">
        <v>-4.1309893131256104E-3</v>
      </c>
      <c r="AC2660">
        <v>5.581974983215332E-3</v>
      </c>
      <c r="AD2660">
        <v>-9.7651796340942383</v>
      </c>
    </row>
    <row r="2661" spans="1:30" x14ac:dyDescent="0.45">
      <c r="A2661" s="1">
        <f t="shared" si="41"/>
        <v>266.09999999999201</v>
      </c>
      <c r="B2661">
        <v>-0.39647620916366577</v>
      </c>
      <c r="C2661">
        <v>0.31278243660926819</v>
      </c>
      <c r="D2661">
        <v>0.30960151553153992</v>
      </c>
      <c r="E2661">
        <v>0.15258936583995819</v>
      </c>
      <c r="F2661">
        <v>-0.32020816206932068</v>
      </c>
      <c r="G2661">
        <v>-9.7498035430908203</v>
      </c>
      <c r="H2661">
        <v>2.4555958807468414E-3</v>
      </c>
      <c r="I2661">
        <v>-1.9719721749424934E-3</v>
      </c>
      <c r="J2661">
        <v>-2.3119577672332525E-3</v>
      </c>
      <c r="K2661">
        <v>8.9462575912475586</v>
      </c>
      <c r="L2661">
        <v>101.91500854492188</v>
      </c>
      <c r="M2661">
        <v>-109.88626098632813</v>
      </c>
      <c r="N2661">
        <v>0.89589482545852661</v>
      </c>
      <c r="O2661">
        <v>1.8955428600311279</v>
      </c>
      <c r="P2661">
        <v>-0.3401125967502594</v>
      </c>
      <c r="Q2661">
        <v>0.93967926502227783</v>
      </c>
      <c r="R2661">
        <v>-3.6420643329620361E-2</v>
      </c>
      <c r="S2661">
        <v>-0.940254807472229</v>
      </c>
      <c r="T2661">
        <v>-0.34045436978340149</v>
      </c>
      <c r="U2661">
        <v>-3.4438474103808403E-3</v>
      </c>
      <c r="V2661">
        <v>-1.5635678544640541E-2</v>
      </c>
      <c r="W2661">
        <v>3.3073388040065765E-2</v>
      </c>
      <c r="X2661">
        <v>0.99933075904846191</v>
      </c>
      <c r="Y2661">
        <v>0.21771298348903656</v>
      </c>
      <c r="Z2661">
        <v>0.10379132628440857</v>
      </c>
      <c r="AA2661">
        <v>0.39794543385505676</v>
      </c>
      <c r="AB2661">
        <v>2.3035705089569092E-3</v>
      </c>
      <c r="AC2661">
        <v>-8.7977573275566101E-4</v>
      </c>
      <c r="AD2661">
        <v>-9.7562551498413086</v>
      </c>
    </row>
    <row r="2662" spans="1:30" x14ac:dyDescent="0.45">
      <c r="A2662" s="1">
        <f t="shared" si="41"/>
        <v>266.19999999999203</v>
      </c>
      <c r="B2662">
        <v>-0.39760160446166992</v>
      </c>
      <c r="C2662">
        <v>0.31053119897842413</v>
      </c>
      <c r="D2662">
        <v>0.31458699703216553</v>
      </c>
      <c r="E2662">
        <v>0.14545309543609619</v>
      </c>
      <c r="F2662">
        <v>-0.32415851950645447</v>
      </c>
      <c r="G2662">
        <v>-9.7636022567749023</v>
      </c>
      <c r="H2662">
        <v>2.2922279313206673E-3</v>
      </c>
      <c r="I2662">
        <v>-1.8635254818946123E-3</v>
      </c>
      <c r="J2662">
        <v>-2.3849951103329659E-3</v>
      </c>
      <c r="K2662">
        <v>8.9462099075317383</v>
      </c>
      <c r="L2662">
        <v>101.91500854492188</v>
      </c>
      <c r="M2662">
        <v>-109.8895263671875</v>
      </c>
      <c r="N2662">
        <v>0.89425146579742432</v>
      </c>
      <c r="O2662">
        <v>1.8969067335128784</v>
      </c>
      <c r="P2662">
        <v>-0.34016641974449158</v>
      </c>
      <c r="Q2662">
        <v>0.93965935707092285</v>
      </c>
      <c r="R2662">
        <v>-3.643345832824707E-2</v>
      </c>
      <c r="S2662">
        <v>-0.94023585319519043</v>
      </c>
      <c r="T2662">
        <v>-0.34050723910331726</v>
      </c>
      <c r="U2662">
        <v>-3.4067090600728989E-3</v>
      </c>
      <c r="V2662">
        <v>-1.5607000328600407E-2</v>
      </c>
      <c r="W2662">
        <v>3.3097192645072937E-2</v>
      </c>
      <c r="X2662">
        <v>0.99933040142059326</v>
      </c>
      <c r="Y2662">
        <v>0.21681800484657288</v>
      </c>
      <c r="Z2662">
        <v>0.10463886708021164</v>
      </c>
      <c r="AA2662">
        <v>0.40024974942207336</v>
      </c>
      <c r="AB2662">
        <v>1.6449391841888428E-3</v>
      </c>
      <c r="AC2662">
        <v>6.879858672618866E-3</v>
      </c>
      <c r="AD2662">
        <v>-9.7700634002685547</v>
      </c>
    </row>
    <row r="2663" spans="1:30" x14ac:dyDescent="0.45">
      <c r="A2663" s="1">
        <f t="shared" si="41"/>
        <v>266.29999999999205</v>
      </c>
      <c r="B2663">
        <v>-0.39435124397277832</v>
      </c>
      <c r="C2663">
        <v>0.30929270386695862</v>
      </c>
      <c r="D2663">
        <v>0.30725440382957458</v>
      </c>
      <c r="E2663">
        <v>0.15664756298065186</v>
      </c>
      <c r="F2663">
        <v>-0.32192793488502502</v>
      </c>
      <c r="G2663">
        <v>-9.7564525604248047</v>
      </c>
      <c r="H2663">
        <v>2.4167245719581842E-3</v>
      </c>
      <c r="I2663">
        <v>-1.9168126164004207E-3</v>
      </c>
      <c r="J2663">
        <v>-2.3778185714036226E-3</v>
      </c>
      <c r="K2663">
        <v>8.945713996887207</v>
      </c>
      <c r="L2663">
        <v>101.90200805664063</v>
      </c>
      <c r="M2663">
        <v>-109.89205932617188</v>
      </c>
      <c r="N2663">
        <v>0.89508086442947388</v>
      </c>
      <c r="O2663">
        <v>1.898856520652771</v>
      </c>
      <c r="P2663">
        <v>-0.34020784497261047</v>
      </c>
      <c r="Q2663">
        <v>0.93964284658432007</v>
      </c>
      <c r="R2663">
        <v>-3.6470510065555573E-2</v>
      </c>
      <c r="S2663">
        <v>-0.94022053480148315</v>
      </c>
      <c r="T2663">
        <v>-0.34054926037788391</v>
      </c>
      <c r="U2663">
        <v>-3.4071141853928566E-3</v>
      </c>
      <c r="V2663">
        <v>-1.5621474012732506E-2</v>
      </c>
      <c r="W2663">
        <v>3.3131193369626999E-2</v>
      </c>
      <c r="X2663">
        <v>0.99932897090911865</v>
      </c>
      <c r="Y2663">
        <v>0.21587081253528595</v>
      </c>
      <c r="Z2663">
        <v>0.10340709239244461</v>
      </c>
      <c r="AA2663">
        <v>0.39678528904914856</v>
      </c>
      <c r="AB2663">
        <v>3.2812356948852539E-5</v>
      </c>
      <c r="AC2663">
        <v>-4.4095888733863831E-3</v>
      </c>
      <c r="AD2663">
        <v>-9.7630186080932617</v>
      </c>
    </row>
    <row r="2664" spans="1:30" x14ac:dyDescent="0.45">
      <c r="A2664" s="1">
        <f t="shared" si="41"/>
        <v>266.39999999999208</v>
      </c>
      <c r="B2664">
        <v>-0.39877420663833618</v>
      </c>
      <c r="C2664">
        <v>0.30825024843215942</v>
      </c>
      <c r="D2664">
        <v>0.31204989552497864</v>
      </c>
      <c r="E2664">
        <v>0.14804789423942566</v>
      </c>
      <c r="F2664">
        <v>-0.32411965727806091</v>
      </c>
      <c r="G2664">
        <v>-9.7567996978759766</v>
      </c>
      <c r="H2664">
        <v>2.2867217194288969E-3</v>
      </c>
      <c r="I2664">
        <v>-2.0052476320415735E-3</v>
      </c>
      <c r="J2664">
        <v>-2.3303397465497255E-3</v>
      </c>
      <c r="K2664">
        <v>8.9457120895385742</v>
      </c>
      <c r="L2664">
        <v>101.91900634765625</v>
      </c>
      <c r="M2664">
        <v>-109.89071655273438</v>
      </c>
      <c r="N2664">
        <v>0.89382398128509521</v>
      </c>
      <c r="O2664">
        <v>1.89995276927948</v>
      </c>
      <c r="P2664">
        <v>-0.34018591046333313</v>
      </c>
      <c r="Q2664">
        <v>0.93965035676956177</v>
      </c>
      <c r="R2664">
        <v>-3.6480948328971863E-2</v>
      </c>
      <c r="S2664">
        <v>-0.94022887945175171</v>
      </c>
      <c r="T2664">
        <v>-0.34052661061286926</v>
      </c>
      <c r="U2664">
        <v>-3.3808387815952301E-3</v>
      </c>
      <c r="V2664">
        <v>-1.5599539503455162E-2</v>
      </c>
      <c r="W2664">
        <v>3.3150326460599899E-2</v>
      </c>
      <c r="X2664">
        <v>0.99932873249053955</v>
      </c>
      <c r="Y2664">
        <v>0.21602809429168701</v>
      </c>
      <c r="Z2664">
        <v>0.10552781820297241</v>
      </c>
      <c r="AA2664">
        <v>0.39904385805130005</v>
      </c>
      <c r="AB2664">
        <v>1.0143518447875977E-3</v>
      </c>
      <c r="AC2664">
        <v>4.1586346924304962E-3</v>
      </c>
      <c r="AD2664">
        <v>-9.7633037567138672</v>
      </c>
    </row>
    <row r="2665" spans="1:30" x14ac:dyDescent="0.45">
      <c r="A2665" s="1">
        <f t="shared" si="41"/>
        <v>266.4999999999921</v>
      </c>
      <c r="B2665">
        <v>-0.39983820915222168</v>
      </c>
      <c r="C2665">
        <v>0.31055694818496704</v>
      </c>
      <c r="D2665">
        <v>0.31070640683174133</v>
      </c>
      <c r="E2665">
        <v>0.15532217919826508</v>
      </c>
      <c r="F2665">
        <v>-0.32779964804649353</v>
      </c>
      <c r="G2665">
        <v>-9.7631759643554688</v>
      </c>
      <c r="H2665">
        <v>2.1436214447021484E-3</v>
      </c>
      <c r="I2665">
        <v>-1.9736660178750753E-3</v>
      </c>
      <c r="J2665">
        <v>-2.343619242310524E-3</v>
      </c>
      <c r="K2665">
        <v>8.9478864669799805</v>
      </c>
      <c r="L2665">
        <v>101.91500854492188</v>
      </c>
      <c r="M2665">
        <v>-109.89453125</v>
      </c>
      <c r="N2665">
        <v>0.89400511980056763</v>
      </c>
      <c r="O2665">
        <v>1.901188850402832</v>
      </c>
      <c r="P2665">
        <v>-0.34024843573570251</v>
      </c>
      <c r="Q2665">
        <v>0.93962693214416504</v>
      </c>
      <c r="R2665">
        <v>-3.6502521485090256E-2</v>
      </c>
      <c r="S2665">
        <v>-0.94020628929138184</v>
      </c>
      <c r="T2665">
        <v>-0.3405892550945282</v>
      </c>
      <c r="U2665">
        <v>-3.3740364015102386E-3</v>
      </c>
      <c r="V2665">
        <v>-1.5602700412273407E-2</v>
      </c>
      <c r="W2665">
        <v>3.3171884715557098E-2</v>
      </c>
      <c r="X2665">
        <v>0.99932801723480225</v>
      </c>
      <c r="Y2665">
        <v>0.21723349392414093</v>
      </c>
      <c r="Z2665">
        <v>0.10561776906251907</v>
      </c>
      <c r="AA2665">
        <v>0.39846321940422058</v>
      </c>
      <c r="AB2665">
        <v>-4.4769644737243652E-3</v>
      </c>
      <c r="AC2665">
        <v>-1.4485493302345276E-3</v>
      </c>
      <c r="AD2665">
        <v>-9.7699127197265625</v>
      </c>
    </row>
    <row r="2666" spans="1:30" x14ac:dyDescent="0.45">
      <c r="A2666" s="1">
        <f t="shared" si="41"/>
        <v>266.59999999999212</v>
      </c>
      <c r="B2666">
        <v>-0.39987125992774963</v>
      </c>
      <c r="C2666">
        <v>0.30940574407577515</v>
      </c>
      <c r="D2666">
        <v>0.30946770310401917</v>
      </c>
      <c r="E2666">
        <v>0.14761833846569061</v>
      </c>
      <c r="F2666">
        <v>-0.32879233360290527</v>
      </c>
      <c r="G2666">
        <v>-9.7612218856811523</v>
      </c>
      <c r="H2666">
        <v>2.133027883246541E-3</v>
      </c>
      <c r="I2666">
        <v>-1.8123359186574817E-3</v>
      </c>
      <c r="J2666">
        <v>-2.5536224711686373E-3</v>
      </c>
      <c r="K2666">
        <v>8.9473876953125</v>
      </c>
      <c r="L2666">
        <v>101.91500854492188</v>
      </c>
      <c r="M2666">
        <v>-109.89675140380859</v>
      </c>
      <c r="N2666">
        <v>0.89392620325088501</v>
      </c>
      <c r="O2666">
        <v>1.9019546508789063</v>
      </c>
      <c r="P2666">
        <v>-0.3402850329875946</v>
      </c>
      <c r="Q2666">
        <v>0.93961316347122192</v>
      </c>
      <c r="R2666">
        <v>-3.6514740437269211E-2</v>
      </c>
      <c r="S2666">
        <v>-0.94019299745559692</v>
      </c>
      <c r="T2666">
        <v>-0.34062585234642029</v>
      </c>
      <c r="U2666">
        <v>-3.3667692914605141E-3</v>
      </c>
      <c r="V2666">
        <v>-1.5601322986185551E-2</v>
      </c>
      <c r="W2666">
        <v>3.3185239881277084E-2</v>
      </c>
      <c r="X2666">
        <v>0.99932754039764404</v>
      </c>
      <c r="Y2666">
        <v>0.21675296127796173</v>
      </c>
      <c r="Z2666">
        <v>0.10581161826848984</v>
      </c>
      <c r="AA2666">
        <v>0.39786818623542786</v>
      </c>
      <c r="AB2666">
        <v>-2.7414560317993164E-3</v>
      </c>
      <c r="AC2666">
        <v>6.0692206025123596E-3</v>
      </c>
      <c r="AD2666">
        <v>-9.7678718566894531</v>
      </c>
    </row>
    <row r="2667" spans="1:30" x14ac:dyDescent="0.45">
      <c r="A2667" s="1">
        <f t="shared" si="41"/>
        <v>266.69999999999214</v>
      </c>
      <c r="B2667">
        <v>-0.39767497777938843</v>
      </c>
      <c r="C2667">
        <v>0.30709287524223328</v>
      </c>
      <c r="D2667">
        <v>0.31463027000427246</v>
      </c>
      <c r="E2667">
        <v>0.15084066987037659</v>
      </c>
      <c r="F2667">
        <v>-0.32565757632255554</v>
      </c>
      <c r="G2667">
        <v>-9.7590084075927734</v>
      </c>
      <c r="H2667">
        <v>2.1346001885831356E-3</v>
      </c>
      <c r="I2667">
        <v>-1.8613720312714577E-3</v>
      </c>
      <c r="J2667">
        <v>-2.2000318858772516E-3</v>
      </c>
      <c r="K2667">
        <v>8.9469470977783203</v>
      </c>
      <c r="L2667">
        <v>101.92800140380859</v>
      </c>
      <c r="M2667">
        <v>-109.89693450927734</v>
      </c>
      <c r="N2667">
        <v>0.89366251230239868</v>
      </c>
      <c r="O2667">
        <v>1.902513861656189</v>
      </c>
      <c r="P2667">
        <v>-0.34028798341751099</v>
      </c>
      <c r="Q2667">
        <v>0.93961179256439209</v>
      </c>
      <c r="R2667">
        <v>-3.6522354930639267E-2</v>
      </c>
      <c r="S2667">
        <v>-0.94019198417663574</v>
      </c>
      <c r="T2667">
        <v>-0.34062868356704712</v>
      </c>
      <c r="U2667">
        <v>-3.3590048551559448E-3</v>
      </c>
      <c r="V2667">
        <v>-1.5596721321344376E-2</v>
      </c>
      <c r="W2667">
        <v>3.3194992691278458E-2</v>
      </c>
      <c r="X2667">
        <v>0.99932724237442017</v>
      </c>
      <c r="Y2667">
        <v>0.21529509127140045</v>
      </c>
      <c r="Z2667">
        <v>0.10520807653665543</v>
      </c>
      <c r="AA2667">
        <v>0.4002317488193512</v>
      </c>
      <c r="AB2667">
        <v>-8.989870548248291E-4</v>
      </c>
      <c r="AC2667">
        <v>1.8896758556365967E-3</v>
      </c>
      <c r="AD2667">
        <v>-9.7656059265136719</v>
      </c>
    </row>
    <row r="2668" spans="1:30" x14ac:dyDescent="0.45">
      <c r="A2668" s="1">
        <f t="shared" si="41"/>
        <v>266.79999999999217</v>
      </c>
      <c r="B2668">
        <v>-0.39540964365005493</v>
      </c>
      <c r="C2668">
        <v>0.31047451496124268</v>
      </c>
      <c r="D2668">
        <v>0.31094250082969666</v>
      </c>
      <c r="E2668">
        <v>0.15278391540050507</v>
      </c>
      <c r="F2668">
        <v>-0.3189990222454071</v>
      </c>
      <c r="G2668">
        <v>-9.7672290802001953</v>
      </c>
      <c r="H2668">
        <v>2.0861558150500059E-3</v>
      </c>
      <c r="I2668">
        <v>-1.9814844708889723E-3</v>
      </c>
      <c r="J2668">
        <v>-2.3664936888962984E-3</v>
      </c>
      <c r="K2668">
        <v>8.944788932800293</v>
      </c>
      <c r="L2668">
        <v>101.906005859375</v>
      </c>
      <c r="M2668">
        <v>-109.89734649658203</v>
      </c>
      <c r="N2668">
        <v>0.8939099907875061</v>
      </c>
      <c r="O2668">
        <v>1.9015517234802246</v>
      </c>
      <c r="P2668">
        <v>-0.34029480814933777</v>
      </c>
      <c r="Q2668">
        <v>0.93960994482040405</v>
      </c>
      <c r="R2668">
        <v>-3.6508072167634964E-2</v>
      </c>
      <c r="S2668">
        <v>-0.94018954038619995</v>
      </c>
      <c r="T2668">
        <v>-0.34063556790351868</v>
      </c>
      <c r="U2668">
        <v>-3.3685173839330673E-3</v>
      </c>
      <c r="V2668">
        <v>-1.5601039864122868E-2</v>
      </c>
      <c r="W2668">
        <v>3.3178210258483887E-2</v>
      </c>
      <c r="X2668">
        <v>0.99932777881622314</v>
      </c>
      <c r="Y2668">
        <v>0.21649093925952911</v>
      </c>
      <c r="Z2668">
        <v>0.10367251187562943</v>
      </c>
      <c r="AA2668">
        <v>0.39854082465171814</v>
      </c>
      <c r="AB2668">
        <v>4.8564672470092773E-3</v>
      </c>
      <c r="AC2668">
        <v>-2.0823441445827484E-3</v>
      </c>
      <c r="AD2668">
        <v>-9.7736301422119141</v>
      </c>
    </row>
    <row r="2669" spans="1:30" x14ac:dyDescent="0.45">
      <c r="A2669" s="1">
        <f t="shared" si="41"/>
        <v>266.89999999999219</v>
      </c>
      <c r="B2669">
        <v>-0.39772474765777588</v>
      </c>
      <c r="C2669">
        <v>0.30592331290245056</v>
      </c>
      <c r="D2669">
        <v>0.30962446331977844</v>
      </c>
      <c r="E2669">
        <v>0.14871753752231598</v>
      </c>
      <c r="F2669">
        <v>-0.32729184627532959</v>
      </c>
      <c r="G2669">
        <v>-9.7495594024658203</v>
      </c>
      <c r="H2669">
        <v>2.1344954147934914E-3</v>
      </c>
      <c r="I2669">
        <v>-1.8658619374036789E-3</v>
      </c>
      <c r="J2669">
        <v>-2.1923661697655916E-3</v>
      </c>
      <c r="K2669">
        <v>8.9436063766479492</v>
      </c>
      <c r="L2669">
        <v>101.91500854492188</v>
      </c>
      <c r="M2669">
        <v>-109.89862823486328</v>
      </c>
      <c r="N2669">
        <v>0.89329826831817627</v>
      </c>
      <c r="O2669">
        <v>1.9021679162979126</v>
      </c>
      <c r="P2669">
        <v>-0.34031581878662109</v>
      </c>
      <c r="Q2669">
        <v>0.9396020770072937</v>
      </c>
      <c r="R2669">
        <v>-3.6514624953269958E-2</v>
      </c>
      <c r="S2669">
        <v>-0.94018203020095825</v>
      </c>
      <c r="T2669">
        <v>-0.34065622091293335</v>
      </c>
      <c r="U2669">
        <v>-3.3540073782205582E-3</v>
      </c>
      <c r="V2669">
        <v>-1.5590365044772625E-2</v>
      </c>
      <c r="W2669">
        <v>3.3188968896865845E-2</v>
      </c>
      <c r="X2669">
        <v>0.99932765960693359</v>
      </c>
      <c r="Y2669">
        <v>0.21488046646118164</v>
      </c>
      <c r="Z2669">
        <v>0.10541956126689911</v>
      </c>
      <c r="AA2669">
        <v>0.3978705108165741</v>
      </c>
      <c r="AB2669">
        <v>-2.1335184574127197E-3</v>
      </c>
      <c r="AC2669">
        <v>4.3725408613681793E-3</v>
      </c>
      <c r="AD2669">
        <v>-9.7561855316162109</v>
      </c>
    </row>
    <row r="2670" spans="1:30" x14ac:dyDescent="0.45">
      <c r="A2670" s="1">
        <f t="shared" si="41"/>
        <v>266.99999999999221</v>
      </c>
      <c r="B2670">
        <v>-0.39642125368118286</v>
      </c>
      <c r="C2670">
        <v>0.3139413595199585</v>
      </c>
      <c r="D2670">
        <v>0.31334453821182251</v>
      </c>
      <c r="E2670">
        <v>0.14785045385360718</v>
      </c>
      <c r="F2670">
        <v>-0.32353672385215759</v>
      </c>
      <c r="G2670">
        <v>-9.7672090530395508</v>
      </c>
      <c r="H2670">
        <v>2.3459612857550383E-3</v>
      </c>
      <c r="I2670">
        <v>-1.6240712720900774E-3</v>
      </c>
      <c r="J2670">
        <v>-2.2763151209801435E-3</v>
      </c>
      <c r="K2670">
        <v>8.9417638778686523</v>
      </c>
      <c r="L2670">
        <v>101.91900634765625</v>
      </c>
      <c r="M2670">
        <v>-109.90245819091797</v>
      </c>
      <c r="N2670">
        <v>0.89466339349746704</v>
      </c>
      <c r="O2670">
        <v>1.9037048816680908</v>
      </c>
      <c r="P2670">
        <v>-0.3403785228729248</v>
      </c>
      <c r="Q2670">
        <v>0.93957811594009399</v>
      </c>
      <c r="R2670">
        <v>-3.6548156291246414E-2</v>
      </c>
      <c r="S2670">
        <v>-0.94015902280807495</v>
      </c>
      <c r="T2670">
        <v>-0.34071987867355347</v>
      </c>
      <c r="U2670">
        <v>-3.3648144453763962E-3</v>
      </c>
      <c r="V2670">
        <v>-1.5614188276231289E-2</v>
      </c>
      <c r="W2670">
        <v>3.3215761184692383E-2</v>
      </c>
      <c r="X2670">
        <v>0.99932634830474854</v>
      </c>
      <c r="Y2670">
        <v>0.21812905371189117</v>
      </c>
      <c r="Z2670">
        <v>0.10354173928499222</v>
      </c>
      <c r="AA2670">
        <v>0.39973419904708862</v>
      </c>
      <c r="AB2670">
        <v>2.6603043079376221E-3</v>
      </c>
      <c r="AC2670">
        <v>4.0973052382469177E-3</v>
      </c>
      <c r="AD2670">
        <v>-9.7736845016479492</v>
      </c>
    </row>
    <row r="2671" spans="1:30" x14ac:dyDescent="0.45">
      <c r="A2671" s="1">
        <f t="shared" si="41"/>
        <v>267.09999999999224</v>
      </c>
      <c r="B2671">
        <v>-0.39533883333206177</v>
      </c>
      <c r="C2671">
        <v>0.31390595436096191</v>
      </c>
      <c r="D2671">
        <v>0.30964252352714539</v>
      </c>
      <c r="E2671">
        <v>0.15429623425006866</v>
      </c>
      <c r="F2671">
        <v>-0.32636675238609314</v>
      </c>
      <c r="G2671">
        <v>-9.7551145553588867</v>
      </c>
      <c r="H2671">
        <v>2.2010297980159521E-3</v>
      </c>
      <c r="I2671">
        <v>-1.796898664906621E-3</v>
      </c>
      <c r="J2671">
        <v>-2.2788315545767546E-3</v>
      </c>
      <c r="K2671">
        <v>8.9421806335449219</v>
      </c>
      <c r="L2671">
        <v>101.90200805664063</v>
      </c>
      <c r="M2671">
        <v>-109.90355682373047</v>
      </c>
      <c r="N2671">
        <v>0.89554405212402344</v>
      </c>
      <c r="O2671">
        <v>1.9044047594070435</v>
      </c>
      <c r="P2671">
        <v>-0.34039643406867981</v>
      </c>
      <c r="Q2671">
        <v>0.9395708441734314</v>
      </c>
      <c r="R2671">
        <v>-3.6564923822879791E-2</v>
      </c>
      <c r="S2671">
        <v>-0.94015210866928101</v>
      </c>
      <c r="T2671">
        <v>-0.34073838591575623</v>
      </c>
      <c r="U2671">
        <v>-3.3743968233466148E-3</v>
      </c>
      <c r="V2671">
        <v>-1.5629556030035019E-2</v>
      </c>
      <c r="W2671">
        <v>3.3227957785129547E-2</v>
      </c>
      <c r="X2671">
        <v>0.99932563304901123</v>
      </c>
      <c r="Y2671">
        <v>0.217999666929245</v>
      </c>
      <c r="Z2671">
        <v>0.10306857526302338</v>
      </c>
      <c r="AA2671">
        <v>0.3979988694190979</v>
      </c>
      <c r="AB2671">
        <v>-2.47153639793396E-3</v>
      </c>
      <c r="AC2671">
        <v>-9.3861669301986694E-4</v>
      </c>
      <c r="AD2671">
        <v>-9.7617921829223633</v>
      </c>
    </row>
    <row r="2672" spans="1:30" x14ac:dyDescent="0.45">
      <c r="A2672" s="1">
        <f t="shared" si="41"/>
        <v>267.19999999999226</v>
      </c>
      <c r="B2672">
        <v>-0.39654606580734253</v>
      </c>
      <c r="C2672">
        <v>0.3093428909778595</v>
      </c>
      <c r="D2672">
        <v>0.30964204668998718</v>
      </c>
      <c r="E2672">
        <v>0.1546161025762558</v>
      </c>
      <c r="F2672">
        <v>-0.32162907719612122</v>
      </c>
      <c r="G2672">
        <v>-9.7619743347167969</v>
      </c>
      <c r="H2672">
        <v>1.9957551266998053E-3</v>
      </c>
      <c r="I2672">
        <v>-1.9058495527133346E-3</v>
      </c>
      <c r="J2672">
        <v>-2.3137896787375212E-3</v>
      </c>
      <c r="K2672">
        <v>8.9432001113891602</v>
      </c>
      <c r="L2672">
        <v>101.91500854492188</v>
      </c>
      <c r="M2672">
        <v>-109.90155029296875</v>
      </c>
      <c r="N2672">
        <v>0.89627009630203247</v>
      </c>
      <c r="O2672">
        <v>1.9030665159225464</v>
      </c>
      <c r="P2672">
        <v>-0.34036335349082947</v>
      </c>
      <c r="Q2672">
        <v>0.93958330154418945</v>
      </c>
      <c r="R2672">
        <v>-3.6547165364027023E-2</v>
      </c>
      <c r="S2672">
        <v>-0.94016373157501221</v>
      </c>
      <c r="T2672">
        <v>-0.34070566296577454</v>
      </c>
      <c r="U2672">
        <v>-3.3955443650484085E-3</v>
      </c>
      <c r="V2672">
        <v>-1.5642225742340088E-2</v>
      </c>
      <c r="W2672">
        <v>3.3204600214958191E-2</v>
      </c>
      <c r="X2672">
        <v>0.99932599067687988</v>
      </c>
      <c r="Y2672">
        <v>0.21618866920471191</v>
      </c>
      <c r="Z2672">
        <v>0.10432726144790649</v>
      </c>
      <c r="AA2672">
        <v>0.3979346752166748</v>
      </c>
      <c r="AB2672">
        <v>1.9495189189910889E-3</v>
      </c>
      <c r="AC2672">
        <v>-2.6363879442214966E-3</v>
      </c>
      <c r="AD2672">
        <v>-9.7684926986694336</v>
      </c>
    </row>
    <row r="2673" spans="1:30" x14ac:dyDescent="0.45">
      <c r="A2673" s="1">
        <f t="shared" si="41"/>
        <v>267.29999999999228</v>
      </c>
      <c r="B2673">
        <v>-0.39542323350906372</v>
      </c>
      <c r="C2673">
        <v>0.31046357750892639</v>
      </c>
      <c r="D2673">
        <v>0.30843335390090942</v>
      </c>
      <c r="E2673">
        <v>0.1496572345495224</v>
      </c>
      <c r="F2673">
        <v>-0.32921436429023743</v>
      </c>
      <c r="G2673">
        <v>-9.7542963027954102</v>
      </c>
      <c r="H2673">
        <v>2.1505928598344326E-3</v>
      </c>
      <c r="I2673">
        <v>-1.8805410945788026E-3</v>
      </c>
      <c r="J2673">
        <v>-2.4886108003556728E-3</v>
      </c>
      <c r="K2673">
        <v>8.944178581237793</v>
      </c>
      <c r="L2673">
        <v>101.92800140380859</v>
      </c>
      <c r="M2673">
        <v>-109.90229797363281</v>
      </c>
      <c r="N2673">
        <v>0.89549589157104492</v>
      </c>
      <c r="O2673">
        <v>1.9049007892608643</v>
      </c>
      <c r="P2673">
        <v>-0.34037584066390991</v>
      </c>
      <c r="Q2673">
        <v>0.93957805633544922</v>
      </c>
      <c r="R2673">
        <v>-3.657270222902298E-2</v>
      </c>
      <c r="S2673">
        <v>-0.94015967845916748</v>
      </c>
      <c r="T2673">
        <v>-0.34071779251098633</v>
      </c>
      <c r="U2673">
        <v>-3.371458500623703E-3</v>
      </c>
      <c r="V2673">
        <v>-1.5628715977072716E-2</v>
      </c>
      <c r="W2673">
        <v>3.3236611634492874E-2</v>
      </c>
      <c r="X2673">
        <v>0.99932539463043213</v>
      </c>
      <c r="Y2673">
        <v>0.21651461720466614</v>
      </c>
      <c r="Z2673">
        <v>0.10366283357143402</v>
      </c>
      <c r="AA2673">
        <v>0.39738172292709351</v>
      </c>
      <c r="AB2673">
        <v>-3.5213232040405273E-3</v>
      </c>
      <c r="AC2673">
        <v>4.353698343038559E-3</v>
      </c>
      <c r="AD2673">
        <v>-9.7609968185424805</v>
      </c>
    </row>
    <row r="2674" spans="1:30" x14ac:dyDescent="0.45">
      <c r="A2674" s="1">
        <f t="shared" si="41"/>
        <v>267.3999999999923</v>
      </c>
      <c r="B2674">
        <v>-0.3965754508972168</v>
      </c>
      <c r="C2674">
        <v>0.30593582987785339</v>
      </c>
      <c r="D2674">
        <v>0.317210853099823</v>
      </c>
      <c r="E2674">
        <v>0.14755009114742279</v>
      </c>
      <c r="F2674">
        <v>-0.31967034935951233</v>
      </c>
      <c r="G2674">
        <v>-9.7536230087280273</v>
      </c>
      <c r="H2674">
        <v>2.1917959675192833E-3</v>
      </c>
      <c r="I2674">
        <v>-1.7271250253543258E-3</v>
      </c>
      <c r="J2674">
        <v>-2.4529816582798958E-3</v>
      </c>
      <c r="K2674">
        <v>8.944249153137207</v>
      </c>
      <c r="L2674">
        <v>101.91500854492188</v>
      </c>
      <c r="M2674">
        <v>-109.90072631835938</v>
      </c>
      <c r="N2674">
        <v>0.89483428001403809</v>
      </c>
      <c r="O2674">
        <v>1.9043115377426147</v>
      </c>
      <c r="P2674">
        <v>-0.34035006165504456</v>
      </c>
      <c r="Q2674">
        <v>0.93958795070648193</v>
      </c>
      <c r="R2674">
        <v>-3.6559019237756729E-2</v>
      </c>
      <c r="S2674">
        <v>-0.94016921520233154</v>
      </c>
      <c r="T2674">
        <v>-0.34069153666496277</v>
      </c>
      <c r="U2674">
        <v>-3.3651171252131462E-3</v>
      </c>
      <c r="V2674">
        <v>-1.5617170371115208E-2</v>
      </c>
      <c r="W2674">
        <v>3.3226341009140015E-2</v>
      </c>
      <c r="X2674">
        <v>0.99932599067687988</v>
      </c>
      <c r="Y2674">
        <v>0.21455937623977661</v>
      </c>
      <c r="Z2674">
        <v>0.10488692671060562</v>
      </c>
      <c r="AA2674">
        <v>0.40142151713371277</v>
      </c>
      <c r="AB2674">
        <v>6.0057938098907471E-3</v>
      </c>
      <c r="AC2674">
        <v>3.0090175569057465E-3</v>
      </c>
      <c r="AD2674">
        <v>-9.7599754333496094</v>
      </c>
    </row>
    <row r="2675" spans="1:30" x14ac:dyDescent="0.45">
      <c r="A2675" s="1">
        <f t="shared" si="41"/>
        <v>267.49999999999233</v>
      </c>
      <c r="B2675">
        <v>-0.39650058746337891</v>
      </c>
      <c r="C2675">
        <v>0.31050512194633484</v>
      </c>
      <c r="D2675">
        <v>0.31339111924171448</v>
      </c>
      <c r="E2675">
        <v>0.15085625648498535</v>
      </c>
      <c r="F2675">
        <v>-0.32760974764823914</v>
      </c>
      <c r="G2675">
        <v>-9.7669754028320313</v>
      </c>
      <c r="H2675">
        <v>2.3584419395774603E-3</v>
      </c>
      <c r="I2675">
        <v>-1.9301682477816939E-3</v>
      </c>
      <c r="J2675">
        <v>-2.3224698379635811E-3</v>
      </c>
      <c r="K2675">
        <v>8.9442853927612305</v>
      </c>
      <c r="L2675">
        <v>101.92800140380859</v>
      </c>
      <c r="M2675">
        <v>-109.904296875</v>
      </c>
      <c r="N2675">
        <v>0.89435881376266479</v>
      </c>
      <c r="O2675">
        <v>1.9064160585403442</v>
      </c>
      <c r="P2675">
        <v>-0.34040868282318115</v>
      </c>
      <c r="Q2675">
        <v>0.93956542015075684</v>
      </c>
      <c r="R2675">
        <v>-3.6590911448001862E-2</v>
      </c>
      <c r="S2675">
        <v>-0.94014811515808105</v>
      </c>
      <c r="T2675">
        <v>-0.34074997901916504</v>
      </c>
      <c r="U2675">
        <v>-3.3425251021981239E-3</v>
      </c>
      <c r="V2675">
        <v>-1.5608872286975384E-2</v>
      </c>
      <c r="W2675">
        <v>3.3263050019741058E-2</v>
      </c>
      <c r="X2675">
        <v>0.99932479858398438</v>
      </c>
      <c r="Y2675">
        <v>0.21661610901355743</v>
      </c>
      <c r="Z2675">
        <v>0.10412589460611343</v>
      </c>
      <c r="AA2675">
        <v>0.39971014857292175</v>
      </c>
      <c r="AB2675">
        <v>-1.7810165882110596E-3</v>
      </c>
      <c r="AC2675">
        <v>2.4521537125110626E-3</v>
      </c>
      <c r="AD2675">
        <v>-9.7736330032348633</v>
      </c>
    </row>
    <row r="2676" spans="1:30" x14ac:dyDescent="0.45">
      <c r="A2676" s="1">
        <f t="shared" si="41"/>
        <v>267.59999999999235</v>
      </c>
      <c r="B2676">
        <v>-0.39660915732383728</v>
      </c>
      <c r="C2676">
        <v>0.3059157133102417</v>
      </c>
      <c r="D2676">
        <v>0.31219646334648132</v>
      </c>
      <c r="E2676">
        <v>0.15830154716968536</v>
      </c>
      <c r="F2676">
        <v>-0.32786908745765686</v>
      </c>
      <c r="G2676">
        <v>-9.7593240737915039</v>
      </c>
      <c r="H2676">
        <v>1.9420875469222665E-3</v>
      </c>
      <c r="I2676">
        <v>-1.7015216872096062E-3</v>
      </c>
      <c r="J2676">
        <v>-2.3602505680173635E-3</v>
      </c>
      <c r="K2676">
        <v>8.9461631774902344</v>
      </c>
      <c r="L2676">
        <v>101.91500854492188</v>
      </c>
      <c r="M2676">
        <v>-109.90139770507813</v>
      </c>
      <c r="N2676">
        <v>0.89693641662597656</v>
      </c>
      <c r="O2676">
        <v>1.9063199758529663</v>
      </c>
      <c r="P2676">
        <v>-0.34036099910736084</v>
      </c>
      <c r="Q2676">
        <v>0.93958216905593872</v>
      </c>
      <c r="R2676">
        <v>-3.6604475229978561E-2</v>
      </c>
      <c r="S2676">
        <v>-0.94016462564468384</v>
      </c>
      <c r="T2676">
        <v>-0.34070396423339844</v>
      </c>
      <c r="U2676">
        <v>-3.3872183412313461E-3</v>
      </c>
      <c r="V2676">
        <v>-1.5653856098651886E-2</v>
      </c>
      <c r="W2676">
        <v>3.326135128736496E-2</v>
      </c>
      <c r="X2676">
        <v>0.99932414293289185</v>
      </c>
      <c r="Y2676">
        <v>0.21462485194206238</v>
      </c>
      <c r="Z2676">
        <v>0.10490119457244873</v>
      </c>
      <c r="AA2676">
        <v>0.39908817410469055</v>
      </c>
      <c r="AB2676">
        <v>-4.7047138214111328E-3</v>
      </c>
      <c r="AC2676">
        <v>-4.0662549436092377E-3</v>
      </c>
      <c r="AD2676">
        <v>-9.7661123275756836</v>
      </c>
    </row>
    <row r="2677" spans="1:30" x14ac:dyDescent="0.45">
      <c r="A2677" s="1">
        <f t="shared" si="41"/>
        <v>267.69999999999237</v>
      </c>
      <c r="B2677">
        <v>-0.39653417468070984</v>
      </c>
      <c r="C2677">
        <v>0.3104856014251709</v>
      </c>
      <c r="D2677">
        <v>0.3083764910697937</v>
      </c>
      <c r="E2677">
        <v>0.15154212713241577</v>
      </c>
      <c r="F2677">
        <v>-0.3277820348739624</v>
      </c>
      <c r="G2677">
        <v>-9.7638082504272461</v>
      </c>
      <c r="H2677">
        <v>2.4811644107103348E-3</v>
      </c>
      <c r="I2677">
        <v>-1.7707770457491279E-3</v>
      </c>
      <c r="J2677">
        <v>-2.6582449208945036E-3</v>
      </c>
      <c r="K2677">
        <v>8.9472284317016602</v>
      </c>
      <c r="L2677">
        <v>101.91500854492188</v>
      </c>
      <c r="M2677">
        <v>-109.90586090087891</v>
      </c>
      <c r="N2677">
        <v>0.89769554138183594</v>
      </c>
      <c r="O2677">
        <v>1.9087479114532471</v>
      </c>
      <c r="P2677">
        <v>-0.34043407440185547</v>
      </c>
      <c r="Q2677">
        <v>0.93955391645431519</v>
      </c>
      <c r="R2677">
        <v>-3.6649055778980255E-2</v>
      </c>
      <c r="S2677">
        <v>-0.94013792276382446</v>
      </c>
      <c r="T2677">
        <v>-0.34077763557434082</v>
      </c>
      <c r="U2677">
        <v>-3.3823782578110695E-3</v>
      </c>
      <c r="V2677">
        <v>-1.5667103230953217E-2</v>
      </c>
      <c r="W2677">
        <v>3.3303689211606979E-2</v>
      </c>
      <c r="X2677">
        <v>0.99932253360748291</v>
      </c>
      <c r="Y2677">
        <v>0.21667857468128204</v>
      </c>
      <c r="Z2677">
        <v>0.10412929952144623</v>
      </c>
      <c r="AA2677">
        <v>0.39738145470619202</v>
      </c>
      <c r="AB2677">
        <v>-1.7246603965759277E-3</v>
      </c>
      <c r="AC2677">
        <v>2.2551864385604858E-3</v>
      </c>
      <c r="AD2677">
        <v>-9.7704839706420898</v>
      </c>
    </row>
    <row r="2678" spans="1:30" x14ac:dyDescent="0.45">
      <c r="A2678" s="1">
        <f t="shared" si="41"/>
        <v>267.79999999999239</v>
      </c>
      <c r="B2678">
        <v>-0.39652687311172485</v>
      </c>
      <c r="C2678">
        <v>0.30935972929000854</v>
      </c>
      <c r="D2678">
        <v>0.31340673565864563</v>
      </c>
      <c r="E2678">
        <v>0.15183797478675842</v>
      </c>
      <c r="F2678">
        <v>-0.32340726256370544</v>
      </c>
      <c r="G2678">
        <v>-9.7546110153198242</v>
      </c>
      <c r="H2678">
        <v>2.2217130754143E-3</v>
      </c>
      <c r="I2678">
        <v>-1.6783721512183547E-3</v>
      </c>
      <c r="J2678">
        <v>-2.3991065099835396E-3</v>
      </c>
      <c r="K2678">
        <v>8.9461421966552734</v>
      </c>
      <c r="L2678">
        <v>101.91500854492188</v>
      </c>
      <c r="M2678">
        <v>-109.90631866455078</v>
      </c>
      <c r="N2678">
        <v>0.89898741245269775</v>
      </c>
      <c r="O2678">
        <v>1.9090300798416138</v>
      </c>
      <c r="P2678">
        <v>-0.34044140577316284</v>
      </c>
      <c r="Q2678">
        <v>0.93955069780349731</v>
      </c>
      <c r="R2678">
        <v>-3.6661379039287567E-2</v>
      </c>
      <c r="S2678">
        <v>-0.94013482332229614</v>
      </c>
      <c r="T2678">
        <v>-0.34078580141067505</v>
      </c>
      <c r="U2678">
        <v>-3.4015942364931107E-3</v>
      </c>
      <c r="V2678">
        <v>-1.5689646825194359E-2</v>
      </c>
      <c r="W2678">
        <v>3.3308595418930054E-2</v>
      </c>
      <c r="X2678">
        <v>0.99932193756103516</v>
      </c>
      <c r="Y2678">
        <v>0.21609191596508026</v>
      </c>
      <c r="Z2678">
        <v>0.10428816080093384</v>
      </c>
      <c r="AA2678">
        <v>0.39972126483917236</v>
      </c>
      <c r="AB2678">
        <v>2.0680427551269531E-3</v>
      </c>
      <c r="AC2678">
        <v>6.4566731452941895E-4</v>
      </c>
      <c r="AD2678">
        <v>-9.7611513137817383</v>
      </c>
    </row>
    <row r="2679" spans="1:30" x14ac:dyDescent="0.45">
      <c r="A2679" s="1">
        <f t="shared" si="41"/>
        <v>267.89999999999242</v>
      </c>
      <c r="B2679">
        <v>-0.39764595031738281</v>
      </c>
      <c r="C2679">
        <v>0.31050032377243042</v>
      </c>
      <c r="D2679">
        <v>0.30706170201301575</v>
      </c>
      <c r="E2679">
        <v>0.1475663036108017</v>
      </c>
      <c r="F2679">
        <v>-0.3287166953086853</v>
      </c>
      <c r="G2679">
        <v>-9.7547416687011719</v>
      </c>
      <c r="H2679">
        <v>2.2716470994055271E-3</v>
      </c>
      <c r="I2679">
        <v>-1.8281560624018312E-3</v>
      </c>
      <c r="J2679">
        <v>-2.2784383036196232E-3</v>
      </c>
      <c r="K2679">
        <v>8.9459905624389648</v>
      </c>
      <c r="L2679">
        <v>101.91500854492188</v>
      </c>
      <c r="M2679">
        <v>-109.90769958496094</v>
      </c>
      <c r="N2679">
        <v>0.89864188432693481</v>
      </c>
      <c r="O2679">
        <v>1.9104233980178833</v>
      </c>
      <c r="P2679">
        <v>-0.34046417474746704</v>
      </c>
      <c r="Q2679">
        <v>0.93954175710678101</v>
      </c>
      <c r="R2679">
        <v>-3.6682259291410446E-2</v>
      </c>
      <c r="S2679">
        <v>-0.94012671709060669</v>
      </c>
      <c r="T2679">
        <v>-0.34080839157104492</v>
      </c>
      <c r="U2679">
        <v>-3.3867508172988892E-3</v>
      </c>
      <c r="V2679">
        <v>-1.5683617442846298E-2</v>
      </c>
      <c r="W2679">
        <v>3.3332902938127518E-2</v>
      </c>
      <c r="X2679">
        <v>0.9993213415145874</v>
      </c>
      <c r="Y2679">
        <v>0.21687501668930054</v>
      </c>
      <c r="Z2679">
        <v>0.10460894554853439</v>
      </c>
      <c r="AA2679">
        <v>0.39678263664245605</v>
      </c>
      <c r="AB2679">
        <v>-1.258164644241333E-3</v>
      </c>
      <c r="AC2679">
        <v>6.3352733850479126E-3</v>
      </c>
      <c r="AD2679">
        <v>-9.7613925933837891</v>
      </c>
    </row>
    <row r="2680" spans="1:30" x14ac:dyDescent="0.45">
      <c r="A2680" s="1">
        <f t="shared" si="41"/>
        <v>267.99999999999244</v>
      </c>
      <c r="B2680">
        <v>-0.39769330620765686</v>
      </c>
      <c r="C2680">
        <v>0.30820715427398682</v>
      </c>
      <c r="D2680">
        <v>0.30708938837051392</v>
      </c>
      <c r="E2680">
        <v>0.1503368467092514</v>
      </c>
      <c r="F2680">
        <v>-0.32896631956100464</v>
      </c>
      <c r="G2680">
        <v>-9.7529430389404297</v>
      </c>
      <c r="H2680">
        <v>1.9966436084359884E-3</v>
      </c>
      <c r="I2680">
        <v>-1.7085567815229297E-3</v>
      </c>
      <c r="J2680">
        <v>-2.7715247124433517E-3</v>
      </c>
      <c r="K2680">
        <v>8.9444761276245117</v>
      </c>
      <c r="L2680">
        <v>101.90200805664063</v>
      </c>
      <c r="M2680">
        <v>-109.91204833984375</v>
      </c>
      <c r="N2680">
        <v>0.8993343710899353</v>
      </c>
      <c r="O2680">
        <v>1.9107775688171387</v>
      </c>
      <c r="P2680">
        <v>-0.34053540229797363</v>
      </c>
      <c r="Q2680">
        <v>0.93951559066772461</v>
      </c>
      <c r="R2680">
        <v>-3.6692436784505844E-2</v>
      </c>
      <c r="S2680">
        <v>-0.94010078907012939</v>
      </c>
      <c r="T2680">
        <v>-0.34088003635406494</v>
      </c>
      <c r="U2680">
        <v>-3.3932197839021683E-3</v>
      </c>
      <c r="V2680">
        <v>-1.5695702284574509E-2</v>
      </c>
      <c r="W2680">
        <v>3.3339075744152069E-2</v>
      </c>
      <c r="X2680">
        <v>0.99932098388671875</v>
      </c>
      <c r="Y2680">
        <v>0.2158777266740799</v>
      </c>
      <c r="Z2680">
        <v>0.10497549176216125</v>
      </c>
      <c r="AA2680">
        <v>0.39676332473754883</v>
      </c>
      <c r="AB2680">
        <v>-2.4047493934631348E-3</v>
      </c>
      <c r="AC2680">
        <v>3.900136798620224E-3</v>
      </c>
      <c r="AD2680">
        <v>-9.7596473693847656</v>
      </c>
    </row>
    <row r="2681" spans="1:30" x14ac:dyDescent="0.45">
      <c r="A2681" s="1">
        <f t="shared" si="41"/>
        <v>268.09999999999246</v>
      </c>
      <c r="B2681">
        <v>-0.39655536413192749</v>
      </c>
      <c r="C2681">
        <v>0.30933830142021179</v>
      </c>
      <c r="D2681">
        <v>0.30838918685913086</v>
      </c>
      <c r="E2681">
        <v>0.15142945945262909</v>
      </c>
      <c r="F2681">
        <v>-0.32344335317611694</v>
      </c>
      <c r="G2681">
        <v>-9.7641506195068359</v>
      </c>
      <c r="H2681">
        <v>2.2521095816046E-3</v>
      </c>
      <c r="I2681">
        <v>-1.5977163566276431E-3</v>
      </c>
      <c r="J2681">
        <v>-2.7154625859111547E-3</v>
      </c>
      <c r="K2681">
        <v>8.9438657760620117</v>
      </c>
      <c r="L2681">
        <v>101.91500854492188</v>
      </c>
      <c r="M2681">
        <v>-109.91626739501953</v>
      </c>
      <c r="N2681">
        <v>0.90089142322540283</v>
      </c>
      <c r="O2681">
        <v>1.9109992980957031</v>
      </c>
      <c r="P2681">
        <v>-0.3406045138835907</v>
      </c>
      <c r="Q2681">
        <v>0.93948996067047119</v>
      </c>
      <c r="R2681">
        <v>-3.6705575883388519E-2</v>
      </c>
      <c r="S2681">
        <v>-0.94007527828216553</v>
      </c>
      <c r="T2681">
        <v>-0.34095010161399841</v>
      </c>
      <c r="U2681">
        <v>-3.414730541408062E-3</v>
      </c>
      <c r="V2681">
        <v>-1.572287455201149E-2</v>
      </c>
      <c r="W2681">
        <v>3.3342927694320679E-2</v>
      </c>
      <c r="X2681">
        <v>0.999320387840271</v>
      </c>
      <c r="Y2681">
        <v>0.21617399156093597</v>
      </c>
      <c r="Z2681">
        <v>0.10426668077707291</v>
      </c>
      <c r="AA2681">
        <v>0.3973858654499054</v>
      </c>
      <c r="AB2681">
        <v>2.9494166374206543E-3</v>
      </c>
      <c r="AC2681">
        <v>1.2649074196815491E-3</v>
      </c>
      <c r="AD2681">
        <v>-9.7706804275512695</v>
      </c>
    </row>
    <row r="2682" spans="1:30" x14ac:dyDescent="0.45">
      <c r="A2682" s="1">
        <f t="shared" si="41"/>
        <v>268.19999999999249</v>
      </c>
      <c r="B2682">
        <v>-0.39880397915840149</v>
      </c>
      <c r="C2682">
        <v>0.30709758400917053</v>
      </c>
      <c r="D2682">
        <v>0.3108082115650177</v>
      </c>
      <c r="E2682">
        <v>0.15515369176864624</v>
      </c>
      <c r="F2682">
        <v>-0.33114945888519287</v>
      </c>
      <c r="G2682">
        <v>-9.7593584060668945</v>
      </c>
      <c r="H2682">
        <v>2.0731210242956877E-3</v>
      </c>
      <c r="I2682">
        <v>-1.598434871993959E-3</v>
      </c>
      <c r="J2682">
        <v>-2.4269334971904755E-3</v>
      </c>
      <c r="K2682">
        <v>8.945277214050293</v>
      </c>
      <c r="L2682">
        <v>101.91900634765625</v>
      </c>
      <c r="M2682">
        <v>-109.91801452636719</v>
      </c>
      <c r="N2682">
        <v>0.90294283628463745</v>
      </c>
      <c r="O2682">
        <v>1.9123814105987549</v>
      </c>
      <c r="P2682">
        <v>-0.34063300490379333</v>
      </c>
      <c r="Q2682">
        <v>0.93947833776473999</v>
      </c>
      <c r="R2682">
        <v>-3.6740530282258987E-2</v>
      </c>
      <c r="S2682">
        <v>-0.94006437063217163</v>
      </c>
      <c r="T2682">
        <v>-0.34097996354103088</v>
      </c>
      <c r="U2682">
        <v>-3.4390250220894814E-3</v>
      </c>
      <c r="V2682">
        <v>-1.5758674591779709E-2</v>
      </c>
      <c r="W2682">
        <v>3.3367015421390533E-2</v>
      </c>
      <c r="X2682">
        <v>0.99931901693344116</v>
      </c>
      <c r="Y2682">
        <v>0.21549497544765472</v>
      </c>
      <c r="Z2682">
        <v>0.10559298098087311</v>
      </c>
      <c r="AA2682">
        <v>0.39850905537605286</v>
      </c>
      <c r="AB2682">
        <v>-5.3942501544952393E-3</v>
      </c>
      <c r="AC2682">
        <v>6.2355026602745056E-4</v>
      </c>
      <c r="AD2682">
        <v>-9.7662067413330078</v>
      </c>
    </row>
    <row r="2683" spans="1:30" x14ac:dyDescent="0.45">
      <c r="A2683" s="1">
        <f t="shared" si="41"/>
        <v>268.29999999999251</v>
      </c>
      <c r="B2683">
        <v>-0.39871662855148315</v>
      </c>
      <c r="C2683">
        <v>0.310546875</v>
      </c>
      <c r="D2683">
        <v>0.31327459216117859</v>
      </c>
      <c r="E2683">
        <v>0.15035870671272278</v>
      </c>
      <c r="F2683">
        <v>-0.31649813055992126</v>
      </c>
      <c r="G2683">
        <v>-9.7543411254882813</v>
      </c>
      <c r="H2683">
        <v>1.8218612531200051E-3</v>
      </c>
      <c r="I2683">
        <v>-1.5314660267904401E-3</v>
      </c>
      <c r="J2683">
        <v>-2.5582967791706324E-3</v>
      </c>
      <c r="K2683">
        <v>8.9465370178222656</v>
      </c>
      <c r="L2683">
        <v>101.91900634765625</v>
      </c>
      <c r="M2683">
        <v>-109.92012786865234</v>
      </c>
      <c r="N2683">
        <v>0.90439724922180176</v>
      </c>
      <c r="O2683">
        <v>1.9081827402114868</v>
      </c>
      <c r="P2683">
        <v>-0.34066757559776306</v>
      </c>
      <c r="Q2683">
        <v>0.93946808576583862</v>
      </c>
      <c r="R2683">
        <v>-3.6680456250905991E-2</v>
      </c>
      <c r="S2683">
        <v>-0.9400513768196106</v>
      </c>
      <c r="T2683">
        <v>-0.34101518988609314</v>
      </c>
      <c r="U2683">
        <v>-3.4865057095885277E-3</v>
      </c>
      <c r="V2683">
        <v>-1.578405499458313E-2</v>
      </c>
      <c r="W2683">
        <v>3.3293768763542175E-2</v>
      </c>
      <c r="X2683">
        <v>0.99932098388671875</v>
      </c>
      <c r="Y2683">
        <v>0.21698316931724548</v>
      </c>
      <c r="Z2683">
        <v>0.10497280210256577</v>
      </c>
      <c r="AA2683">
        <v>0.39970791339874268</v>
      </c>
      <c r="AB2683">
        <v>9.2314779758453369E-3</v>
      </c>
      <c r="AC2683">
        <v>5.9432908892631531E-4</v>
      </c>
      <c r="AD2683">
        <v>-9.7606287002563477</v>
      </c>
    </row>
    <row r="2684" spans="1:30" x14ac:dyDescent="0.45">
      <c r="A2684" s="1">
        <f t="shared" si="41"/>
        <v>268.39999999999253</v>
      </c>
      <c r="B2684">
        <v>-0.39548593759536743</v>
      </c>
      <c r="C2684">
        <v>0.3081682026386261</v>
      </c>
      <c r="D2684">
        <v>0.30721211433410645</v>
      </c>
      <c r="E2684">
        <v>0.15680705010890961</v>
      </c>
      <c r="F2684">
        <v>-0.32350316643714905</v>
      </c>
      <c r="G2684">
        <v>-9.7537145614624023</v>
      </c>
      <c r="H2684">
        <v>2.0776886958628893E-3</v>
      </c>
      <c r="I2684">
        <v>-1.6014854190871119E-3</v>
      </c>
      <c r="J2684">
        <v>-2.4754113983362913E-3</v>
      </c>
      <c r="K2684">
        <v>8.9477100372314453</v>
      </c>
      <c r="L2684">
        <v>101.91500854492188</v>
      </c>
      <c r="M2684">
        <v>-109.91990661621094</v>
      </c>
      <c r="N2684">
        <v>0.90686500072479248</v>
      </c>
      <c r="O2684">
        <v>1.907332181930542</v>
      </c>
      <c r="P2684">
        <v>-0.34066358208656311</v>
      </c>
      <c r="Q2684">
        <v>0.93946933746337891</v>
      </c>
      <c r="R2684">
        <v>-3.6681152880191803E-2</v>
      </c>
      <c r="S2684">
        <v>-0.94005191326141357</v>
      </c>
      <c r="T2684">
        <v>-0.34101274609565735</v>
      </c>
      <c r="U2684">
        <v>-3.5321861505508423E-3</v>
      </c>
      <c r="V2684">
        <v>-1.582711935043335E-2</v>
      </c>
      <c r="W2684">
        <v>3.3278904855251312E-2</v>
      </c>
      <c r="X2684">
        <v>0.9993206262588501</v>
      </c>
      <c r="Y2684">
        <v>0.21552543342113495</v>
      </c>
      <c r="Z2684">
        <v>0.10392370820045471</v>
      </c>
      <c r="AA2684">
        <v>0.39681622385978699</v>
      </c>
      <c r="AB2684">
        <v>4.3773651123046875E-4</v>
      </c>
      <c r="AC2684">
        <v>-2.6361308991909027E-3</v>
      </c>
      <c r="AD2684">
        <v>-9.7603359222412109</v>
      </c>
    </row>
    <row r="2685" spans="1:30" x14ac:dyDescent="0.45">
      <c r="A2685" s="1">
        <f t="shared" si="41"/>
        <v>268.49999999999255</v>
      </c>
      <c r="B2685">
        <v>-0.39651668071746826</v>
      </c>
      <c r="C2685">
        <v>0.31049540638923645</v>
      </c>
      <c r="D2685">
        <v>0.31088355183601379</v>
      </c>
      <c r="E2685">
        <v>0.15426746010780334</v>
      </c>
      <c r="F2685">
        <v>-0.32329773902893066</v>
      </c>
      <c r="G2685">
        <v>-9.7628059387207031</v>
      </c>
      <c r="H2685">
        <v>2.1953175310045481E-3</v>
      </c>
      <c r="I2685">
        <v>-1.4590005157515407E-3</v>
      </c>
      <c r="J2685">
        <v>-2.2857356816530228E-3</v>
      </c>
      <c r="K2685">
        <v>8.9463510513305664</v>
      </c>
      <c r="L2685">
        <v>101.91500854492188</v>
      </c>
      <c r="M2685">
        <v>-109.92272186279297</v>
      </c>
      <c r="N2685">
        <v>0.90945637226104736</v>
      </c>
      <c r="O2685">
        <v>1.9076881408691406</v>
      </c>
      <c r="P2685">
        <v>-0.34070959687232971</v>
      </c>
      <c r="Q2685">
        <v>0.93945187330245972</v>
      </c>
      <c r="R2685">
        <v>-3.6702565848827362E-2</v>
      </c>
      <c r="S2685">
        <v>-0.94003456830978394</v>
      </c>
      <c r="T2685">
        <v>-0.34106042981147766</v>
      </c>
      <c r="U2685">
        <v>-3.5707522183656693E-3</v>
      </c>
      <c r="V2685">
        <v>-1.5872342512011528E-2</v>
      </c>
      <c r="W2685">
        <v>3.3285096287727356E-2</v>
      </c>
      <c r="X2685">
        <v>0.99931991100311279</v>
      </c>
      <c r="Y2685">
        <v>0.21664673089981079</v>
      </c>
      <c r="Z2685">
        <v>0.10397293418645859</v>
      </c>
      <c r="AA2685">
        <v>0.39858618378639221</v>
      </c>
      <c r="AB2685">
        <v>2.0369589328765869E-3</v>
      </c>
      <c r="AC2685">
        <v>1.0788068175315857E-4</v>
      </c>
      <c r="AD2685">
        <v>-9.7693758010864258</v>
      </c>
    </row>
    <row r="2686" spans="1:30" x14ac:dyDescent="0.45">
      <c r="A2686" s="1">
        <f t="shared" si="41"/>
        <v>268.59999999999258</v>
      </c>
      <c r="B2686">
        <v>-0.39651545882225037</v>
      </c>
      <c r="C2686">
        <v>0.31049486994743347</v>
      </c>
      <c r="D2686">
        <v>0.31088307499885559</v>
      </c>
      <c r="E2686">
        <v>0.15887705981731415</v>
      </c>
      <c r="F2686">
        <v>-0.32919248938560486</v>
      </c>
      <c r="G2686">
        <v>-9.7513589859008789</v>
      </c>
      <c r="H2686">
        <v>2.3454460315406322E-3</v>
      </c>
      <c r="I2686">
        <v>-1.8709900323301554E-3</v>
      </c>
      <c r="J2686">
        <v>-2.7097442653030157E-3</v>
      </c>
      <c r="K2686">
        <v>8.945490837097168</v>
      </c>
      <c r="L2686">
        <v>101.92800140380859</v>
      </c>
      <c r="M2686">
        <v>-109.923095703125</v>
      </c>
      <c r="N2686">
        <v>0.91034871339797974</v>
      </c>
      <c r="O2686">
        <v>1.9095442295074463</v>
      </c>
      <c r="P2686">
        <v>-0.3407156765460968</v>
      </c>
      <c r="Q2686">
        <v>0.93944841623306274</v>
      </c>
      <c r="R2686">
        <v>-3.6738336086273193E-2</v>
      </c>
      <c r="S2686">
        <v>-0.94003218412399292</v>
      </c>
      <c r="T2686">
        <v>-0.34106716513633728</v>
      </c>
      <c r="U2686">
        <v>-3.5740947350859642E-3</v>
      </c>
      <c r="V2686">
        <v>-1.5887914225459099E-2</v>
      </c>
      <c r="W2686">
        <v>3.3317465335130692E-2</v>
      </c>
      <c r="X2686">
        <v>0.99931859970092773</v>
      </c>
      <c r="Y2686">
        <v>0.21663279831409454</v>
      </c>
      <c r="Z2686">
        <v>0.10396954417228699</v>
      </c>
      <c r="AA2686">
        <v>0.39859408140182495</v>
      </c>
      <c r="AB2686">
        <v>-5.1425397396087646E-3</v>
      </c>
      <c r="AC2686">
        <v>-2.2205263376235962E-3</v>
      </c>
      <c r="AD2686">
        <v>-9.7582063674926758</v>
      </c>
    </row>
    <row r="2687" spans="1:30" x14ac:dyDescent="0.45">
      <c r="A2687" s="1">
        <f t="shared" si="41"/>
        <v>268.6999999999926</v>
      </c>
      <c r="B2687">
        <v>-0.39878895878791809</v>
      </c>
      <c r="C2687">
        <v>0.30710813403129578</v>
      </c>
      <c r="D2687">
        <v>0.31331664323806763</v>
      </c>
      <c r="E2687">
        <v>0.15175670385360718</v>
      </c>
      <c r="F2687">
        <v>-0.33115848898887634</v>
      </c>
      <c r="G2687">
        <v>-9.7557439804077148</v>
      </c>
      <c r="H2687">
        <v>1.9532255828380585E-3</v>
      </c>
      <c r="I2687">
        <v>-1.5095247654244304E-3</v>
      </c>
      <c r="J2687">
        <v>-2.7827473822981119E-3</v>
      </c>
      <c r="K2687">
        <v>8.9457988739013672</v>
      </c>
      <c r="L2687">
        <v>101.91500854492188</v>
      </c>
      <c r="M2687">
        <v>-109.92635345458984</v>
      </c>
      <c r="N2687">
        <v>0.91196608543395996</v>
      </c>
      <c r="O2687">
        <v>1.9101274013519287</v>
      </c>
      <c r="P2687">
        <v>-0.34076899290084839</v>
      </c>
      <c r="Q2687">
        <v>0.93942826986312866</v>
      </c>
      <c r="R2687">
        <v>-3.6757707595825195E-2</v>
      </c>
      <c r="S2687">
        <v>-0.94001239538192749</v>
      </c>
      <c r="T2687">
        <v>-0.34112155437469482</v>
      </c>
      <c r="U2687">
        <v>-3.5950513556599617E-3</v>
      </c>
      <c r="V2687">
        <v>-1.5916138887405396E-2</v>
      </c>
      <c r="W2687">
        <v>3.3327616751194E-2</v>
      </c>
      <c r="X2687">
        <v>0.99931776523590088</v>
      </c>
      <c r="Y2687">
        <v>0.21546269953250885</v>
      </c>
      <c r="Z2687">
        <v>0.10548487305641174</v>
      </c>
      <c r="AA2687">
        <v>0.39970296621322632</v>
      </c>
      <c r="AB2687">
        <v>-4.2148232460021973E-3</v>
      </c>
      <c r="AC2687">
        <v>5.3845196962356567E-3</v>
      </c>
      <c r="AD2687">
        <v>-9.7625408172607422</v>
      </c>
    </row>
    <row r="2688" spans="1:30" x14ac:dyDescent="0.45">
      <c r="A2688" s="1">
        <f t="shared" si="41"/>
        <v>268.79999999999262</v>
      </c>
      <c r="B2688">
        <v>-0.39651140570640564</v>
      </c>
      <c r="C2688">
        <v>0.3105008602142334</v>
      </c>
      <c r="D2688">
        <v>0.31213939189910889</v>
      </c>
      <c r="E2688">
        <v>0.15610720217227936</v>
      </c>
      <c r="F2688">
        <v>-0.32555988430976868</v>
      </c>
      <c r="G2688">
        <v>-9.7468404769897461</v>
      </c>
      <c r="H2688">
        <v>1.8731128657236695E-3</v>
      </c>
      <c r="I2688">
        <v>-1.8227429827675223E-3</v>
      </c>
      <c r="J2688">
        <v>-2.1915778052061796E-3</v>
      </c>
      <c r="K2688">
        <v>8.9469842910766602</v>
      </c>
      <c r="L2688">
        <v>101.92800140380859</v>
      </c>
      <c r="M2688">
        <v>-109.92263031005859</v>
      </c>
      <c r="N2688">
        <v>0.91238033771514893</v>
      </c>
      <c r="O2688">
        <v>1.9085872173309326</v>
      </c>
      <c r="P2688">
        <v>-0.34070783853530884</v>
      </c>
      <c r="Q2688">
        <v>0.93945133686065674</v>
      </c>
      <c r="R2688">
        <v>-3.6734681576490402E-2</v>
      </c>
      <c r="S2688">
        <v>-0.94003438949584961</v>
      </c>
      <c r="T2688">
        <v>-0.3410605788230896</v>
      </c>
      <c r="U2688">
        <v>-3.6134049296379089E-3</v>
      </c>
      <c r="V2688">
        <v>-1.592336967587471E-2</v>
      </c>
      <c r="W2688">
        <v>3.3300749957561493E-2</v>
      </c>
      <c r="X2688">
        <v>0.99931854009628296</v>
      </c>
      <c r="Y2688">
        <v>0.21661375463008881</v>
      </c>
      <c r="Z2688">
        <v>0.10395094007253647</v>
      </c>
      <c r="AA2688">
        <v>0.39918500185012817</v>
      </c>
      <c r="AB2688">
        <v>-9.8755955696105957E-4</v>
      </c>
      <c r="AC2688">
        <v>-4.9121677875518799E-4</v>
      </c>
      <c r="AD2688">
        <v>-9.7535257339477539</v>
      </c>
    </row>
    <row r="2689" spans="1:30" x14ac:dyDescent="0.45">
      <c r="A2689" s="1">
        <f t="shared" si="41"/>
        <v>268.89999999999264</v>
      </c>
      <c r="B2689">
        <v>-0.39656960964202881</v>
      </c>
      <c r="C2689">
        <v>0.30820387601852417</v>
      </c>
      <c r="D2689">
        <v>0.31091508269309998</v>
      </c>
      <c r="E2689">
        <v>0.15164202451705933</v>
      </c>
      <c r="F2689">
        <v>-0.33333393931388855</v>
      </c>
      <c r="G2689">
        <v>-9.7542524337768555</v>
      </c>
      <c r="H2689">
        <v>1.898685353808105E-3</v>
      </c>
      <c r="I2689">
        <v>-1.51777733117342E-3</v>
      </c>
      <c r="J2689">
        <v>-2.4400816764682531E-3</v>
      </c>
      <c r="K2689">
        <v>8.9477176666259766</v>
      </c>
      <c r="L2689">
        <v>101.91500854492188</v>
      </c>
      <c r="M2689">
        <v>-109.92337799072266</v>
      </c>
      <c r="N2689">
        <v>0.91397255659103394</v>
      </c>
      <c r="O2689">
        <v>1.9087978601455688</v>
      </c>
      <c r="P2689">
        <v>-0.34072002768516541</v>
      </c>
      <c r="Q2689">
        <v>0.93944650888442993</v>
      </c>
      <c r="R2689">
        <v>-3.6747649312019348E-2</v>
      </c>
      <c r="S2689">
        <v>-0.94002968072891235</v>
      </c>
      <c r="T2689">
        <v>-0.34107378125190735</v>
      </c>
      <c r="U2689">
        <v>-3.637777641415596E-3</v>
      </c>
      <c r="V2689">
        <v>-1.5951154753565788E-2</v>
      </c>
      <c r="W2689">
        <v>3.3304415643215179E-2</v>
      </c>
      <c r="X2689">
        <v>0.99931812286376953</v>
      </c>
      <c r="Y2689">
        <v>0.21563033759593964</v>
      </c>
      <c r="Z2689">
        <v>0.10433255136013031</v>
      </c>
      <c r="AA2689">
        <v>0.39858248829841614</v>
      </c>
      <c r="AB2689">
        <v>-6.3710212707519531E-3</v>
      </c>
      <c r="AC2689">
        <v>6.6272541880607605E-3</v>
      </c>
      <c r="AD2689">
        <v>-9.7611217498779297</v>
      </c>
    </row>
    <row r="2690" spans="1:30" x14ac:dyDescent="0.45">
      <c r="A2690" s="1">
        <f t="shared" si="41"/>
        <v>268.99999999999267</v>
      </c>
      <c r="B2690">
        <v>-0.39878842234611511</v>
      </c>
      <c r="C2690">
        <v>0.30823901295661926</v>
      </c>
      <c r="D2690">
        <v>0.30954036116600037</v>
      </c>
      <c r="E2690">
        <v>0.15758967399597168</v>
      </c>
      <c r="F2690">
        <v>-0.32630926370620728</v>
      </c>
      <c r="G2690">
        <v>-9.7568864822387695</v>
      </c>
      <c r="H2690">
        <v>1.8909305799752474E-3</v>
      </c>
      <c r="I2690">
        <v>-1.7873438773676753E-3</v>
      </c>
      <c r="J2690">
        <v>-2.382445614784956E-3</v>
      </c>
      <c r="K2690">
        <v>8.9472923278808594</v>
      </c>
      <c r="L2690">
        <v>101.91500854492188</v>
      </c>
      <c r="M2690">
        <v>-109.92405700683594</v>
      </c>
      <c r="N2690">
        <v>0.91511988639831543</v>
      </c>
      <c r="O2690">
        <v>1.9076899290084839</v>
      </c>
      <c r="P2690">
        <v>-0.34073090553283691</v>
      </c>
      <c r="Q2690">
        <v>0.93944269418716431</v>
      </c>
      <c r="R2690">
        <v>-3.6736335605382919E-2</v>
      </c>
      <c r="S2690">
        <v>-0.94002503156661987</v>
      </c>
      <c r="T2690">
        <v>-0.34108537435531616</v>
      </c>
      <c r="U2690">
        <v>-3.6627547815442085E-3</v>
      </c>
      <c r="V2690">
        <v>-1.5971176326274872E-2</v>
      </c>
      <c r="W2690">
        <v>3.3285066485404968E-2</v>
      </c>
      <c r="X2690">
        <v>0.99931812286376953</v>
      </c>
      <c r="Y2690">
        <v>0.21602892875671387</v>
      </c>
      <c r="Z2690">
        <v>0.10529285669326782</v>
      </c>
      <c r="AA2690">
        <v>0.39795666933059692</v>
      </c>
      <c r="AB2690">
        <v>-1.812279224395752E-3</v>
      </c>
      <c r="AC2690">
        <v>-1.1018365621566772E-3</v>
      </c>
      <c r="AD2690">
        <v>-9.7636117935180664</v>
      </c>
    </row>
    <row r="2691" spans="1:30" x14ac:dyDescent="0.45">
      <c r="A2691" s="1">
        <f t="shared" si="41"/>
        <v>269.09999999999269</v>
      </c>
      <c r="B2691">
        <v>-0.3963947594165802</v>
      </c>
      <c r="C2691">
        <v>0.31735780835151672</v>
      </c>
      <c r="D2691">
        <v>0.30703699588775635</v>
      </c>
      <c r="E2691">
        <v>0.15636496245861053</v>
      </c>
      <c r="F2691">
        <v>-0.3270496129989624</v>
      </c>
      <c r="G2691">
        <v>-9.7570915222167969</v>
      </c>
      <c r="H2691">
        <v>2.2154839243739843E-3</v>
      </c>
      <c r="I2691">
        <v>-1.8057841807603836E-3</v>
      </c>
      <c r="J2691">
        <v>-2.6861110236495733E-3</v>
      </c>
      <c r="K2691">
        <v>8.9476833343505859</v>
      </c>
      <c r="L2691">
        <v>101.91500854492188</v>
      </c>
      <c r="M2691">
        <v>-109.9244384765625</v>
      </c>
      <c r="N2691">
        <v>0.91589480638504028</v>
      </c>
      <c r="O2691">
        <v>1.9088785648345947</v>
      </c>
      <c r="P2691">
        <v>-0.34073713421821594</v>
      </c>
      <c r="Q2691">
        <v>0.93943977355957031</v>
      </c>
      <c r="R2691">
        <v>-3.6760464310646057E-2</v>
      </c>
      <c r="S2691">
        <v>-0.94002282619476318</v>
      </c>
      <c r="T2691">
        <v>-0.34109213948249817</v>
      </c>
      <c r="U2691">
        <v>-3.6681396886706352E-3</v>
      </c>
      <c r="V2691">
        <v>-1.5984700992703438E-2</v>
      </c>
      <c r="W2691">
        <v>3.3305801451206207E-2</v>
      </c>
      <c r="X2691">
        <v>0.99931752681732178</v>
      </c>
      <c r="Y2691">
        <v>0.2196909636259079</v>
      </c>
      <c r="Z2691">
        <v>0.10278454422950745</v>
      </c>
      <c r="AA2691">
        <v>0.3969159722328186</v>
      </c>
      <c r="AB2691">
        <v>-1.8475353717803955E-3</v>
      </c>
      <c r="AC2691">
        <v>3.5779178142547607E-4</v>
      </c>
      <c r="AD2691">
        <v>-9.7638254165649414</v>
      </c>
    </row>
    <row r="2692" spans="1:30" x14ac:dyDescent="0.45">
      <c r="A2692" s="1">
        <f t="shared" ref="A2692:A2755" si="42">A2691+0.1</f>
        <v>269.19999999999271</v>
      </c>
      <c r="B2692">
        <v>-0.39550602436065674</v>
      </c>
      <c r="C2692">
        <v>0.30815207958221436</v>
      </c>
      <c r="D2692">
        <v>0.3034476637840271</v>
      </c>
      <c r="E2692">
        <v>0.15372130274772644</v>
      </c>
      <c r="F2692">
        <v>-0.32234808802604675</v>
      </c>
      <c r="G2692">
        <v>-9.754633903503418</v>
      </c>
      <c r="H2692">
        <v>2.312942873686552E-3</v>
      </c>
      <c r="I2692">
        <v>-1.8885033205151558E-3</v>
      </c>
      <c r="J2692">
        <v>-2.4773117620497942E-3</v>
      </c>
      <c r="K2692">
        <v>8.9462261199951172</v>
      </c>
      <c r="L2692">
        <v>101.91500854492188</v>
      </c>
      <c r="M2692">
        <v>-109.92592620849609</v>
      </c>
      <c r="N2692">
        <v>0.91549044847488403</v>
      </c>
      <c r="O2692">
        <v>1.9094294309616089</v>
      </c>
      <c r="P2692">
        <v>-0.34076160192489624</v>
      </c>
      <c r="Q2692">
        <v>0.9394305944442749</v>
      </c>
      <c r="R2692">
        <v>-3.6767188459634781E-2</v>
      </c>
      <c r="S2692">
        <v>-0.94001400470733643</v>
      </c>
      <c r="T2692">
        <v>-0.34111636877059937</v>
      </c>
      <c r="U2692">
        <v>-3.6572739481925964E-3</v>
      </c>
      <c r="V2692">
        <v>-1.5977643430233002E-2</v>
      </c>
      <c r="W2692">
        <v>3.3315412700176239E-2</v>
      </c>
      <c r="X2692">
        <v>0.9993172287940979</v>
      </c>
      <c r="Y2692">
        <v>0.2155633419752121</v>
      </c>
      <c r="Z2692">
        <v>0.10386759042739868</v>
      </c>
      <c r="AA2692">
        <v>0.39508736133575439</v>
      </c>
      <c r="AB2692">
        <v>3.4444928169250488E-3</v>
      </c>
      <c r="AC2692">
        <v>1.1333972215652466E-3</v>
      </c>
      <c r="AD2692">
        <v>-9.7611684799194336</v>
      </c>
    </row>
    <row r="2693" spans="1:30" x14ac:dyDescent="0.45">
      <c r="A2693" s="1">
        <f t="shared" si="42"/>
        <v>269.29999999999274</v>
      </c>
      <c r="B2693">
        <v>-0.39649713039398193</v>
      </c>
      <c r="C2693">
        <v>0.31051191687583923</v>
      </c>
      <c r="D2693">
        <v>0.31464838981628418</v>
      </c>
      <c r="E2693">
        <v>0.15828661620616913</v>
      </c>
      <c r="F2693">
        <v>-0.32603362202644348</v>
      </c>
      <c r="G2693">
        <v>-9.7523984909057617</v>
      </c>
      <c r="H2693">
        <v>2.0112383645027876E-3</v>
      </c>
      <c r="I2693">
        <v>-1.8342910334467888E-3</v>
      </c>
      <c r="J2693">
        <v>-2.2846756037324667E-3</v>
      </c>
      <c r="K2693">
        <v>8.9468545913696289</v>
      </c>
      <c r="L2693">
        <v>101.92800140380859</v>
      </c>
      <c r="M2693">
        <v>-109.92452239990234</v>
      </c>
      <c r="N2693">
        <v>0.91626536846160889</v>
      </c>
      <c r="O2693">
        <v>1.9089395999908447</v>
      </c>
      <c r="P2693">
        <v>-0.34073862433433533</v>
      </c>
      <c r="Q2693">
        <v>0.93943911790847778</v>
      </c>
      <c r="R2693">
        <v>-3.676367923617363E-2</v>
      </c>
      <c r="S2693">
        <v>-0.94002217054367065</v>
      </c>
      <c r="T2693">
        <v>-0.34109386801719666</v>
      </c>
      <c r="U2693">
        <v>-3.6737928166985512E-3</v>
      </c>
      <c r="V2693">
        <v>-1.5991166234016418E-2</v>
      </c>
      <c r="W2693">
        <v>3.3306866884231567E-2</v>
      </c>
      <c r="X2693">
        <v>0.99931740760803223</v>
      </c>
      <c r="Y2693">
        <v>0.21656511723995209</v>
      </c>
      <c r="Z2693">
        <v>0.1039067730307579</v>
      </c>
      <c r="AA2693">
        <v>0.40037134289741516</v>
      </c>
      <c r="AB2693">
        <v>-1.6890764236450195E-3</v>
      </c>
      <c r="AC2693">
        <v>-1.7565637826919556E-3</v>
      </c>
      <c r="AD2693">
        <v>-9.7591323852539063</v>
      </c>
    </row>
    <row r="2694" spans="1:30" x14ac:dyDescent="0.45">
      <c r="A2694" s="1">
        <f t="shared" si="42"/>
        <v>269.39999999999276</v>
      </c>
      <c r="B2694">
        <v>-0.39874058961868286</v>
      </c>
      <c r="C2694">
        <v>0.3094005286693573</v>
      </c>
      <c r="D2694">
        <v>0.31328853964805603</v>
      </c>
      <c r="E2694">
        <v>0.15496914088726044</v>
      </c>
      <c r="F2694">
        <v>-0.32309883832931519</v>
      </c>
      <c r="G2694">
        <v>-9.7551422119140625</v>
      </c>
      <c r="H2694">
        <v>2.0232666283845901E-3</v>
      </c>
      <c r="I2694">
        <v>-1.6149560688063502E-3</v>
      </c>
      <c r="J2694">
        <v>-2.1979587618261576E-3</v>
      </c>
      <c r="K2694">
        <v>8.9477262496948242</v>
      </c>
      <c r="L2694">
        <v>101.91500854492188</v>
      </c>
      <c r="M2694">
        <v>-109.91604614257813</v>
      </c>
      <c r="N2694">
        <v>0.91798204183578491</v>
      </c>
      <c r="O2694">
        <v>1.9081320762634277</v>
      </c>
      <c r="P2694">
        <v>-0.34059935808181763</v>
      </c>
      <c r="Q2694">
        <v>0.93948972225189209</v>
      </c>
      <c r="R2694">
        <v>-3.6760091781616211E-2</v>
      </c>
      <c r="S2694">
        <v>-0.94007205963134766</v>
      </c>
      <c r="T2694">
        <v>-0.34095573425292969</v>
      </c>
      <c r="U2694">
        <v>-3.7121865898370743E-3</v>
      </c>
      <c r="V2694">
        <v>-1.6021125018596649E-2</v>
      </c>
      <c r="W2694">
        <v>3.3292762935161591E-2</v>
      </c>
      <c r="X2694">
        <v>0.99931728839874268</v>
      </c>
      <c r="Y2694">
        <v>0.21644324064254761</v>
      </c>
      <c r="Z2694">
        <v>0.10509248822927475</v>
      </c>
      <c r="AA2694">
        <v>0.39973753690719604</v>
      </c>
      <c r="AB2694">
        <v>2.2695064544677734E-3</v>
      </c>
      <c r="AC2694">
        <v>6.931498646736145E-4</v>
      </c>
      <c r="AD2694">
        <v>-9.7617225646972656</v>
      </c>
    </row>
    <row r="2695" spans="1:30" x14ac:dyDescent="0.45">
      <c r="A2695" s="1">
        <f t="shared" si="42"/>
        <v>269.49999999999278</v>
      </c>
      <c r="B2695">
        <v>-0.39543011784553528</v>
      </c>
      <c r="C2695">
        <v>0.30933460593223572</v>
      </c>
      <c r="D2695">
        <v>0.31221365928649902</v>
      </c>
      <c r="E2695">
        <v>0.15970845520496368</v>
      </c>
      <c r="F2695">
        <v>-0.32901632785797119</v>
      </c>
      <c r="G2695">
        <v>-9.7524499893188477</v>
      </c>
      <c r="H2695">
        <v>2.2155048791319132E-3</v>
      </c>
      <c r="I2695">
        <v>-1.960942056030035E-3</v>
      </c>
      <c r="J2695">
        <v>-2.5305603630840778E-3</v>
      </c>
      <c r="K2695">
        <v>8.9470462799072266</v>
      </c>
      <c r="L2695">
        <v>101.91900634765625</v>
      </c>
      <c r="M2695">
        <v>-109.91636657714844</v>
      </c>
      <c r="N2695">
        <v>0.91836392879486084</v>
      </c>
      <c r="O2695">
        <v>1.9093813896179199</v>
      </c>
      <c r="P2695">
        <v>-0.34060442447662354</v>
      </c>
      <c r="Q2695">
        <v>0.93948698043823242</v>
      </c>
      <c r="R2695">
        <v>-3.678286075592041E-2</v>
      </c>
      <c r="S2695">
        <v>-0.94007015228271484</v>
      </c>
      <c r="T2695">
        <v>-0.34096115827560425</v>
      </c>
      <c r="U2695">
        <v>-3.7108175456523895E-3</v>
      </c>
      <c r="V2695">
        <v>-1.6027789562940598E-2</v>
      </c>
      <c r="W2695">
        <v>3.3314548432826996E-2</v>
      </c>
      <c r="X2695">
        <v>0.99931645393371582</v>
      </c>
      <c r="Y2695">
        <v>0.21589653193950653</v>
      </c>
      <c r="Z2695">
        <v>0.10364749282598495</v>
      </c>
      <c r="AA2695">
        <v>0.39921373128890991</v>
      </c>
      <c r="AB2695">
        <v>-4.7809481620788574E-3</v>
      </c>
      <c r="AC2695">
        <v>-1.7658025026321411E-3</v>
      </c>
      <c r="AD2695">
        <v>-9.7593050003051758</v>
      </c>
    </row>
    <row r="2696" spans="1:30" x14ac:dyDescent="0.45">
      <c r="A2696" s="1">
        <f t="shared" si="42"/>
        <v>269.5999999999928</v>
      </c>
      <c r="B2696">
        <v>-0.39548838138580322</v>
      </c>
      <c r="C2696">
        <v>0.30703756213188171</v>
      </c>
      <c r="D2696">
        <v>0.31098940968513489</v>
      </c>
      <c r="E2696">
        <v>0.15940758585929871</v>
      </c>
      <c r="F2696">
        <v>-0.32031303644180298</v>
      </c>
      <c r="G2696">
        <v>-9.7493515014648438</v>
      </c>
      <c r="H2696">
        <v>1.8429519841447473E-3</v>
      </c>
      <c r="I2696">
        <v>-1.9218752859160304E-3</v>
      </c>
      <c r="J2696">
        <v>-2.3832665756344795E-3</v>
      </c>
      <c r="K2696">
        <v>8.9482698440551758</v>
      </c>
      <c r="L2696">
        <v>101.91500854492188</v>
      </c>
      <c r="M2696">
        <v>-109.91405487060547</v>
      </c>
      <c r="N2696">
        <v>0.91909164190292358</v>
      </c>
      <c r="O2696">
        <v>1.9068399667739868</v>
      </c>
      <c r="P2696">
        <v>-0.34056654572486877</v>
      </c>
      <c r="Q2696">
        <v>0.93950217962265015</v>
      </c>
      <c r="R2696">
        <v>-3.6745361983776093E-2</v>
      </c>
      <c r="S2696">
        <v>-0.94008368253707886</v>
      </c>
      <c r="T2696">
        <v>-0.34092357754707336</v>
      </c>
      <c r="U2696">
        <v>-3.7393532693386078E-3</v>
      </c>
      <c r="V2696">
        <v>-1.6040489077568054E-2</v>
      </c>
      <c r="W2696">
        <v>3.3270213752985001E-2</v>
      </c>
      <c r="X2696">
        <v>0.99931764602661133</v>
      </c>
      <c r="Y2696">
        <v>0.21492746472358704</v>
      </c>
      <c r="Z2696">
        <v>0.10403987020254135</v>
      </c>
      <c r="AA2696">
        <v>0.39860048890113831</v>
      </c>
      <c r="AB2696">
        <v>3.0197501182556152E-3</v>
      </c>
      <c r="AC2696">
        <v>-4.1979290544986725E-3</v>
      </c>
      <c r="AD2696">
        <v>-9.7559127807617188</v>
      </c>
    </row>
    <row r="2697" spans="1:30" x14ac:dyDescent="0.45">
      <c r="A2697" s="1">
        <f t="shared" si="42"/>
        <v>269.69999999999283</v>
      </c>
      <c r="B2697">
        <v>-0.39983144402503967</v>
      </c>
      <c r="C2697">
        <v>0.31056231260299683</v>
      </c>
      <c r="D2697">
        <v>0.31196153163909912</v>
      </c>
      <c r="E2697">
        <v>0.1574309915304184</v>
      </c>
      <c r="F2697">
        <v>-0.3283766508102417</v>
      </c>
      <c r="G2697">
        <v>-9.7473325729370117</v>
      </c>
      <c r="H2697">
        <v>2.2636218927800655E-3</v>
      </c>
      <c r="I2697">
        <v>-1.8346802098676562E-3</v>
      </c>
      <c r="J2697">
        <v>-2.3079151287674904E-3</v>
      </c>
      <c r="K2697">
        <v>8.9483766555786133</v>
      </c>
      <c r="L2697">
        <v>101.90200805664063</v>
      </c>
      <c r="M2697">
        <v>-109.91307830810547</v>
      </c>
      <c r="N2697">
        <v>0.91979795694351196</v>
      </c>
      <c r="O2697">
        <v>1.9087797403335571</v>
      </c>
      <c r="P2697">
        <v>-0.34055048227310181</v>
      </c>
      <c r="Q2697">
        <v>0.9395066499710083</v>
      </c>
      <c r="R2697">
        <v>-3.6781303584575653E-2</v>
      </c>
      <c r="S2697">
        <v>-0.94008934497833252</v>
      </c>
      <c r="T2697">
        <v>-0.34090811014175415</v>
      </c>
      <c r="U2697">
        <v>-3.7400173023343086E-3</v>
      </c>
      <c r="V2697">
        <v>-1.6052814200520515E-2</v>
      </c>
      <c r="W2697">
        <v>3.3304043114185333E-2</v>
      </c>
      <c r="X2697">
        <v>0.99931645393371582</v>
      </c>
      <c r="Y2697">
        <v>0.21713685989379883</v>
      </c>
      <c r="Z2697">
        <v>0.10539022088050842</v>
      </c>
      <c r="AA2697">
        <v>0.399150550365448</v>
      </c>
      <c r="AB2697">
        <v>-3.6056935787200928E-3</v>
      </c>
      <c r="AC2697">
        <v>4.0225684642791748E-4</v>
      </c>
      <c r="AD2697">
        <v>-9.7541332244873047</v>
      </c>
    </row>
    <row r="2698" spans="1:30" x14ac:dyDescent="0.45">
      <c r="A2698" s="1">
        <f t="shared" si="42"/>
        <v>269.79999999999285</v>
      </c>
      <c r="B2698">
        <v>-0.39652717113494873</v>
      </c>
      <c r="C2698">
        <v>0.30935922265052795</v>
      </c>
      <c r="D2698">
        <v>0.31340706348419189</v>
      </c>
      <c r="E2698">
        <v>0.15665705502033234</v>
      </c>
      <c r="F2698">
        <v>-0.32472705841064453</v>
      </c>
      <c r="G2698">
        <v>-9.7438411712646484</v>
      </c>
      <c r="H2698">
        <v>2.3634408134967089E-3</v>
      </c>
      <c r="I2698">
        <v>-1.5391645720228553E-3</v>
      </c>
      <c r="J2698">
        <v>-2.505837706848979E-3</v>
      </c>
      <c r="K2698">
        <v>8.9468564987182617</v>
      </c>
      <c r="L2698">
        <v>101.90200805664063</v>
      </c>
      <c r="M2698">
        <v>-109.91702270507813</v>
      </c>
      <c r="N2698">
        <v>0.92201137542724609</v>
      </c>
      <c r="O2698">
        <v>1.9103220701217651</v>
      </c>
      <c r="P2698">
        <v>-0.34061497449874878</v>
      </c>
      <c r="Q2698">
        <v>0.93948167562484741</v>
      </c>
      <c r="R2698">
        <v>-3.6819998174905777E-2</v>
      </c>
      <c r="S2698">
        <v>-0.94006520509719849</v>
      </c>
      <c r="T2698">
        <v>-0.34097409248352051</v>
      </c>
      <c r="U2698">
        <v>-3.764602355659008E-3</v>
      </c>
      <c r="V2698">
        <v>-1.6091439872980118E-2</v>
      </c>
      <c r="W2698">
        <v>3.3330917358398438E-2</v>
      </c>
      <c r="X2698">
        <v>0.99931478500366211</v>
      </c>
      <c r="Y2698">
        <v>0.21604810655117035</v>
      </c>
      <c r="Z2698">
        <v>0.10409993678331375</v>
      </c>
      <c r="AA2698">
        <v>0.39979416131973267</v>
      </c>
      <c r="AB2698">
        <v>3.3336877822875977E-4</v>
      </c>
      <c r="AC2698">
        <v>1.3734772801399231E-4</v>
      </c>
      <c r="AD2698">
        <v>-9.7505092620849609</v>
      </c>
    </row>
    <row r="2699" spans="1:30" x14ac:dyDescent="0.45">
      <c r="A2699" s="1">
        <f t="shared" si="42"/>
        <v>269.89999999999287</v>
      </c>
      <c r="B2699">
        <v>-0.3953801691532135</v>
      </c>
      <c r="C2699">
        <v>0.31161841750144958</v>
      </c>
      <c r="D2699">
        <v>0.31092521548271179</v>
      </c>
      <c r="E2699">
        <v>0.1567600816488266</v>
      </c>
      <c r="F2699">
        <v>-0.32329532504081726</v>
      </c>
      <c r="G2699">
        <v>-9.7478513717651367</v>
      </c>
      <c r="H2699">
        <v>1.9861145410686731E-3</v>
      </c>
      <c r="I2699">
        <v>-1.5752280596643686E-3</v>
      </c>
      <c r="J2699">
        <v>-2.5177565403282642E-3</v>
      </c>
      <c r="K2699">
        <v>8.9440679550170898</v>
      </c>
      <c r="L2699">
        <v>101.90200805664063</v>
      </c>
      <c r="M2699">
        <v>-109.91911315917969</v>
      </c>
      <c r="N2699">
        <v>0.92387354373931885</v>
      </c>
      <c r="O2699">
        <v>1.9090392589569092</v>
      </c>
      <c r="P2699">
        <v>-0.34064900875091553</v>
      </c>
      <c r="Q2699">
        <v>0.93946981430053711</v>
      </c>
      <c r="R2699">
        <v>-3.6810167133808136E-2</v>
      </c>
      <c r="S2699">
        <v>-0.94005239009857178</v>
      </c>
      <c r="T2699">
        <v>-0.34100919961929321</v>
      </c>
      <c r="U2699">
        <v>-3.8014352321624756E-3</v>
      </c>
      <c r="V2699">
        <v>-1.612393744289875E-2</v>
      </c>
      <c r="W2699">
        <v>3.3308528363704681E-2</v>
      </c>
      <c r="X2699">
        <v>0.99931514263153076</v>
      </c>
      <c r="Y2699">
        <v>0.21690911054611206</v>
      </c>
      <c r="Z2699">
        <v>0.10321607440710068</v>
      </c>
      <c r="AA2699">
        <v>0.39866179227828979</v>
      </c>
      <c r="AB2699">
        <v>1.6936957836151123E-3</v>
      </c>
      <c r="AC2699">
        <v>-6.0189515352249146E-5</v>
      </c>
      <c r="AD2699">
        <v>-9.7544717788696289</v>
      </c>
    </row>
    <row r="2700" spans="1:30" x14ac:dyDescent="0.45">
      <c r="A2700" s="1">
        <f t="shared" si="42"/>
        <v>269.99999999999289</v>
      </c>
      <c r="B2700">
        <v>-0.3986724317073822</v>
      </c>
      <c r="C2700">
        <v>0.31282529234886169</v>
      </c>
      <c r="D2700">
        <v>0.31073117256164551</v>
      </c>
      <c r="E2700">
        <v>0.1612941175699234</v>
      </c>
      <c r="F2700">
        <v>-0.32398483157157898</v>
      </c>
      <c r="G2700">
        <v>-9.7655086517333984</v>
      </c>
      <c r="H2700">
        <v>2.0632424857467413E-3</v>
      </c>
      <c r="I2700">
        <v>-1.6982393572106957E-3</v>
      </c>
      <c r="J2700">
        <v>-2.3592158686369658E-3</v>
      </c>
      <c r="K2700">
        <v>8.9413928985595703</v>
      </c>
      <c r="L2700">
        <v>101.906005859375</v>
      </c>
      <c r="M2700">
        <v>-109.91904449462891</v>
      </c>
      <c r="N2700">
        <v>0.92612642049789429</v>
      </c>
      <c r="O2700">
        <v>1.9086121320724487</v>
      </c>
      <c r="P2700">
        <v>-0.34064772725105286</v>
      </c>
      <c r="Q2700">
        <v>0.93946993350982666</v>
      </c>
      <c r="R2700">
        <v>-3.6816548556089401E-2</v>
      </c>
      <c r="S2700">
        <v>-0.94005215167999268</v>
      </c>
      <c r="T2700">
        <v>-0.34100934863090515</v>
      </c>
      <c r="U2700">
        <v>-3.8409596309065819E-3</v>
      </c>
      <c r="V2700">
        <v>-1.6163252294063568E-2</v>
      </c>
      <c r="W2700">
        <v>3.3301059156656265E-2</v>
      </c>
      <c r="X2700">
        <v>0.99931472539901733</v>
      </c>
      <c r="Y2700">
        <v>0.21796534955501556</v>
      </c>
      <c r="Z2700">
        <v>0.10445685684680939</v>
      </c>
      <c r="AA2700">
        <v>0.39862015843391418</v>
      </c>
      <c r="AB2700">
        <v>2.1383166313171387E-4</v>
      </c>
      <c r="AC2700">
        <v>-3.6341063678264618E-3</v>
      </c>
      <c r="AD2700">
        <v>-9.7722129821777344</v>
      </c>
    </row>
    <row r="2701" spans="1:30" x14ac:dyDescent="0.45">
      <c r="A2701" s="1">
        <f t="shared" si="42"/>
        <v>270.09999999999292</v>
      </c>
      <c r="B2701">
        <v>-0.39539480209350586</v>
      </c>
      <c r="C2701">
        <v>0.31047666072845459</v>
      </c>
      <c r="D2701">
        <v>0.31219235062599182</v>
      </c>
      <c r="E2701">
        <v>0.16007469594478607</v>
      </c>
      <c r="F2701">
        <v>-0.32512623071670532</v>
      </c>
      <c r="G2701">
        <v>-9.7457914352416992</v>
      </c>
      <c r="H2701">
        <v>1.9119475036859512E-3</v>
      </c>
      <c r="I2701">
        <v>-1.9737542606890202E-3</v>
      </c>
      <c r="J2701">
        <v>-2.6768625248223543E-3</v>
      </c>
      <c r="K2701">
        <v>8.9394664764404297</v>
      </c>
      <c r="L2701">
        <v>101.906005859375</v>
      </c>
      <c r="M2701">
        <v>-109.91683197021484</v>
      </c>
      <c r="N2701">
        <v>0.92635577917098999</v>
      </c>
      <c r="O2701">
        <v>1.9071775674819946</v>
      </c>
      <c r="P2701">
        <v>-0.34061136841773987</v>
      </c>
      <c r="Q2701">
        <v>0.93948382139205933</v>
      </c>
      <c r="R2701">
        <v>-3.6794237792491913E-2</v>
      </c>
      <c r="S2701">
        <v>-0.94006508588790894</v>
      </c>
      <c r="T2701">
        <v>-0.34097304940223694</v>
      </c>
      <c r="U2701">
        <v>-3.8546798750758171E-3</v>
      </c>
      <c r="V2701">
        <v>-1.6167255118489265E-2</v>
      </c>
      <c r="W2701">
        <v>3.32760289311409E-2</v>
      </c>
      <c r="X2701">
        <v>0.99931526184082031</v>
      </c>
      <c r="Y2701">
        <v>0.21638967096805573</v>
      </c>
      <c r="Z2701">
        <v>0.10339048504829407</v>
      </c>
      <c r="AA2701">
        <v>0.39923858642578125</v>
      </c>
      <c r="AB2701">
        <v>-1.385122537612915E-3</v>
      </c>
      <c r="AC2701">
        <v>-2.0544379949569702E-3</v>
      </c>
      <c r="AD2701">
        <v>-9.7525253295898438</v>
      </c>
    </row>
    <row r="2702" spans="1:30" x14ac:dyDescent="0.45">
      <c r="A2702" s="1">
        <f t="shared" si="42"/>
        <v>270.19999999999294</v>
      </c>
      <c r="B2702">
        <v>-0.39660000801086426</v>
      </c>
      <c r="C2702">
        <v>0.30704417824745178</v>
      </c>
      <c r="D2702">
        <v>0.30841535329818726</v>
      </c>
      <c r="E2702">
        <v>0.16191306710243225</v>
      </c>
      <c r="F2702">
        <v>-0.3273032009601593</v>
      </c>
      <c r="G2702">
        <v>-9.7501077651977539</v>
      </c>
      <c r="H2702">
        <v>1.9129749853163958E-3</v>
      </c>
      <c r="I2702">
        <v>-1.5839673578739166E-3</v>
      </c>
      <c r="J2702">
        <v>-2.6453917380422354E-3</v>
      </c>
      <c r="K2702">
        <v>8.9402236938476563</v>
      </c>
      <c r="L2702">
        <v>101.91500854492188</v>
      </c>
      <c r="M2702">
        <v>-109.91599273681641</v>
      </c>
      <c r="N2702">
        <v>0.9291679859161377</v>
      </c>
      <c r="O2702">
        <v>1.907062292098999</v>
      </c>
      <c r="P2702">
        <v>-0.34059736132621765</v>
      </c>
      <c r="Q2702">
        <v>0.93948858976364136</v>
      </c>
      <c r="R2702">
        <v>-3.6809004843235016E-2</v>
      </c>
      <c r="S2702">
        <v>-0.94006949663162231</v>
      </c>
      <c r="T2702">
        <v>-0.34096083045005798</v>
      </c>
      <c r="U2702">
        <v>-3.9020180702209473E-3</v>
      </c>
      <c r="V2702">
        <v>-1.6216330230236053E-2</v>
      </c>
      <c r="W2702">
        <v>3.3274002373218536E-2</v>
      </c>
      <c r="X2702">
        <v>0.99931478500366211</v>
      </c>
      <c r="Y2702">
        <v>0.21513015031814575</v>
      </c>
      <c r="Z2702">
        <v>0.10445995628833771</v>
      </c>
      <c r="AA2702">
        <v>0.39743584394454956</v>
      </c>
      <c r="AB2702">
        <v>-3.7530362606048584E-3</v>
      </c>
      <c r="AC2702">
        <v>-2.5668703019618988E-3</v>
      </c>
      <c r="AD2702">
        <v>-9.7569437026977539</v>
      </c>
    </row>
    <row r="2703" spans="1:30" x14ac:dyDescent="0.45">
      <c r="A2703" s="1">
        <f t="shared" si="42"/>
        <v>270.29999999999296</v>
      </c>
      <c r="B2703">
        <v>-0.39762881398200989</v>
      </c>
      <c r="C2703">
        <v>0.31050959229469299</v>
      </c>
      <c r="D2703">
        <v>0.30956894159317017</v>
      </c>
      <c r="E2703">
        <v>0.15759322047233582</v>
      </c>
      <c r="F2703">
        <v>-0.32543560862541199</v>
      </c>
      <c r="G2703">
        <v>-9.7435760498046875</v>
      </c>
      <c r="H2703">
        <v>1.7714117420837283E-3</v>
      </c>
      <c r="I2703">
        <v>-1.7689736559987068E-3</v>
      </c>
      <c r="J2703">
        <v>-2.6998117100447416E-3</v>
      </c>
      <c r="K2703">
        <v>8.9431514739990234</v>
      </c>
      <c r="L2703">
        <v>101.91500854492188</v>
      </c>
      <c r="M2703">
        <v>-109.91542816162109</v>
      </c>
      <c r="N2703">
        <v>0.92987704277038574</v>
      </c>
      <c r="O2703">
        <v>1.9051607847213745</v>
      </c>
      <c r="P2703">
        <v>-0.34058797359466553</v>
      </c>
      <c r="Q2703">
        <v>0.93949294090270996</v>
      </c>
      <c r="R2703">
        <v>-3.6782000213861465E-2</v>
      </c>
      <c r="S2703">
        <v>-0.94007265567779541</v>
      </c>
      <c r="T2703">
        <v>-0.34095180034637451</v>
      </c>
      <c r="U2703">
        <v>-3.9253262802958488E-3</v>
      </c>
      <c r="V2703">
        <v>-1.6228705644607544E-2</v>
      </c>
      <c r="W2703">
        <v>3.3240828663110733E-2</v>
      </c>
      <c r="X2703">
        <v>0.99931567907333374</v>
      </c>
      <c r="Y2703">
        <v>0.21680770814418793</v>
      </c>
      <c r="Z2703">
        <v>0.10435060411691666</v>
      </c>
      <c r="AA2703">
        <v>0.3980337381362915</v>
      </c>
      <c r="AB2703">
        <v>-1.0305941104888916E-3</v>
      </c>
      <c r="AC2703">
        <v>1.055493950843811E-3</v>
      </c>
      <c r="AD2703">
        <v>-9.7502832412719727</v>
      </c>
    </row>
    <row r="2704" spans="1:30" x14ac:dyDescent="0.45">
      <c r="A2704" s="1">
        <f t="shared" si="42"/>
        <v>270.39999999999299</v>
      </c>
      <c r="B2704">
        <v>-0.39991682767868042</v>
      </c>
      <c r="C2704">
        <v>0.30824398994445801</v>
      </c>
      <c r="D2704">
        <v>0.30571827292442322</v>
      </c>
      <c r="E2704">
        <v>0.15830320119857788</v>
      </c>
      <c r="F2704">
        <v>-0.32234117388725281</v>
      </c>
      <c r="G2704">
        <v>-9.7570476531982422</v>
      </c>
      <c r="H2704">
        <v>2.0015109330415726E-3</v>
      </c>
      <c r="I2704">
        <v>-1.652739942073822E-3</v>
      </c>
      <c r="J2704">
        <v>-2.4587742518633604E-3</v>
      </c>
      <c r="K2704">
        <v>8.9452857971191406</v>
      </c>
      <c r="L2704">
        <v>101.91900634765625</v>
      </c>
      <c r="M2704">
        <v>-109.92014312744141</v>
      </c>
      <c r="N2704">
        <v>0.93146419525146484</v>
      </c>
      <c r="O2704">
        <v>1.9042292833328247</v>
      </c>
      <c r="P2704">
        <v>-0.34066519141197205</v>
      </c>
      <c r="Q2704">
        <v>0.9394652247428894</v>
      </c>
      <c r="R2704">
        <v>-3.6776479333639145E-2</v>
      </c>
      <c r="S2704">
        <v>-0.94004422426223755</v>
      </c>
      <c r="T2704">
        <v>-0.34102991223335266</v>
      </c>
      <c r="U2704">
        <v>-3.953869454562664E-3</v>
      </c>
      <c r="V2704">
        <v>-1.6256403177976608E-2</v>
      </c>
      <c r="W2704">
        <v>3.3224567770957947E-2</v>
      </c>
      <c r="X2704">
        <v>0.99931579828262329</v>
      </c>
      <c r="Y2704">
        <v>0.21625350415706635</v>
      </c>
      <c r="Z2704">
        <v>0.1056956872344017</v>
      </c>
      <c r="AA2704">
        <v>0.39621689915657043</v>
      </c>
      <c r="AB2704">
        <v>2.0731687545776367E-3</v>
      </c>
      <c r="AC2704">
        <v>-3.0593574047088623E-4</v>
      </c>
      <c r="AD2704">
        <v>-9.7636547088623047</v>
      </c>
    </row>
    <row r="2705" spans="1:30" x14ac:dyDescent="0.45">
      <c r="A2705" s="1">
        <f t="shared" si="42"/>
        <v>270.49999999999301</v>
      </c>
      <c r="B2705">
        <v>-0.39982593059539795</v>
      </c>
      <c r="C2705">
        <v>0.31169170141220093</v>
      </c>
      <c r="D2705">
        <v>0.30818206071853638</v>
      </c>
      <c r="E2705">
        <v>0.16013136506080627</v>
      </c>
      <c r="F2705">
        <v>-0.32641708850860596</v>
      </c>
      <c r="G2705">
        <v>-9.7502622604370117</v>
      </c>
      <c r="H2705">
        <v>2.3166732862591743E-3</v>
      </c>
      <c r="I2705">
        <v>-1.7707645893096924E-3</v>
      </c>
      <c r="J2705">
        <v>-2.4721794761717319E-3</v>
      </c>
      <c r="K2705">
        <v>8.9459810256958008</v>
      </c>
      <c r="L2705">
        <v>101.91500854492188</v>
      </c>
      <c r="M2705">
        <v>-109.92243194580078</v>
      </c>
      <c r="N2705">
        <v>0.9327881932258606</v>
      </c>
      <c r="O2705">
        <v>1.9055771827697754</v>
      </c>
      <c r="P2705">
        <v>-0.3407025933265686</v>
      </c>
      <c r="Q2705">
        <v>0.93945044279098511</v>
      </c>
      <c r="R2705">
        <v>-3.6806605756282806E-2</v>
      </c>
      <c r="S2705">
        <v>-0.94003027677536011</v>
      </c>
      <c r="T2705">
        <v>-0.34106826782226563</v>
      </c>
      <c r="U2705">
        <v>-3.9660893380641937E-3</v>
      </c>
      <c r="V2705">
        <v>-1.6279507428407669E-2</v>
      </c>
      <c r="W2705">
        <v>3.3248063176870346E-2</v>
      </c>
      <c r="X2705">
        <v>0.99931466579437256</v>
      </c>
      <c r="Y2705">
        <v>0.21770490705966949</v>
      </c>
      <c r="Z2705">
        <v>0.10508660227060318</v>
      </c>
      <c r="AA2705">
        <v>0.3974301815032959</v>
      </c>
      <c r="AB2705">
        <v>-2.3357868194580078E-3</v>
      </c>
      <c r="AC2705">
        <v>-5.2740797400474548E-4</v>
      </c>
      <c r="AD2705">
        <v>-9.7570390701293945</v>
      </c>
    </row>
    <row r="2706" spans="1:30" x14ac:dyDescent="0.45">
      <c r="A2706" s="1">
        <f t="shared" si="42"/>
        <v>270.59999999999303</v>
      </c>
      <c r="B2706">
        <v>-0.3976738452911377</v>
      </c>
      <c r="C2706">
        <v>0.30822336673736572</v>
      </c>
      <c r="D2706">
        <v>0.3108539879322052</v>
      </c>
      <c r="E2706">
        <v>0.15749095380306244</v>
      </c>
      <c r="F2706">
        <v>-0.33150029182434082</v>
      </c>
      <c r="G2706">
        <v>-9.7504091262817383</v>
      </c>
      <c r="H2706">
        <v>1.9648044835776091E-3</v>
      </c>
      <c r="I2706">
        <v>-2.2017820738255978E-3</v>
      </c>
      <c r="J2706">
        <v>-2.1695022005587816E-3</v>
      </c>
      <c r="K2706">
        <v>8.94683837890625</v>
      </c>
      <c r="L2706">
        <v>101.91900634765625</v>
      </c>
      <c r="M2706">
        <v>-109.92392730712891</v>
      </c>
      <c r="N2706">
        <v>0.93053096532821655</v>
      </c>
      <c r="O2706">
        <v>1.9065908193588257</v>
      </c>
      <c r="P2706">
        <v>-0.34072726964950562</v>
      </c>
      <c r="Q2706">
        <v>0.93944138288497925</v>
      </c>
      <c r="R2706">
        <v>-3.6809910088777542E-2</v>
      </c>
      <c r="S2706">
        <v>-0.94002193212509155</v>
      </c>
      <c r="T2706">
        <v>-0.34109151363372803</v>
      </c>
      <c r="U2706">
        <v>-3.9220843464136124E-3</v>
      </c>
      <c r="V2706">
        <v>-1.6240116208791733E-2</v>
      </c>
      <c r="W2706">
        <v>3.3265762031078339E-2</v>
      </c>
      <c r="X2706">
        <v>0.99931466579437256</v>
      </c>
      <c r="Y2706">
        <v>0.21579213440418243</v>
      </c>
      <c r="Z2706">
        <v>0.10469992458820343</v>
      </c>
      <c r="AA2706">
        <v>0.39860567450523376</v>
      </c>
      <c r="AB2706">
        <v>-6.1748623847961426E-3</v>
      </c>
      <c r="AC2706">
        <v>3.2689161598682404E-3</v>
      </c>
      <c r="AD2706">
        <v>-9.7573118209838867</v>
      </c>
    </row>
    <row r="2707" spans="1:30" x14ac:dyDescent="0.45">
      <c r="A2707" s="1">
        <f t="shared" si="42"/>
        <v>270.69999999999305</v>
      </c>
      <c r="B2707">
        <v>-0.3954276442527771</v>
      </c>
      <c r="C2707">
        <v>0.31046506762504578</v>
      </c>
      <c r="D2707">
        <v>0.30843588709831238</v>
      </c>
      <c r="E2707">
        <v>0.162038654088974</v>
      </c>
      <c r="F2707">
        <v>-0.32285544276237488</v>
      </c>
      <c r="G2707">
        <v>-9.7519693374633789</v>
      </c>
      <c r="H2707">
        <v>1.848800340667367E-3</v>
      </c>
      <c r="I2707">
        <v>-1.8490344518795609E-3</v>
      </c>
      <c r="J2707">
        <v>-2.4413566570729017E-3</v>
      </c>
      <c r="K2707">
        <v>8.9467372894287109</v>
      </c>
      <c r="L2707">
        <v>101.91500854492188</v>
      </c>
      <c r="M2707">
        <v>-109.9232177734375</v>
      </c>
      <c r="N2707">
        <v>0.9316633939743042</v>
      </c>
      <c r="O2707">
        <v>1.9046353101730347</v>
      </c>
      <c r="P2707">
        <v>-0.34071552753448486</v>
      </c>
      <c r="Q2707">
        <v>0.93944674730300903</v>
      </c>
      <c r="R2707">
        <v>-3.6784529685974121E-2</v>
      </c>
      <c r="S2707">
        <v>-0.94002598524093628</v>
      </c>
      <c r="T2707">
        <v>-0.34108036756515503</v>
      </c>
      <c r="U2707">
        <v>-3.952748142182827E-3</v>
      </c>
      <c r="V2707">
        <v>-1.6259877011179924E-2</v>
      </c>
      <c r="W2707">
        <v>3.3231645822525024E-2</v>
      </c>
      <c r="X2707">
        <v>0.99931550025939941</v>
      </c>
      <c r="Y2707">
        <v>0.21647000312805176</v>
      </c>
      <c r="Z2707">
        <v>0.10334904491901398</v>
      </c>
      <c r="AA2707">
        <v>0.39749017357826233</v>
      </c>
      <c r="AB2707">
        <v>2.0700693130493164E-4</v>
      </c>
      <c r="AC2707">
        <v>-3.6538131535053253E-3</v>
      </c>
      <c r="AD2707">
        <v>-9.7586584091186523</v>
      </c>
    </row>
    <row r="2708" spans="1:30" x14ac:dyDescent="0.45">
      <c r="A2708" s="1">
        <f t="shared" si="42"/>
        <v>270.79999999999308</v>
      </c>
      <c r="B2708">
        <v>-0.39772266149520874</v>
      </c>
      <c r="C2708">
        <v>0.30593132972717285</v>
      </c>
      <c r="D2708">
        <v>0.31088241934776306</v>
      </c>
      <c r="E2708">
        <v>0.15344074368476868</v>
      </c>
      <c r="F2708">
        <v>-0.31785404682159424</v>
      </c>
      <c r="G2708">
        <v>-9.7439403533935547</v>
      </c>
      <c r="H2708">
        <v>2.1151062101125717E-3</v>
      </c>
      <c r="I2708">
        <v>-1.5224275412037969E-3</v>
      </c>
      <c r="J2708">
        <v>-2.6099120732396841E-3</v>
      </c>
      <c r="K2708">
        <v>8.9462356567382813</v>
      </c>
      <c r="L2708">
        <v>101.91500854492188</v>
      </c>
      <c r="M2708">
        <v>-109.92067718505859</v>
      </c>
      <c r="N2708">
        <v>0.93317210674285889</v>
      </c>
      <c r="O2708">
        <v>1.9038336277008057</v>
      </c>
      <c r="P2708">
        <v>-0.34067371487617493</v>
      </c>
      <c r="Q2708">
        <v>0.93946200609207153</v>
      </c>
      <c r="R2708">
        <v>-3.6780171096324921E-2</v>
      </c>
      <c r="S2708">
        <v>-0.94004064798355103</v>
      </c>
      <c r="T2708">
        <v>-0.3410395085811615</v>
      </c>
      <c r="U2708">
        <v>-3.983890637755394E-3</v>
      </c>
      <c r="V2708">
        <v>-1.6286205500364304E-2</v>
      </c>
      <c r="W2708">
        <v>3.3217646181583405E-2</v>
      </c>
      <c r="X2708">
        <v>0.99931550025939941</v>
      </c>
      <c r="Y2708">
        <v>0.21479737758636475</v>
      </c>
      <c r="Z2708">
        <v>0.10507581382989883</v>
      </c>
      <c r="AA2708">
        <v>0.39858359098434448</v>
      </c>
      <c r="AB2708">
        <v>7.4987709522247314E-3</v>
      </c>
      <c r="AC2708">
        <v>2.9790326952934265E-3</v>
      </c>
      <c r="AD2708">
        <v>-9.7503280639648438</v>
      </c>
    </row>
    <row r="2709" spans="1:30" x14ac:dyDescent="0.45">
      <c r="A2709" s="1">
        <f t="shared" si="42"/>
        <v>270.8999999999931</v>
      </c>
      <c r="B2709">
        <v>-0.39875748753547668</v>
      </c>
      <c r="C2709">
        <v>0.30825933814048767</v>
      </c>
      <c r="D2709">
        <v>0.3145565390586853</v>
      </c>
      <c r="E2709">
        <v>0.1569649875164032</v>
      </c>
      <c r="F2709">
        <v>-0.32213941216468811</v>
      </c>
      <c r="G2709">
        <v>-9.7492380142211914</v>
      </c>
      <c r="H2709">
        <v>2.1407871972769499E-3</v>
      </c>
      <c r="I2709">
        <v>-1.6919426852837205E-3</v>
      </c>
      <c r="J2709">
        <v>-2.5027280207723379E-3</v>
      </c>
      <c r="K2709">
        <v>8.9463567733764648</v>
      </c>
      <c r="L2709">
        <v>101.91900634765625</v>
      </c>
      <c r="M2709">
        <v>-109.92434692382813</v>
      </c>
      <c r="N2709">
        <v>0.93421870470046997</v>
      </c>
      <c r="O2709">
        <v>1.9037232398986816</v>
      </c>
      <c r="P2709">
        <v>-0.34073391556739807</v>
      </c>
      <c r="Q2709">
        <v>0.93943983316421509</v>
      </c>
      <c r="R2709">
        <v>-3.678484633564949E-2</v>
      </c>
      <c r="S2709">
        <v>-0.94001835584640503</v>
      </c>
      <c r="T2709">
        <v>-0.34110036492347717</v>
      </c>
      <c r="U2709">
        <v>-3.9993468672037125E-3</v>
      </c>
      <c r="V2709">
        <v>-1.6304470598697662E-2</v>
      </c>
      <c r="W2709">
        <v>3.3215716481208801E-2</v>
      </c>
      <c r="X2709">
        <v>0.99931526184082031</v>
      </c>
      <c r="Y2709">
        <v>0.21592770516872406</v>
      </c>
      <c r="Z2709">
        <v>0.10513167083263397</v>
      </c>
      <c r="AA2709">
        <v>0.400348961353302</v>
      </c>
      <c r="AB2709">
        <v>2.5103092193603516E-3</v>
      </c>
      <c r="AC2709">
        <v>1.322481781244278E-3</v>
      </c>
      <c r="AD2709">
        <v>-9.7558212280273438</v>
      </c>
    </row>
    <row r="2710" spans="1:30" x14ac:dyDescent="0.45">
      <c r="A2710" s="1">
        <f t="shared" si="42"/>
        <v>270.99999999999312</v>
      </c>
      <c r="B2710">
        <v>-0.39662736654281616</v>
      </c>
      <c r="C2710">
        <v>0.30590689182281494</v>
      </c>
      <c r="D2710">
        <v>0.30969038605690002</v>
      </c>
      <c r="E2710">
        <v>0.15818201005458832</v>
      </c>
      <c r="F2710">
        <v>-0.32559630274772644</v>
      </c>
      <c r="G2710">
        <v>-9.7457923889160156</v>
      </c>
      <c r="H2710">
        <v>1.904352568089962E-3</v>
      </c>
      <c r="I2710">
        <v>-1.8731452291831374E-3</v>
      </c>
      <c r="J2710">
        <v>-2.5866369251161814E-3</v>
      </c>
      <c r="K2710">
        <v>8.9474496841430664</v>
      </c>
      <c r="L2710">
        <v>101.91500854492188</v>
      </c>
      <c r="M2710">
        <v>-109.92634582519531</v>
      </c>
      <c r="N2710">
        <v>0.93377739191055298</v>
      </c>
      <c r="O2710">
        <v>1.9029812812805176</v>
      </c>
      <c r="P2710">
        <v>-0.34076663851737976</v>
      </c>
      <c r="Q2710">
        <v>0.93942856788635254</v>
      </c>
      <c r="R2710">
        <v>-3.6770187318325043E-2</v>
      </c>
      <c r="S2710">
        <v>-0.94000661373138428</v>
      </c>
      <c r="T2710">
        <v>-0.34113273024559021</v>
      </c>
      <c r="U2710">
        <v>-3.9952527731657028E-3</v>
      </c>
      <c r="V2710">
        <v>-1.6296770423650742E-2</v>
      </c>
      <c r="W2710">
        <v>3.3202774822711945E-2</v>
      </c>
      <c r="X2710">
        <v>0.99931573867797852</v>
      </c>
      <c r="Y2710">
        <v>0.21464692056179047</v>
      </c>
      <c r="Z2710">
        <v>0.10457285493612289</v>
      </c>
      <c r="AA2710">
        <v>0.39801663160324097</v>
      </c>
      <c r="AB2710">
        <v>-1.4230310916900635E-3</v>
      </c>
      <c r="AC2710">
        <v>1.3163313269615173E-3</v>
      </c>
      <c r="AD2710">
        <v>-9.7525119781494141</v>
      </c>
    </row>
    <row r="2711" spans="1:30" x14ac:dyDescent="0.45">
      <c r="A2711" s="1">
        <f t="shared" si="42"/>
        <v>271.09999999999314</v>
      </c>
      <c r="B2711">
        <v>-0.39980712532997131</v>
      </c>
      <c r="C2711">
        <v>0.31170883774757385</v>
      </c>
      <c r="D2711">
        <v>0.31194740533828735</v>
      </c>
      <c r="E2711">
        <v>0.1626632958650589</v>
      </c>
      <c r="F2711">
        <v>-0.31639409065246582</v>
      </c>
      <c r="G2711">
        <v>-9.7572269439697266</v>
      </c>
      <c r="H2711">
        <v>1.9113635644316673E-3</v>
      </c>
      <c r="I2711">
        <v>-1.9418944139033556E-3</v>
      </c>
      <c r="J2711">
        <v>-2.4002839345484972E-3</v>
      </c>
      <c r="K2711">
        <v>8.9482822418212891</v>
      </c>
      <c r="L2711">
        <v>101.91500854492188</v>
      </c>
      <c r="M2711">
        <v>-109.92334747314453</v>
      </c>
      <c r="N2711">
        <v>0.93499428033828735</v>
      </c>
      <c r="O2711">
        <v>1.8996857404708862</v>
      </c>
      <c r="P2711">
        <v>-0.3407173752784729</v>
      </c>
      <c r="Q2711">
        <v>0.93944823741912842</v>
      </c>
      <c r="R2711">
        <v>-3.6723177880048752E-2</v>
      </c>
      <c r="S2711">
        <v>-0.94002413749694824</v>
      </c>
      <c r="T2711">
        <v>-0.34108400344848633</v>
      </c>
      <c r="U2711">
        <v>-4.0367478504776955E-3</v>
      </c>
      <c r="V2711">
        <v>-1.6318004578351974E-2</v>
      </c>
      <c r="W2711">
        <v>3.314528614282608E-2</v>
      </c>
      <c r="X2711">
        <v>0.99931728839874268</v>
      </c>
      <c r="Y2711">
        <v>0.21767939627170563</v>
      </c>
      <c r="Z2711">
        <v>0.10503704100847244</v>
      </c>
      <c r="AA2711">
        <v>0.39918065071105957</v>
      </c>
      <c r="AB2711">
        <v>5.6582987308502197E-3</v>
      </c>
      <c r="AC2711">
        <v>-5.6030005216598511E-3</v>
      </c>
      <c r="AD2711">
        <v>-9.763707160949707</v>
      </c>
    </row>
    <row r="2712" spans="1:30" x14ac:dyDescent="0.45">
      <c r="A2712" s="1">
        <f t="shared" si="42"/>
        <v>271.19999999999317</v>
      </c>
      <c r="B2712">
        <v>-0.39640992879867554</v>
      </c>
      <c r="C2712">
        <v>0.31621554493904114</v>
      </c>
      <c r="D2712">
        <v>0.30830368399620056</v>
      </c>
      <c r="E2712">
        <v>0.16094033420085907</v>
      </c>
      <c r="F2712">
        <v>-0.32502719759941101</v>
      </c>
      <c r="G2712">
        <v>-9.748316764831543</v>
      </c>
      <c r="H2712">
        <v>1.9560481887310743E-3</v>
      </c>
      <c r="I2712">
        <v>-1.9330017967149615E-3</v>
      </c>
      <c r="J2712">
        <v>-2.2553165908902884E-3</v>
      </c>
      <c r="K2712">
        <v>8.9480676651000977</v>
      </c>
      <c r="L2712">
        <v>101.90200805664063</v>
      </c>
      <c r="M2712">
        <v>-109.91944885253906</v>
      </c>
      <c r="N2712">
        <v>0.93534153699874878</v>
      </c>
      <c r="O2712">
        <v>1.8990703821182251</v>
      </c>
      <c r="P2712">
        <v>-0.34065341949462891</v>
      </c>
      <c r="Q2712">
        <v>0.93947184085845947</v>
      </c>
      <c r="R2712">
        <v>-3.6714881658554077E-2</v>
      </c>
      <c r="S2712">
        <v>-0.94004726409912109</v>
      </c>
      <c r="T2712">
        <v>-0.34102028608322144</v>
      </c>
      <c r="U2712">
        <v>-4.0486007928848267E-3</v>
      </c>
      <c r="V2712">
        <v>-1.6324065625667572E-2</v>
      </c>
      <c r="W2712">
        <v>3.3134553581476212E-2</v>
      </c>
      <c r="X2712">
        <v>0.99931764602661133</v>
      </c>
      <c r="Y2712">
        <v>0.21917806565761566</v>
      </c>
      <c r="Z2712">
        <v>0.10284104198217392</v>
      </c>
      <c r="AA2712">
        <v>0.39751964807510376</v>
      </c>
      <c r="AB2712">
        <v>-2.2704601287841797E-3</v>
      </c>
      <c r="AC2712">
        <v>-9.8361074924468994E-4</v>
      </c>
      <c r="AD2712">
        <v>-9.7550621032714844</v>
      </c>
    </row>
    <row r="2713" spans="1:30" x14ac:dyDescent="0.45">
      <c r="A2713" s="1">
        <f t="shared" si="42"/>
        <v>271.29999999999319</v>
      </c>
      <c r="B2713">
        <v>-0.39879575371742249</v>
      </c>
      <c r="C2713">
        <v>0.30710271000862122</v>
      </c>
      <c r="D2713">
        <v>0.31206187605857849</v>
      </c>
      <c r="E2713">
        <v>0.16282978653907776</v>
      </c>
      <c r="F2713">
        <v>-0.32379052042961121</v>
      </c>
      <c r="G2713">
        <v>-9.7500295639038086</v>
      </c>
      <c r="H2713">
        <v>1.9151329761371017E-3</v>
      </c>
      <c r="I2713">
        <v>-1.7515242798253894E-3</v>
      </c>
      <c r="J2713">
        <v>-2.1592713892459869E-3</v>
      </c>
      <c r="K2713">
        <v>8.9463081359863281</v>
      </c>
      <c r="L2713">
        <v>101.91500854492188</v>
      </c>
      <c r="M2713">
        <v>-109.91152954101563</v>
      </c>
      <c r="N2713">
        <v>0.93675112724304199</v>
      </c>
      <c r="O2713">
        <v>1.898162841796875</v>
      </c>
      <c r="P2713">
        <v>-0.34052339196205139</v>
      </c>
      <c r="Q2713">
        <v>0.93951940536499023</v>
      </c>
      <c r="R2713">
        <v>-3.6707814782857895E-2</v>
      </c>
      <c r="S2713">
        <v>-0.94009411334991455</v>
      </c>
      <c r="T2713">
        <v>-0.34089115262031555</v>
      </c>
      <c r="U2713">
        <v>-4.0821898728609085E-3</v>
      </c>
      <c r="V2713">
        <v>-1.6348663717508316E-2</v>
      </c>
      <c r="W2713">
        <v>3.3118709921836853E-2</v>
      </c>
      <c r="X2713">
        <v>0.99931776523590088</v>
      </c>
      <c r="Y2713">
        <v>0.21547490358352661</v>
      </c>
      <c r="Z2713">
        <v>0.10535662621259689</v>
      </c>
      <c r="AA2713">
        <v>0.39915591478347778</v>
      </c>
      <c r="AB2713">
        <v>-1.7525255680084229E-3</v>
      </c>
      <c r="AC2713">
        <v>-2.896524965763092E-3</v>
      </c>
      <c r="AD2713">
        <v>-9.7567634582519531</v>
      </c>
    </row>
    <row r="2714" spans="1:30" x14ac:dyDescent="0.45">
      <c r="A2714" s="1">
        <f t="shared" si="42"/>
        <v>271.39999999999321</v>
      </c>
      <c r="B2714">
        <v>-0.39654994010925293</v>
      </c>
      <c r="C2714">
        <v>0.30821263790130615</v>
      </c>
      <c r="D2714">
        <v>0.31341996788978577</v>
      </c>
      <c r="E2714">
        <v>0.15915346145629883</v>
      </c>
      <c r="F2714">
        <v>-0.31911632418632507</v>
      </c>
      <c r="G2714">
        <v>-9.7514848709106445</v>
      </c>
      <c r="H2714">
        <v>1.8641299102455378E-3</v>
      </c>
      <c r="I2714">
        <v>-1.927993493154645E-3</v>
      </c>
      <c r="J2714">
        <v>-2.3156809620559216E-3</v>
      </c>
      <c r="K2714">
        <v>8.9450588226318359</v>
      </c>
      <c r="L2714">
        <v>101.91500854492188</v>
      </c>
      <c r="M2714">
        <v>-109.91030883789063</v>
      </c>
      <c r="N2714">
        <v>0.93726348876953125</v>
      </c>
      <c r="O2714">
        <v>1.8954657316207886</v>
      </c>
      <c r="P2714">
        <v>-0.34050324559211731</v>
      </c>
      <c r="Q2714">
        <v>0.93952816724777222</v>
      </c>
      <c r="R2714">
        <v>-3.6666538566350937E-2</v>
      </c>
      <c r="S2714">
        <v>-0.94010108709335327</v>
      </c>
      <c r="T2714">
        <v>-0.3408711850643158</v>
      </c>
      <c r="U2714">
        <v>-4.1074259206652641E-3</v>
      </c>
      <c r="V2714">
        <v>-1.6357604414224625E-2</v>
      </c>
      <c r="W2714">
        <v>3.3071659505367279E-2</v>
      </c>
      <c r="X2714">
        <v>0.99931913614273071</v>
      </c>
      <c r="Y2714">
        <v>0.21559584140777588</v>
      </c>
      <c r="Z2714">
        <v>0.10418374836444855</v>
      </c>
      <c r="AA2714">
        <v>0.39978477358818054</v>
      </c>
      <c r="AB2714">
        <v>3.5421252250671387E-3</v>
      </c>
      <c r="AC2714">
        <v>-7.8927725553512573E-4</v>
      </c>
      <c r="AD2714">
        <v>-9.7580022811889648</v>
      </c>
    </row>
    <row r="2715" spans="1:30" x14ac:dyDescent="0.45">
      <c r="A2715" s="1">
        <f t="shared" si="42"/>
        <v>271.49999999999324</v>
      </c>
      <c r="B2715">
        <v>-0.39649105072021484</v>
      </c>
      <c r="C2715">
        <v>0.31164079904556274</v>
      </c>
      <c r="D2715">
        <v>0.31086832284927368</v>
      </c>
      <c r="E2715">
        <v>0.16149145364761353</v>
      </c>
      <c r="F2715">
        <v>-0.32742151618003845</v>
      </c>
      <c r="G2715">
        <v>-9.7545022964477539</v>
      </c>
      <c r="H2715">
        <v>1.8093198304995894E-3</v>
      </c>
      <c r="I2715">
        <v>-1.8702310044318438E-3</v>
      </c>
      <c r="J2715">
        <v>-2.3539985995739698E-3</v>
      </c>
      <c r="K2715">
        <v>8.9448270797729492</v>
      </c>
      <c r="L2715">
        <v>101.92800140380859</v>
      </c>
      <c r="M2715">
        <v>-109.91322326660156</v>
      </c>
      <c r="N2715">
        <v>0.93768012523651123</v>
      </c>
      <c r="O2715">
        <v>1.8950533866882324</v>
      </c>
      <c r="P2715">
        <v>-0.3405509889125824</v>
      </c>
      <c r="Q2715">
        <v>0.93951088190078735</v>
      </c>
      <c r="R2715">
        <v>-3.6662459373474121E-2</v>
      </c>
      <c r="S2715">
        <v>-0.94008356332778931</v>
      </c>
      <c r="T2715">
        <v>-0.34091910719871521</v>
      </c>
      <c r="U2715">
        <v>-4.1148420423269272E-3</v>
      </c>
      <c r="V2715">
        <v>-1.6364876180887222E-2</v>
      </c>
      <c r="W2715">
        <v>3.3064462244510651E-2</v>
      </c>
      <c r="X2715">
        <v>0.99931919574737549</v>
      </c>
      <c r="Y2715">
        <v>0.21714469790458679</v>
      </c>
      <c r="Z2715">
        <v>0.10360106080770493</v>
      </c>
      <c r="AA2715">
        <v>0.39864394068717957</v>
      </c>
      <c r="AB2715">
        <v>-4.9881041049957275E-3</v>
      </c>
      <c r="AC2715">
        <v>-5.2973628044128418E-5</v>
      </c>
      <c r="AD2715">
        <v>-9.7613306045532227</v>
      </c>
    </row>
    <row r="2716" spans="1:30" x14ac:dyDescent="0.45">
      <c r="A2716" s="1">
        <f t="shared" si="42"/>
        <v>271.59999999999326</v>
      </c>
      <c r="B2716">
        <v>-0.39649307727813721</v>
      </c>
      <c r="C2716">
        <v>0.31164202094078064</v>
      </c>
      <c r="D2716">
        <v>0.31086993217468262</v>
      </c>
      <c r="E2716">
        <v>0.15536659955978394</v>
      </c>
      <c r="F2716">
        <v>-0.31954240798950195</v>
      </c>
      <c r="G2716">
        <v>-9.7444267272949219</v>
      </c>
      <c r="H2716">
        <v>2.0556712988764048E-3</v>
      </c>
      <c r="I2716">
        <v>-2.1562518086284399E-3</v>
      </c>
      <c r="J2716">
        <v>-2.4292932357639074E-3</v>
      </c>
      <c r="K2716">
        <v>8.9457998275756836</v>
      </c>
      <c r="L2716">
        <v>101.90200805664063</v>
      </c>
      <c r="M2716">
        <v>-109.908935546875</v>
      </c>
      <c r="N2716">
        <v>0.93536758422851563</v>
      </c>
      <c r="O2716">
        <v>1.894011378288269</v>
      </c>
      <c r="P2716">
        <v>-0.34048092365264893</v>
      </c>
      <c r="Q2716">
        <v>0.9395376443862915</v>
      </c>
      <c r="R2716">
        <v>-3.6631330847740173E-2</v>
      </c>
      <c r="S2716">
        <v>-0.9401097297668457</v>
      </c>
      <c r="T2716">
        <v>-0.34084755182266235</v>
      </c>
      <c r="U2716">
        <v>-4.085863009095192E-3</v>
      </c>
      <c r="V2716">
        <v>-1.6324520111083984E-2</v>
      </c>
      <c r="W2716">
        <v>3.3046312630176544E-2</v>
      </c>
      <c r="X2716">
        <v>0.99932050704956055</v>
      </c>
      <c r="Y2716">
        <v>0.21715007722377777</v>
      </c>
      <c r="Z2716">
        <v>0.10363075137138367</v>
      </c>
      <c r="AA2716">
        <v>0.39863476157188416</v>
      </c>
      <c r="AB2716">
        <v>3.8298368453979492E-3</v>
      </c>
      <c r="AC2716">
        <v>2.6679821312427521E-3</v>
      </c>
      <c r="AD2716">
        <v>-9.7509012222290039</v>
      </c>
    </row>
    <row r="2717" spans="1:30" x14ac:dyDescent="0.45">
      <c r="A2717" s="1">
        <f t="shared" si="42"/>
        <v>271.69999999999328</v>
      </c>
      <c r="B2717">
        <v>-0.39761465787887573</v>
      </c>
      <c r="C2717">
        <v>0.31165125966072083</v>
      </c>
      <c r="D2717">
        <v>0.30830210447311401</v>
      </c>
      <c r="E2717">
        <v>0.16340926289558411</v>
      </c>
      <c r="F2717">
        <v>-0.32356756925582886</v>
      </c>
      <c r="G2717">
        <v>-9.7462310791015625</v>
      </c>
      <c r="H2717">
        <v>2.1638302132487297E-3</v>
      </c>
      <c r="I2717">
        <v>-1.7225195188075304E-3</v>
      </c>
      <c r="J2717">
        <v>-2.2821181919425726E-3</v>
      </c>
      <c r="K2717">
        <v>8.9461479187011719</v>
      </c>
      <c r="L2717">
        <v>101.92800140380859</v>
      </c>
      <c r="M2717">
        <v>-109.90534973144531</v>
      </c>
      <c r="N2717">
        <v>0.9375540018081665</v>
      </c>
      <c r="O2717">
        <v>1.8946422338485718</v>
      </c>
      <c r="P2717">
        <v>-0.34042176604270935</v>
      </c>
      <c r="Q2717">
        <v>0.93955814838409424</v>
      </c>
      <c r="R2717">
        <v>-3.6654405295848846E-2</v>
      </c>
      <c r="S2717">
        <v>-0.94013047218322754</v>
      </c>
      <c r="T2717">
        <v>-0.34078988432884216</v>
      </c>
      <c r="U2717">
        <v>-4.1202614083886147E-3</v>
      </c>
      <c r="V2717">
        <v>-1.6362674534320831E-2</v>
      </c>
      <c r="W2717">
        <v>3.3057298511266708E-2</v>
      </c>
      <c r="X2717">
        <v>0.99931955337524414</v>
      </c>
      <c r="Y2717">
        <v>0.21736109256744385</v>
      </c>
      <c r="Z2717">
        <v>0.10412850975990295</v>
      </c>
      <c r="AA2717">
        <v>0.39745086431503296</v>
      </c>
      <c r="AB2717">
        <v>-2.3962855339050293E-3</v>
      </c>
      <c r="AC2717">
        <v>-3.2004490494728088E-3</v>
      </c>
      <c r="AD2717">
        <v>-9.7529697418212891</v>
      </c>
    </row>
    <row r="2718" spans="1:30" x14ac:dyDescent="0.45">
      <c r="A2718" s="1">
        <f t="shared" si="42"/>
        <v>271.7999999999933</v>
      </c>
      <c r="B2718">
        <v>-0.39870783686637878</v>
      </c>
      <c r="C2718">
        <v>0.31168285012245178</v>
      </c>
      <c r="D2718">
        <v>0.31075236201286316</v>
      </c>
      <c r="E2718">
        <v>0.15842446684837341</v>
      </c>
      <c r="F2718">
        <v>-0.31950017809867859</v>
      </c>
      <c r="G2718">
        <v>-9.7479610443115234</v>
      </c>
      <c r="H2718">
        <v>1.8523499602451921E-3</v>
      </c>
      <c r="I2718">
        <v>-1.8391270423308015E-3</v>
      </c>
      <c r="J2718">
        <v>-2.4027419276535511E-3</v>
      </c>
      <c r="K2718">
        <v>8.9476432800292969</v>
      </c>
      <c r="L2718">
        <v>101.91500854492188</v>
      </c>
      <c r="M2718">
        <v>-109.90445709228516</v>
      </c>
      <c r="N2718">
        <v>0.93774306774139404</v>
      </c>
      <c r="O2718">
        <v>1.8925454616546631</v>
      </c>
      <c r="P2718">
        <v>-0.34040731191635132</v>
      </c>
      <c r="Q2718">
        <v>0.93956470489501953</v>
      </c>
      <c r="R2718">
        <v>-3.6621078848838806E-2</v>
      </c>
      <c r="S2718">
        <v>-0.94013571739196777</v>
      </c>
      <c r="T2718">
        <v>-0.34077537059783936</v>
      </c>
      <c r="U2718">
        <v>-4.1363975033164024E-3</v>
      </c>
      <c r="V2718">
        <v>-1.6365975141525269E-2</v>
      </c>
      <c r="W2718">
        <v>3.3020719885826111E-2</v>
      </c>
      <c r="X2718">
        <v>0.9993206262588501</v>
      </c>
      <c r="Y2718">
        <v>0.21751871705055237</v>
      </c>
      <c r="Z2718">
        <v>0.10459703952074051</v>
      </c>
      <c r="AA2718">
        <v>0.39860016107559204</v>
      </c>
      <c r="AB2718">
        <v>2.8609037399291992E-3</v>
      </c>
      <c r="AC2718">
        <v>2.5873258709907532E-4</v>
      </c>
      <c r="AD2718">
        <v>-9.754481315612793</v>
      </c>
    </row>
    <row r="2719" spans="1:30" x14ac:dyDescent="0.45">
      <c r="A2719" s="1">
        <f t="shared" si="42"/>
        <v>271.89999999999333</v>
      </c>
      <c r="B2719">
        <v>-0.39872044324874878</v>
      </c>
      <c r="C2719">
        <v>0.31054827570915222</v>
      </c>
      <c r="D2719">
        <v>0.31327667832374573</v>
      </c>
      <c r="E2719">
        <v>0.15810494124889374</v>
      </c>
      <c r="F2719">
        <v>-0.3170444667339325</v>
      </c>
      <c r="G2719">
        <v>-9.7463521957397461</v>
      </c>
      <c r="H2719">
        <v>1.8547443905845284E-3</v>
      </c>
      <c r="I2719">
        <v>-1.9949136767536402E-3</v>
      </c>
      <c r="J2719">
        <v>-2.2383329924196005E-3</v>
      </c>
      <c r="K2719">
        <v>8.9496650695800781</v>
      </c>
      <c r="L2719">
        <v>101.90200805664063</v>
      </c>
      <c r="M2719">
        <v>-109.90340423583984</v>
      </c>
      <c r="N2719">
        <v>0.93728607892990112</v>
      </c>
      <c r="O2719">
        <v>1.8899161815643311</v>
      </c>
      <c r="P2719">
        <v>-0.34039005637168884</v>
      </c>
      <c r="Q2719">
        <v>0.93957281112670898</v>
      </c>
      <c r="R2719">
        <v>-3.6575175821781158E-2</v>
      </c>
      <c r="S2719">
        <v>-0.94014215469360352</v>
      </c>
      <c r="T2719">
        <v>-0.34075769782066345</v>
      </c>
      <c r="U2719">
        <v>-4.1452096775174141E-3</v>
      </c>
      <c r="V2719">
        <v>-1.6357999294996262E-2</v>
      </c>
      <c r="W2719">
        <v>3.297487273812294E-2</v>
      </c>
      <c r="X2719">
        <v>0.99932241439819336</v>
      </c>
      <c r="Y2719">
        <v>0.21699488162994385</v>
      </c>
      <c r="Z2719">
        <v>0.10477957129478455</v>
      </c>
      <c r="AA2719">
        <v>0.39975434541702271</v>
      </c>
      <c r="AB2719">
        <v>4.770815372467041E-3</v>
      </c>
      <c r="AC2719">
        <v>-2.0511075854301453E-4</v>
      </c>
      <c r="AD2719">
        <v>-9.7527885437011719</v>
      </c>
    </row>
    <row r="2720" spans="1:30" x14ac:dyDescent="0.45">
      <c r="A2720" s="1">
        <f t="shared" si="42"/>
        <v>271.99999999999335</v>
      </c>
      <c r="B2720">
        <v>-0.3964766263961792</v>
      </c>
      <c r="C2720">
        <v>0.31279131770133972</v>
      </c>
      <c r="D2720">
        <v>0.31086093187332153</v>
      </c>
      <c r="E2720">
        <v>0.15706709027290344</v>
      </c>
      <c r="F2720">
        <v>-0.3205779492855072</v>
      </c>
      <c r="G2720">
        <v>-9.7564172744750977</v>
      </c>
      <c r="H2720">
        <v>2.0518798846751451E-3</v>
      </c>
      <c r="I2720">
        <v>-1.9622922409325838E-3</v>
      </c>
      <c r="J2720">
        <v>-2.3513529449701309E-3</v>
      </c>
      <c r="K2720">
        <v>8.9518461227416992</v>
      </c>
      <c r="L2720">
        <v>101.91500854492188</v>
      </c>
      <c r="M2720">
        <v>-109.90225219726563</v>
      </c>
      <c r="N2720">
        <v>0.93613630533218384</v>
      </c>
      <c r="O2720">
        <v>1.8893158435821533</v>
      </c>
      <c r="P2720">
        <v>-0.34037119150161743</v>
      </c>
      <c r="Q2720">
        <v>0.93958026170730591</v>
      </c>
      <c r="R2720">
        <v>-3.6558419466018677E-2</v>
      </c>
      <c r="S2720">
        <v>-0.94014924764633179</v>
      </c>
      <c r="T2720">
        <v>-0.34073805809020996</v>
      </c>
      <c r="U2720">
        <v>-4.1306633502244949E-3</v>
      </c>
      <c r="V2720">
        <v>-1.6337934881448746E-2</v>
      </c>
      <c r="W2720">
        <v>3.2964408397674561E-2</v>
      </c>
      <c r="X2720">
        <v>0.99932301044464111</v>
      </c>
      <c r="Y2720">
        <v>0.21766968071460724</v>
      </c>
      <c r="Z2720">
        <v>0.10344969481229782</v>
      </c>
      <c r="AA2720">
        <v>0.39863660931587219</v>
      </c>
      <c r="AB2720">
        <v>2.0093917846679688E-3</v>
      </c>
      <c r="AC2720">
        <v>1.8670707941055298E-3</v>
      </c>
      <c r="AD2720">
        <v>-9.7629461288452148</v>
      </c>
    </row>
    <row r="2721" spans="1:30" x14ac:dyDescent="0.45">
      <c r="A2721" s="1">
        <f t="shared" si="42"/>
        <v>272.09999999999337</v>
      </c>
      <c r="B2721">
        <v>-0.39991044998168945</v>
      </c>
      <c r="C2721">
        <v>0.30712559819221497</v>
      </c>
      <c r="D2721">
        <v>0.3120078444480896</v>
      </c>
      <c r="E2721">
        <v>0.16117990016937256</v>
      </c>
      <c r="F2721">
        <v>-0.32302543520927429</v>
      </c>
      <c r="G2721">
        <v>-9.7434720993041992</v>
      </c>
      <c r="H2721">
        <v>1.9553191959857941E-3</v>
      </c>
      <c r="I2721">
        <v>-1.9179219380021095E-3</v>
      </c>
      <c r="J2721">
        <v>-2.3558400571346283E-3</v>
      </c>
      <c r="K2721">
        <v>8.952265739440918</v>
      </c>
      <c r="L2721">
        <v>101.91500854492188</v>
      </c>
      <c r="M2721">
        <v>-109.90269470214844</v>
      </c>
      <c r="N2721">
        <v>0.93647277355194092</v>
      </c>
      <c r="O2721">
        <v>1.8888503313064575</v>
      </c>
      <c r="P2721">
        <v>-0.34037846326828003</v>
      </c>
      <c r="Q2721">
        <v>0.93957781791687012</v>
      </c>
      <c r="R2721">
        <v>-3.655281662940979E-2</v>
      </c>
      <c r="S2721">
        <v>-0.94014656543731689</v>
      </c>
      <c r="T2721">
        <v>-0.34074550867080688</v>
      </c>
      <c r="U2721">
        <v>-4.1386671364307404E-3</v>
      </c>
      <c r="V2721">
        <v>-1.6343805938959122E-2</v>
      </c>
      <c r="W2721">
        <v>3.2956287264823914E-2</v>
      </c>
      <c r="X2721">
        <v>0.99932324886322021</v>
      </c>
      <c r="Y2721">
        <v>0.21570856869220734</v>
      </c>
      <c r="Z2721">
        <v>0.10585708916187286</v>
      </c>
      <c r="AA2721">
        <v>0.39911156892776489</v>
      </c>
      <c r="AB2721">
        <v>-2.2183656692504883E-3</v>
      </c>
      <c r="AC2721">
        <v>-1.1382699012756348E-3</v>
      </c>
      <c r="AD2721">
        <v>-9.7501583099365234</v>
      </c>
    </row>
    <row r="2722" spans="1:30" x14ac:dyDescent="0.45">
      <c r="A2722" s="1">
        <f t="shared" si="42"/>
        <v>272.19999999999339</v>
      </c>
      <c r="B2722">
        <v>-0.39658328890800476</v>
      </c>
      <c r="C2722">
        <v>0.30707010626792908</v>
      </c>
      <c r="D2722">
        <v>0.31344020366668701</v>
      </c>
      <c r="E2722">
        <v>0.15484252572059631</v>
      </c>
      <c r="F2722">
        <v>-0.31764274835586548</v>
      </c>
      <c r="G2722">
        <v>-9.7510557174682617</v>
      </c>
      <c r="H2722">
        <v>2.3214975371956825E-3</v>
      </c>
      <c r="I2722">
        <v>-2.1274897735565901E-3</v>
      </c>
      <c r="J2722">
        <v>-2.4127485230565071E-3</v>
      </c>
      <c r="K2722">
        <v>8.9512462615966797</v>
      </c>
      <c r="L2722">
        <v>101.91500854492188</v>
      </c>
      <c r="M2722">
        <v>-109.90657806396484</v>
      </c>
      <c r="N2722">
        <v>0.93469607830047607</v>
      </c>
      <c r="O2722">
        <v>1.8895034790039063</v>
      </c>
      <c r="P2722">
        <v>-0.34044235944747925</v>
      </c>
      <c r="Q2722">
        <v>0.93955475091934204</v>
      </c>
      <c r="R2722">
        <v>-3.6553256213665009E-2</v>
      </c>
      <c r="S2722">
        <v>-0.94012397527694702</v>
      </c>
      <c r="T2722">
        <v>-0.34080827236175537</v>
      </c>
      <c r="U2722">
        <v>-4.1031688451766968E-3</v>
      </c>
      <c r="V2722">
        <v>-1.6312802210450172E-2</v>
      </c>
      <c r="W2722">
        <v>3.2967697829008102E-2</v>
      </c>
      <c r="X2722">
        <v>0.99932336807250977</v>
      </c>
      <c r="Y2722">
        <v>0.21513666212558746</v>
      </c>
      <c r="Z2722">
        <v>0.10439770668745041</v>
      </c>
      <c r="AA2722">
        <v>0.39975178241729736</v>
      </c>
      <c r="AB2722">
        <v>5.2751302719116211E-3</v>
      </c>
      <c r="AC2722">
        <v>2.6943311095237732E-3</v>
      </c>
      <c r="AD2722">
        <v>-9.7574558258056641</v>
      </c>
    </row>
    <row r="2723" spans="1:30" x14ac:dyDescent="0.45">
      <c r="A2723" s="1">
        <f t="shared" si="42"/>
        <v>272.29999999999342</v>
      </c>
      <c r="B2723">
        <v>-0.39885729551315308</v>
      </c>
      <c r="C2723">
        <v>0.30593812465667725</v>
      </c>
      <c r="D2723">
        <v>0.3070642352104187</v>
      </c>
      <c r="E2723">
        <v>0.15829600393772125</v>
      </c>
      <c r="F2723">
        <v>-0.31935212016105652</v>
      </c>
      <c r="G2723">
        <v>-9.7451686859130859</v>
      </c>
      <c r="H2723">
        <v>1.8155127763748169E-3</v>
      </c>
      <c r="I2723">
        <v>-1.8755876226350665E-3</v>
      </c>
      <c r="J2723">
        <v>-2.3774877190589905E-3</v>
      </c>
      <c r="K2723">
        <v>8.9503917694091797</v>
      </c>
      <c r="L2723">
        <v>101.91500854492188</v>
      </c>
      <c r="M2723">
        <v>-109.90542602539063</v>
      </c>
      <c r="N2723">
        <v>0.93479204177856445</v>
      </c>
      <c r="O2723">
        <v>1.8874454498291016</v>
      </c>
      <c r="P2723">
        <v>-0.34042349457740784</v>
      </c>
      <c r="Q2723">
        <v>0.93956279754638672</v>
      </c>
      <c r="R2723">
        <v>-3.6519996821880341E-2</v>
      </c>
      <c r="S2723">
        <v>-0.94013071060180664</v>
      </c>
      <c r="T2723">
        <v>-0.34078934788703918</v>
      </c>
      <c r="U2723">
        <v>-4.1177151724696159E-3</v>
      </c>
      <c r="V2723">
        <v>-1.6314474865794182E-2</v>
      </c>
      <c r="W2723">
        <v>3.2931800931692123E-2</v>
      </c>
      <c r="X2723">
        <v>0.99932456016540527</v>
      </c>
      <c r="Y2723">
        <v>0.21512128412723541</v>
      </c>
      <c r="Z2723">
        <v>0.10559005290269852</v>
      </c>
      <c r="AA2723">
        <v>0.39676386117935181</v>
      </c>
      <c r="AB2723">
        <v>1.9544661045074463E-3</v>
      </c>
      <c r="AC2723">
        <v>1.4068931341171265E-4</v>
      </c>
      <c r="AD2723">
        <v>-9.7516860961914063</v>
      </c>
    </row>
    <row r="2724" spans="1:30" x14ac:dyDescent="0.45">
      <c r="A2724" s="1">
        <f t="shared" si="42"/>
        <v>272.39999999999344</v>
      </c>
      <c r="B2724">
        <v>-0.39985015988349915</v>
      </c>
      <c r="C2724">
        <v>0.30942219495773315</v>
      </c>
      <c r="D2724">
        <v>0.31323105096817017</v>
      </c>
      <c r="E2724">
        <v>0.16459877789020538</v>
      </c>
      <c r="F2724">
        <v>-0.31625521183013916</v>
      </c>
      <c r="G2724">
        <v>-9.7571172714233398</v>
      </c>
      <c r="H2724">
        <v>2.1196573507040739E-3</v>
      </c>
      <c r="I2724">
        <v>-1.9038136815652251E-3</v>
      </c>
      <c r="J2724">
        <v>-2.1989138331264257E-3</v>
      </c>
      <c r="K2724">
        <v>8.9494829177856445</v>
      </c>
      <c r="L2724">
        <v>101.91500854492188</v>
      </c>
      <c r="M2724">
        <v>-109.90135955810547</v>
      </c>
      <c r="N2724">
        <v>0.93570190668106079</v>
      </c>
      <c r="O2724">
        <v>1.8870669603347778</v>
      </c>
      <c r="P2724">
        <v>-0.3403564989566803</v>
      </c>
      <c r="Q2724">
        <v>0.93958711624145508</v>
      </c>
      <c r="R2724">
        <v>-3.6518890410661697E-2</v>
      </c>
      <c r="S2724">
        <v>-0.94015467166900635</v>
      </c>
      <c r="T2724">
        <v>-0.3407229483127594</v>
      </c>
      <c r="U2724">
        <v>-4.1374880820512772E-3</v>
      </c>
      <c r="V2724">
        <v>-1.6330353915691376E-2</v>
      </c>
      <c r="W2724">
        <v>3.2925188541412354E-2</v>
      </c>
      <c r="X2724">
        <v>0.99932444095611572</v>
      </c>
      <c r="Y2724">
        <v>0.21669900417327881</v>
      </c>
      <c r="Z2724">
        <v>0.10546791553497314</v>
      </c>
      <c r="AA2724">
        <v>0.39971113204956055</v>
      </c>
      <c r="AB2724">
        <v>3.147512674331665E-3</v>
      </c>
      <c r="AC2724">
        <v>-6.6229403018951416E-3</v>
      </c>
      <c r="AD2724">
        <v>-9.7636260986328125</v>
      </c>
    </row>
    <row r="2725" spans="1:30" x14ac:dyDescent="0.45">
      <c r="A2725" s="1">
        <f t="shared" si="42"/>
        <v>272.49999999999346</v>
      </c>
      <c r="B2725">
        <v>-0.39425709843635559</v>
      </c>
      <c r="C2725">
        <v>0.31274744868278503</v>
      </c>
      <c r="D2725">
        <v>0.31097552180290222</v>
      </c>
      <c r="E2725">
        <v>0.16468110680580139</v>
      </c>
      <c r="F2725">
        <v>-0.32490929961204529</v>
      </c>
      <c r="G2725">
        <v>-9.7532367706298828</v>
      </c>
      <c r="H2725">
        <v>1.7643328756093979E-3</v>
      </c>
      <c r="I2725">
        <v>-2.2347741760313511E-3</v>
      </c>
      <c r="J2725">
        <v>-2.527342876419425E-3</v>
      </c>
      <c r="K2725">
        <v>8.9481620788574219</v>
      </c>
      <c r="L2725">
        <v>101.91500854492188</v>
      </c>
      <c r="M2725">
        <v>-109.9007568359375</v>
      </c>
      <c r="N2725">
        <v>0.93431884050369263</v>
      </c>
      <c r="O2725">
        <v>1.8854382038116455</v>
      </c>
      <c r="P2725">
        <v>-0.34034690260887146</v>
      </c>
      <c r="Q2725">
        <v>0.93959194421768188</v>
      </c>
      <c r="R2725">
        <v>-3.6483932286500931E-2</v>
      </c>
      <c r="S2725">
        <v>-0.9401586651802063</v>
      </c>
      <c r="T2725">
        <v>-0.34071233868598938</v>
      </c>
      <c r="U2725">
        <v>-4.1248667985200882E-3</v>
      </c>
      <c r="V2725">
        <v>-1.6306217759847641E-2</v>
      </c>
      <c r="W2725">
        <v>3.2896794378757477E-2</v>
      </c>
      <c r="X2725">
        <v>0.99932581186294556</v>
      </c>
      <c r="Y2725">
        <v>0.2173217386007309</v>
      </c>
      <c r="Z2725">
        <v>0.1024884507060051</v>
      </c>
      <c r="AA2725">
        <v>0.39865574240684509</v>
      </c>
      <c r="AB2725">
        <v>-5.4944455623626709E-3</v>
      </c>
      <c r="AC2725">
        <v>-3.8949623703956604E-3</v>
      </c>
      <c r="AD2725">
        <v>-9.7600345611572266</v>
      </c>
    </row>
    <row r="2726" spans="1:30" x14ac:dyDescent="0.45">
      <c r="A2726" s="1">
        <f t="shared" si="42"/>
        <v>272.59999999999349</v>
      </c>
      <c r="B2726">
        <v>-0.3998129665851593</v>
      </c>
      <c r="C2726">
        <v>0.31170296669006348</v>
      </c>
      <c r="D2726">
        <v>0.3106914758682251</v>
      </c>
      <c r="E2726">
        <v>0.16325050592422485</v>
      </c>
      <c r="F2726">
        <v>-0.31656599044799805</v>
      </c>
      <c r="G2726">
        <v>-9.7491178512573242</v>
      </c>
      <c r="H2726">
        <v>1.8378591630607843E-3</v>
      </c>
      <c r="I2726">
        <v>-2.0062548574060202E-3</v>
      </c>
      <c r="J2726">
        <v>-2.1987168584018946E-3</v>
      </c>
      <c r="K2726">
        <v>8.947270393371582</v>
      </c>
      <c r="L2726">
        <v>101.91500854492188</v>
      </c>
      <c r="M2726">
        <v>-109.90264129638672</v>
      </c>
      <c r="N2726">
        <v>0.93490588665008545</v>
      </c>
      <c r="O2726">
        <v>1.883210301399231</v>
      </c>
      <c r="P2726">
        <v>-0.34037768840789795</v>
      </c>
      <c r="Q2726">
        <v>0.93958193063735962</v>
      </c>
      <c r="R2726">
        <v>-3.6451011896133423E-2</v>
      </c>
      <c r="S2726">
        <v>-0.94014710187911987</v>
      </c>
      <c r="T2726">
        <v>-0.3407433032989502</v>
      </c>
      <c r="U2726">
        <v>-4.1465470567345619E-3</v>
      </c>
      <c r="V2726">
        <v>-1.6316462308168411E-2</v>
      </c>
      <c r="W2726">
        <v>3.2857924699783325E-2</v>
      </c>
      <c r="X2726">
        <v>0.99932670593261719</v>
      </c>
      <c r="Y2726">
        <v>0.21776881814002991</v>
      </c>
      <c r="Z2726">
        <v>0.10508416593074799</v>
      </c>
      <c r="AA2726">
        <v>0.3985443115234375</v>
      </c>
      <c r="AB2726">
        <v>2.3587048053741455E-3</v>
      </c>
      <c r="AC2726">
        <v>-5.186568945646286E-3</v>
      </c>
      <c r="AD2726">
        <v>-9.7556190490722656</v>
      </c>
    </row>
    <row r="2727" spans="1:30" x14ac:dyDescent="0.45">
      <c r="A2727" s="1">
        <f t="shared" si="42"/>
        <v>272.69999999999351</v>
      </c>
      <c r="B2727">
        <v>-0.39871391654014587</v>
      </c>
      <c r="C2727">
        <v>0.3116772472858429</v>
      </c>
      <c r="D2727">
        <v>0.30949708819389343</v>
      </c>
      <c r="E2727">
        <v>0.16119788587093353</v>
      </c>
      <c r="F2727">
        <v>-0.32162776589393616</v>
      </c>
      <c r="G2727">
        <v>-9.7413167953491211</v>
      </c>
      <c r="H2727">
        <v>1.9494310254231095E-3</v>
      </c>
      <c r="I2727">
        <v>-2.007076283916831E-3</v>
      </c>
      <c r="J2727">
        <v>-2.4164554197341204E-3</v>
      </c>
      <c r="K2727">
        <v>8.947479248046875</v>
      </c>
      <c r="L2727">
        <v>101.91500854492188</v>
      </c>
      <c r="M2727">
        <v>-109.90305328369141</v>
      </c>
      <c r="N2727">
        <v>0.93495500087738037</v>
      </c>
      <c r="O2727">
        <v>1.8823862075805664</v>
      </c>
      <c r="P2727">
        <v>-0.34038442373275757</v>
      </c>
      <c r="Q2727">
        <v>0.93958002328872681</v>
      </c>
      <c r="R2727">
        <v>-3.6437820643186569E-2</v>
      </c>
      <c r="S2727">
        <v>-0.94014471769332886</v>
      </c>
      <c r="T2727">
        <v>-0.34075003862380981</v>
      </c>
      <c r="U2727">
        <v>-4.1519924998283386E-3</v>
      </c>
      <c r="V2727">
        <v>-1.6317319124937057E-2</v>
      </c>
      <c r="W2727">
        <v>3.2843552529811859E-2</v>
      </c>
      <c r="X2727">
        <v>0.99932724237442017</v>
      </c>
      <c r="Y2727">
        <v>0.21760879456996918</v>
      </c>
      <c r="Z2727">
        <v>0.10460318624973297</v>
      </c>
      <c r="AA2727">
        <v>0.3979746401309967</v>
      </c>
      <c r="AB2727">
        <v>-2.1118819713592529E-3</v>
      </c>
      <c r="AC2727">
        <v>-1.5087909996509552E-3</v>
      </c>
      <c r="AD2727">
        <v>-9.7479572296142578</v>
      </c>
    </row>
    <row r="2728" spans="1:30" x14ac:dyDescent="0.45">
      <c r="A2728" s="1">
        <f t="shared" si="42"/>
        <v>272.79999999999353</v>
      </c>
      <c r="B2728">
        <v>-0.39877721667289734</v>
      </c>
      <c r="C2728">
        <v>0.30937430262565613</v>
      </c>
      <c r="D2728">
        <v>0.30701678991317749</v>
      </c>
      <c r="E2728">
        <v>0.15767796337604523</v>
      </c>
      <c r="F2728">
        <v>-0.31498414278030396</v>
      </c>
      <c r="G2728">
        <v>-9.7415018081665039</v>
      </c>
      <c r="H2728">
        <v>1.8929674988612533E-3</v>
      </c>
      <c r="I2728">
        <v>-2.1965925116091967E-3</v>
      </c>
      <c r="J2728">
        <v>-2.0401363726705313E-3</v>
      </c>
      <c r="K2728">
        <v>8.9463882446289063</v>
      </c>
      <c r="L2728">
        <v>101.90200805664063</v>
      </c>
      <c r="M2728">
        <v>-109.89849853515625</v>
      </c>
      <c r="N2728">
        <v>0.93332237005233765</v>
      </c>
      <c r="O2728">
        <v>1.8800357580184937</v>
      </c>
      <c r="P2728">
        <v>-0.34030976891517639</v>
      </c>
      <c r="Q2728">
        <v>0.93960893154144287</v>
      </c>
      <c r="R2728">
        <v>-3.6389250308275223E-2</v>
      </c>
      <c r="S2728">
        <v>-0.94017219543457031</v>
      </c>
      <c r="T2728">
        <v>-0.34067419171333313</v>
      </c>
      <c r="U2728">
        <v>-4.1420906782150269E-3</v>
      </c>
      <c r="V2728">
        <v>-1.6288828104734421E-2</v>
      </c>
      <c r="W2728">
        <v>3.280257061123848E-2</v>
      </c>
      <c r="X2728">
        <v>0.99932897090911865</v>
      </c>
      <c r="Y2728">
        <v>0.21665915846824646</v>
      </c>
      <c r="Z2728">
        <v>0.10502561181783676</v>
      </c>
      <c r="AA2728">
        <v>0.39676779508590698</v>
      </c>
      <c r="AB2728">
        <v>4.8646926879882813E-3</v>
      </c>
      <c r="AC2728">
        <v>-5.8729201555252075E-4</v>
      </c>
      <c r="AD2728">
        <v>-9.7478656768798828</v>
      </c>
    </row>
    <row r="2729" spans="1:30" x14ac:dyDescent="0.45">
      <c r="A2729" s="1">
        <f t="shared" si="42"/>
        <v>272.89999999999355</v>
      </c>
      <c r="B2729">
        <v>-0.39759334921836853</v>
      </c>
      <c r="C2729">
        <v>0.31166765093803406</v>
      </c>
      <c r="D2729">
        <v>0.31206563115119934</v>
      </c>
      <c r="E2729">
        <v>0.16356638073921204</v>
      </c>
      <c r="F2729">
        <v>-0.32139572501182556</v>
      </c>
      <c r="G2729">
        <v>-9.7517614364624023</v>
      </c>
      <c r="H2729">
        <v>1.9931886345148087E-3</v>
      </c>
      <c r="I2729">
        <v>-2.2604153491556644E-3</v>
      </c>
      <c r="J2729">
        <v>-2.5494024157524109E-3</v>
      </c>
      <c r="K2729">
        <v>8.9469594955444336</v>
      </c>
      <c r="L2729">
        <v>101.91500854492188</v>
      </c>
      <c r="M2729">
        <v>-109.89874267578125</v>
      </c>
      <c r="N2729">
        <v>0.93267422914505005</v>
      </c>
      <c r="O2729">
        <v>1.87903892993927</v>
      </c>
      <c r="P2729">
        <v>-0.34031397104263306</v>
      </c>
      <c r="Q2729">
        <v>0.93960839509963989</v>
      </c>
      <c r="R2729">
        <v>-3.636908158659935E-2</v>
      </c>
      <c r="S2729">
        <v>-0.94017106294631958</v>
      </c>
      <c r="T2729">
        <v>-0.34067791700363159</v>
      </c>
      <c r="U2729">
        <v>-4.1372310370206833E-3</v>
      </c>
      <c r="V2729">
        <v>-1.627751812338829E-2</v>
      </c>
      <c r="W2729">
        <v>3.2785199582576752E-2</v>
      </c>
      <c r="X2729">
        <v>0.99932992458343506</v>
      </c>
      <c r="Y2729">
        <v>0.21740168333053589</v>
      </c>
      <c r="Z2729">
        <v>0.10413022339344025</v>
      </c>
      <c r="AA2729">
        <v>0.39915060997009277</v>
      </c>
      <c r="AB2729">
        <v>-2.9874444007873535E-3</v>
      </c>
      <c r="AC2729">
        <v>-3.9426535367965698E-3</v>
      </c>
      <c r="AD2729">
        <v>-9.7584266662597656</v>
      </c>
    </row>
    <row r="2730" spans="1:30" x14ac:dyDescent="0.45">
      <c r="A2730" s="1">
        <f t="shared" si="42"/>
        <v>272.99999999999358</v>
      </c>
      <c r="B2730">
        <v>-0.39648157358169556</v>
      </c>
      <c r="C2730">
        <v>0.31165334582328796</v>
      </c>
      <c r="D2730">
        <v>0.31338056921958923</v>
      </c>
      <c r="E2730">
        <v>0.16210655868053436</v>
      </c>
      <c r="F2730">
        <v>-0.31882095336914063</v>
      </c>
      <c r="G2730">
        <v>-9.752202033996582</v>
      </c>
      <c r="H2730">
        <v>1.9369563087821007E-3</v>
      </c>
      <c r="I2730">
        <v>-1.9007234368473291E-3</v>
      </c>
      <c r="J2730">
        <v>-2.3454839829355478E-3</v>
      </c>
      <c r="K2730">
        <v>8.9488801956176758</v>
      </c>
      <c r="L2730">
        <v>101.91900634765625</v>
      </c>
      <c r="M2730">
        <v>-109.89921569824219</v>
      </c>
      <c r="N2730">
        <v>0.93338298797607422</v>
      </c>
      <c r="O2730">
        <v>1.878503680229187</v>
      </c>
      <c r="P2730">
        <v>-0.34032154083251953</v>
      </c>
      <c r="Q2730">
        <v>0.93960583209991455</v>
      </c>
      <c r="R2730">
        <v>-3.6364544183015823E-2</v>
      </c>
      <c r="S2730">
        <v>-0.94016814231872559</v>
      </c>
      <c r="T2730">
        <v>-0.34068590402603149</v>
      </c>
      <c r="U2730">
        <v>-4.1517438367009163E-3</v>
      </c>
      <c r="V2730">
        <v>-1.6289886087179184E-2</v>
      </c>
      <c r="W2730">
        <v>3.2775856554508209E-2</v>
      </c>
      <c r="X2730">
        <v>0.99933004379272461</v>
      </c>
      <c r="Y2730">
        <v>0.21719858050346375</v>
      </c>
      <c r="Z2730">
        <v>0.1036330983042717</v>
      </c>
      <c r="AA2730">
        <v>0.39975753426551819</v>
      </c>
      <c r="AB2730">
        <v>-1.0001659393310547E-4</v>
      </c>
      <c r="AC2730">
        <v>-3.3009722828865051E-3</v>
      </c>
      <c r="AD2730">
        <v>-9.758758544921875</v>
      </c>
    </row>
    <row r="2731" spans="1:30" x14ac:dyDescent="0.45">
      <c r="A2731" s="1">
        <f t="shared" si="42"/>
        <v>273.0999999999936</v>
      </c>
      <c r="B2731">
        <v>-0.39655038714408875</v>
      </c>
      <c r="C2731">
        <v>0.31047573685646057</v>
      </c>
      <c r="D2731">
        <v>0.30586943030357361</v>
      </c>
      <c r="E2731">
        <v>0.15552118420600891</v>
      </c>
      <c r="F2731">
        <v>-0.3261646032333374</v>
      </c>
      <c r="G2731">
        <v>-9.7479848861694336</v>
      </c>
      <c r="H2731">
        <v>1.8634602893143892E-3</v>
      </c>
      <c r="I2731">
        <v>-2.1115855779498816E-3</v>
      </c>
      <c r="J2731">
        <v>-2.7246770914644003E-3</v>
      </c>
      <c r="K2731">
        <v>8.9483547210693359</v>
      </c>
      <c r="L2731">
        <v>101.91500854492188</v>
      </c>
      <c r="M2731">
        <v>-109.90305328369141</v>
      </c>
      <c r="N2731">
        <v>0.93170487880706787</v>
      </c>
      <c r="O2731">
        <v>1.8781584501266479</v>
      </c>
      <c r="P2731">
        <v>-0.34038478136062622</v>
      </c>
      <c r="Q2731">
        <v>0.93958348035812378</v>
      </c>
      <c r="R2731">
        <v>-3.634919598698616E-2</v>
      </c>
      <c r="S2731">
        <v>-0.94014567136764526</v>
      </c>
      <c r="T2731">
        <v>-0.34074801206588745</v>
      </c>
      <c r="U2731">
        <v>-4.1238339617848396E-3</v>
      </c>
      <c r="V2731">
        <v>-1.6260601580142975E-2</v>
      </c>
      <c r="W2731">
        <v>3.276984766125679E-2</v>
      </c>
      <c r="X2731">
        <v>0.99933069944381714</v>
      </c>
      <c r="Y2731">
        <v>0.21683265268802643</v>
      </c>
      <c r="Z2731">
        <v>0.10386129468679428</v>
      </c>
      <c r="AA2731">
        <v>0.39622077345848083</v>
      </c>
      <c r="AB2731">
        <v>-5.0645172595977783E-3</v>
      </c>
      <c r="AC2731">
        <v>5.1264464855194092E-3</v>
      </c>
      <c r="AD2731">
        <v>-9.7546777725219727</v>
      </c>
    </row>
    <row r="2732" spans="1:30" x14ac:dyDescent="0.45">
      <c r="A2732" s="1">
        <f t="shared" si="42"/>
        <v>273.19999999999362</v>
      </c>
      <c r="B2732">
        <v>-0.39656803011894226</v>
      </c>
      <c r="C2732">
        <v>0.30820336937904358</v>
      </c>
      <c r="D2732">
        <v>0.31091383099555969</v>
      </c>
      <c r="E2732">
        <v>0.16646717488765717</v>
      </c>
      <c r="F2732">
        <v>-0.3183208703994751</v>
      </c>
      <c r="G2732">
        <v>-9.7556591033935547</v>
      </c>
      <c r="H2732">
        <v>1.8049472710117698E-3</v>
      </c>
      <c r="I2732">
        <v>-1.8288744613528252E-3</v>
      </c>
      <c r="J2732">
        <v>-2.4482437875121832E-3</v>
      </c>
      <c r="K2732">
        <v>8.9469900131225586</v>
      </c>
      <c r="L2732">
        <v>101.92800140380859</v>
      </c>
      <c r="M2732">
        <v>-109.89653015136719</v>
      </c>
      <c r="N2732">
        <v>0.93325960636138916</v>
      </c>
      <c r="O2732">
        <v>1.8762238025665283</v>
      </c>
      <c r="P2732">
        <v>-0.34027758240699768</v>
      </c>
      <c r="Q2732">
        <v>0.93962323665618896</v>
      </c>
      <c r="R2732">
        <v>-3.6326229572296143E-2</v>
      </c>
      <c r="S2732">
        <v>-0.94018411636352539</v>
      </c>
      <c r="T2732">
        <v>-0.34064170718193054</v>
      </c>
      <c r="U2732">
        <v>-4.1649732738733292E-3</v>
      </c>
      <c r="V2732">
        <v>-1.6287732869386673E-2</v>
      </c>
      <c r="W2732">
        <v>3.2736092805862427E-2</v>
      </c>
      <c r="X2732">
        <v>0.99933147430419922</v>
      </c>
      <c r="Y2732">
        <v>0.21574737131595612</v>
      </c>
      <c r="Z2732">
        <v>0.10423169285058975</v>
      </c>
      <c r="AA2732">
        <v>0.39854449033737183</v>
      </c>
      <c r="AB2732">
        <v>-1.3604164123535156E-3</v>
      </c>
      <c r="AC2732">
        <v>-7.4443630874156952E-3</v>
      </c>
      <c r="AD2732">
        <v>-9.7622690200805664</v>
      </c>
    </row>
    <row r="2733" spans="1:30" x14ac:dyDescent="0.45">
      <c r="A2733" s="1">
        <f t="shared" si="42"/>
        <v>273.29999999999364</v>
      </c>
      <c r="B2733">
        <v>-0.39651349186897278</v>
      </c>
      <c r="C2733">
        <v>0.30937036871910095</v>
      </c>
      <c r="D2733">
        <v>0.31591644883155823</v>
      </c>
      <c r="E2733">
        <v>0.15437407791614532</v>
      </c>
      <c r="F2733">
        <v>-0.31304284930229187</v>
      </c>
      <c r="G2733">
        <v>-9.749664306640625</v>
      </c>
      <c r="H2733">
        <v>1.961809117347002E-3</v>
      </c>
      <c r="I2733">
        <v>-2.000034786760807E-3</v>
      </c>
      <c r="J2733">
        <v>-2.5660234969109297E-3</v>
      </c>
      <c r="K2733">
        <v>8.9468135833740234</v>
      </c>
      <c r="L2733">
        <v>101.92800140380859</v>
      </c>
      <c r="M2733">
        <v>-109.89731597900391</v>
      </c>
      <c r="N2733">
        <v>0.93265223503112793</v>
      </c>
      <c r="O2733">
        <v>1.8746095895767212</v>
      </c>
      <c r="P2733">
        <v>-0.34029051661491394</v>
      </c>
      <c r="Q2733">
        <v>0.93961971998214722</v>
      </c>
      <c r="R2733">
        <v>-3.6296211183071136E-2</v>
      </c>
      <c r="S2733">
        <v>-0.94017964601516724</v>
      </c>
      <c r="T2733">
        <v>-0.3406541645526886</v>
      </c>
      <c r="U2733">
        <v>-4.1641118004918098E-3</v>
      </c>
      <c r="V2733">
        <v>-1.6277134418487549E-2</v>
      </c>
      <c r="W2733">
        <v>3.2707944512367249E-2</v>
      </c>
      <c r="X2733">
        <v>0.99933254718780518</v>
      </c>
      <c r="Y2733">
        <v>0.21618030965328217</v>
      </c>
      <c r="Z2733">
        <v>0.10400917381048203</v>
      </c>
      <c r="AA2733">
        <v>0.40089526772499084</v>
      </c>
      <c r="AB2733">
        <v>7.2025954723358154E-3</v>
      </c>
      <c r="AC2733">
        <v>2.098672091960907E-3</v>
      </c>
      <c r="AD2733">
        <v>-9.7559080123901367</v>
      </c>
    </row>
    <row r="2734" spans="1:30" x14ac:dyDescent="0.45">
      <c r="A2734" s="1">
        <f t="shared" si="42"/>
        <v>273.39999999999367</v>
      </c>
      <c r="B2734">
        <v>-0.39658617973327637</v>
      </c>
      <c r="C2734">
        <v>0.30819454789161682</v>
      </c>
      <c r="D2734">
        <v>0.30840781331062317</v>
      </c>
      <c r="E2734">
        <v>0.15782941877841949</v>
      </c>
      <c r="F2734">
        <v>-0.31603202223777771</v>
      </c>
      <c r="G2734">
        <v>-9.7475442886352539</v>
      </c>
      <c r="H2734">
        <v>1.8334027845412493E-3</v>
      </c>
      <c r="I2734">
        <v>-1.9324765307828784E-3</v>
      </c>
      <c r="J2734">
        <v>-2.4136092979460955E-3</v>
      </c>
      <c r="K2734">
        <v>8.9488334655761719</v>
      </c>
      <c r="L2734">
        <v>101.91900634765625</v>
      </c>
      <c r="M2734">
        <v>-109.89952850341797</v>
      </c>
      <c r="N2734">
        <v>0.93247413635253906</v>
      </c>
      <c r="O2734">
        <v>1.8728010654449463</v>
      </c>
      <c r="P2734">
        <v>-0.34032681584358215</v>
      </c>
      <c r="Q2734">
        <v>0.93960779905319214</v>
      </c>
      <c r="R2734">
        <v>-3.6265656352043152E-2</v>
      </c>
      <c r="S2734">
        <v>-0.94016653299331665</v>
      </c>
      <c r="T2734">
        <v>-0.34069016575813293</v>
      </c>
      <c r="U2734">
        <v>-4.170544445514679E-3</v>
      </c>
      <c r="V2734">
        <v>-1.6274025663733482E-2</v>
      </c>
      <c r="W2734">
        <v>3.2676402479410172E-2</v>
      </c>
      <c r="X2734">
        <v>0.99933362007141113</v>
      </c>
      <c r="Y2734">
        <v>0.21581852436065674</v>
      </c>
      <c r="Z2734">
        <v>0.10423193871974945</v>
      </c>
      <c r="AA2734">
        <v>0.39735999703407288</v>
      </c>
      <c r="AB2734">
        <v>2.8413534164428711E-3</v>
      </c>
      <c r="AC2734">
        <v>-6.4373016357421875E-5</v>
      </c>
      <c r="AD2734">
        <v>-9.7539443969726563</v>
      </c>
    </row>
    <row r="2735" spans="1:30" x14ac:dyDescent="0.45">
      <c r="A2735" s="1">
        <f t="shared" si="42"/>
        <v>273.49999999999369</v>
      </c>
      <c r="B2735">
        <v>-0.39983826875686646</v>
      </c>
      <c r="C2735">
        <v>0.30942600965499878</v>
      </c>
      <c r="D2735">
        <v>0.31448239088058472</v>
      </c>
      <c r="E2735">
        <v>0.16204278171062469</v>
      </c>
      <c r="F2735">
        <v>-0.31998711824417114</v>
      </c>
      <c r="G2735">
        <v>-9.7590274810791016</v>
      </c>
      <c r="H2735">
        <v>2.0531420595943928E-3</v>
      </c>
      <c r="I2735">
        <v>-2.1225789096206427E-3</v>
      </c>
      <c r="J2735">
        <v>-2.3581532295793295E-3</v>
      </c>
      <c r="K2735">
        <v>8.946868896484375</v>
      </c>
      <c r="L2735">
        <v>101.92800140380859</v>
      </c>
      <c r="M2735">
        <v>-109.90251159667969</v>
      </c>
      <c r="N2735">
        <v>0.93189364671707153</v>
      </c>
      <c r="O2735">
        <v>1.872467041015625</v>
      </c>
      <c r="P2735">
        <v>-0.34037584066390991</v>
      </c>
      <c r="Q2735">
        <v>0.9395902156829834</v>
      </c>
      <c r="R2735">
        <v>-3.6256946623325348E-2</v>
      </c>
      <c r="S2735">
        <v>-0.94014883041381836</v>
      </c>
      <c r="T2735">
        <v>-0.34073877334594727</v>
      </c>
      <c r="U2735">
        <v>-4.1611231863498688E-3</v>
      </c>
      <c r="V2735">
        <v>-1.6263896599411964E-2</v>
      </c>
      <c r="W2735">
        <v>3.2670576125383377E-2</v>
      </c>
      <c r="X2735">
        <v>0.99933385848999023</v>
      </c>
      <c r="Y2735">
        <v>0.2167840451002121</v>
      </c>
      <c r="Z2735">
        <v>0.10544648766517639</v>
      </c>
      <c r="AA2735">
        <v>0.40024209022521973</v>
      </c>
      <c r="AB2735">
        <v>-1.9796788692474365E-3</v>
      </c>
      <c r="AC2735">
        <v>-2.7037970721721649E-3</v>
      </c>
      <c r="AD2735">
        <v>-9.7656154632568359</v>
      </c>
    </row>
    <row r="2736" spans="1:30" x14ac:dyDescent="0.45">
      <c r="A2736" s="1">
        <f t="shared" si="42"/>
        <v>273.59999999999371</v>
      </c>
      <c r="B2736">
        <v>-0.39640319347381592</v>
      </c>
      <c r="C2736">
        <v>0.31509047746658325</v>
      </c>
      <c r="D2736">
        <v>0.31333440542221069</v>
      </c>
      <c r="E2736">
        <v>0.15893946588039398</v>
      </c>
      <c r="F2736">
        <v>-0.31909838318824768</v>
      </c>
      <c r="G2736">
        <v>-9.7475776672363281</v>
      </c>
      <c r="H2736">
        <v>1.8755876226350665E-3</v>
      </c>
      <c r="I2736">
        <v>-2.2558060009032488E-3</v>
      </c>
      <c r="J2736">
        <v>-2.4019591510295868E-3</v>
      </c>
      <c r="K2736">
        <v>8.9461507797241211</v>
      </c>
      <c r="L2736">
        <v>101.91500854492188</v>
      </c>
      <c r="M2736">
        <v>-109.89998626708984</v>
      </c>
      <c r="N2736">
        <v>0.93010705709457397</v>
      </c>
      <c r="O2736">
        <v>1.8713994026184082</v>
      </c>
      <c r="P2736">
        <v>-0.34033459424972534</v>
      </c>
      <c r="Q2736">
        <v>0.93960630893707275</v>
      </c>
      <c r="R2736">
        <v>-3.6228649318218231E-2</v>
      </c>
      <c r="S2736">
        <v>-0.94016432762145996</v>
      </c>
      <c r="T2736">
        <v>-0.34069633483886719</v>
      </c>
      <c r="U2736">
        <v>-4.139765165746212E-3</v>
      </c>
      <c r="V2736">
        <v>-1.6232717782258987E-2</v>
      </c>
      <c r="W2736">
        <v>3.2651975750923157E-2</v>
      </c>
      <c r="X2736">
        <v>0.99933505058288574</v>
      </c>
      <c r="Y2736">
        <v>0.21875400841236115</v>
      </c>
      <c r="Z2736">
        <v>0.10305271297693253</v>
      </c>
      <c r="AA2736">
        <v>0.39975711703300476</v>
      </c>
      <c r="AB2736">
        <v>-7.7787041664123535E-4</v>
      </c>
      <c r="AC2736">
        <v>-3.6088749766349792E-4</v>
      </c>
      <c r="AD2736">
        <v>-9.7540960311889648</v>
      </c>
    </row>
    <row r="2737" spans="1:30" x14ac:dyDescent="0.45">
      <c r="A2737" s="1">
        <f t="shared" si="42"/>
        <v>273.69999999999374</v>
      </c>
      <c r="B2737">
        <v>-0.39758256077766418</v>
      </c>
      <c r="C2737">
        <v>0.31167182326316833</v>
      </c>
      <c r="D2737">
        <v>0.31331738829612732</v>
      </c>
      <c r="E2737">
        <v>0.16107551753520966</v>
      </c>
      <c r="F2737">
        <v>-0.31988817453384399</v>
      </c>
      <c r="G2737">
        <v>-9.7517738342285156</v>
      </c>
      <c r="H2737">
        <v>2.0839020144194365E-3</v>
      </c>
      <c r="I2737">
        <v>-1.9050094997510314E-3</v>
      </c>
      <c r="J2737">
        <v>-2.2286667954176664E-3</v>
      </c>
      <c r="K2737">
        <v>8.9456825256347656</v>
      </c>
      <c r="L2737">
        <v>101.91500854492188</v>
      </c>
      <c r="M2737">
        <v>-109.89813232421875</v>
      </c>
      <c r="N2737">
        <v>0.93066400289535522</v>
      </c>
      <c r="O2737">
        <v>1.8716543912887573</v>
      </c>
      <c r="P2737">
        <v>-0.34030413627624512</v>
      </c>
      <c r="Q2737">
        <v>0.93961703777313232</v>
      </c>
      <c r="R2737">
        <v>-3.6236003041267395E-2</v>
      </c>
      <c r="S2737">
        <v>-0.94017517566680908</v>
      </c>
      <c r="T2737">
        <v>-0.34066629409790039</v>
      </c>
      <c r="U2737">
        <v>-4.148559644818306E-3</v>
      </c>
      <c r="V2737">
        <v>-1.6242438927292824E-2</v>
      </c>
      <c r="W2737">
        <v>3.2656416296958923E-2</v>
      </c>
      <c r="X2737">
        <v>0.99933475255966187</v>
      </c>
      <c r="Y2737">
        <v>0.21743236482143402</v>
      </c>
      <c r="Z2737">
        <v>0.10412080585956573</v>
      </c>
      <c r="AA2737">
        <v>0.39970830082893372</v>
      </c>
      <c r="AB2737">
        <v>-2.0217299461364746E-3</v>
      </c>
      <c r="AC2737">
        <v>-2.0082704722881317E-3</v>
      </c>
      <c r="AD2737">
        <v>-9.7583494186401367</v>
      </c>
    </row>
    <row r="2738" spans="1:30" x14ac:dyDescent="0.45">
      <c r="A2738" s="1">
        <f t="shared" si="42"/>
        <v>273.79999999999376</v>
      </c>
      <c r="B2738">
        <v>-0.39761415123939514</v>
      </c>
      <c r="C2738">
        <v>0.31165167689323425</v>
      </c>
      <c r="D2738">
        <v>0.30830174684524536</v>
      </c>
      <c r="E2738">
        <v>0.15881124138832092</v>
      </c>
      <c r="F2738">
        <v>-0.32160934805870056</v>
      </c>
      <c r="G2738">
        <v>-9.7495260238647461</v>
      </c>
      <c r="H2738">
        <v>2.0642864983528852E-3</v>
      </c>
      <c r="I2738">
        <v>-1.9419245654717088E-3</v>
      </c>
      <c r="J2738">
        <v>-2.4413787759840488E-3</v>
      </c>
      <c r="K2738">
        <v>8.9456233978271484</v>
      </c>
      <c r="L2738">
        <v>101.91500854492188</v>
      </c>
      <c r="M2738">
        <v>-109.8951416015625</v>
      </c>
      <c r="N2738">
        <v>0.93052411079406738</v>
      </c>
      <c r="O2738">
        <v>1.8720207214355469</v>
      </c>
      <c r="P2738">
        <v>-0.34025499224662781</v>
      </c>
      <c r="Q2738">
        <v>0.93963456153869629</v>
      </c>
      <c r="R2738">
        <v>-3.6240957677364349E-2</v>
      </c>
      <c r="S2738">
        <v>-0.94019293785095215</v>
      </c>
      <c r="T2738">
        <v>-0.34061709046363831</v>
      </c>
      <c r="U2738">
        <v>-4.1459808126091957E-3</v>
      </c>
      <c r="V2738">
        <v>-1.6239996999502182E-2</v>
      </c>
      <c r="W2738">
        <v>3.2662805169820786E-2</v>
      </c>
      <c r="X2738">
        <v>0.99933445453643799</v>
      </c>
      <c r="Y2738">
        <v>0.21750609576702118</v>
      </c>
      <c r="Z2738">
        <v>0.10416078567504883</v>
      </c>
      <c r="AA2738">
        <v>0.39736288785934448</v>
      </c>
      <c r="AB2738">
        <v>-2.8994083404541016E-3</v>
      </c>
      <c r="AC2738">
        <v>6.5377727150917053E-4</v>
      </c>
      <c r="AD2738">
        <v>-9.7561206817626953</v>
      </c>
    </row>
    <row r="2739" spans="1:30" x14ac:dyDescent="0.45">
      <c r="A2739" s="1">
        <f t="shared" si="42"/>
        <v>273.89999999999378</v>
      </c>
      <c r="B2739">
        <v>-0.39762246608734131</v>
      </c>
      <c r="C2739">
        <v>0.3093840479850769</v>
      </c>
      <c r="D2739">
        <v>0.31459939479827881</v>
      </c>
      <c r="E2739">
        <v>0.16238199174404144</v>
      </c>
      <c r="F2739">
        <v>-0.31373417377471924</v>
      </c>
      <c r="G2739">
        <v>-9.7497282028198242</v>
      </c>
      <c r="H2739">
        <v>2.0730150863528252E-3</v>
      </c>
      <c r="I2739">
        <v>-2.0385305397212505E-3</v>
      </c>
      <c r="J2739">
        <v>-2.1811041515320539E-3</v>
      </c>
      <c r="K2739">
        <v>8.9449663162231445</v>
      </c>
      <c r="L2739">
        <v>101.92800140380859</v>
      </c>
      <c r="M2739">
        <v>-109.89401245117188</v>
      </c>
      <c r="N2739">
        <v>0.93095630407333374</v>
      </c>
      <c r="O2739">
        <v>1.870722770690918</v>
      </c>
      <c r="P2739">
        <v>-0.34023651480674744</v>
      </c>
      <c r="Q2739">
        <v>0.93964207172393799</v>
      </c>
      <c r="R2739">
        <v>-3.6222159862518311E-2</v>
      </c>
      <c r="S2739">
        <v>-0.94019961357116699</v>
      </c>
      <c r="T2739">
        <v>-0.34059879183769226</v>
      </c>
      <c r="U2739">
        <v>-4.1614947840571404E-3</v>
      </c>
      <c r="V2739">
        <v>-1.6247538849711418E-2</v>
      </c>
      <c r="W2739">
        <v>3.2640166580677032E-2</v>
      </c>
      <c r="X2739">
        <v>0.99933516979217529</v>
      </c>
      <c r="Y2739">
        <v>0.21640875935554504</v>
      </c>
      <c r="Z2739">
        <v>0.10451215505599976</v>
      </c>
      <c r="AA2739">
        <v>0.40027138590812683</v>
      </c>
      <c r="AB2739">
        <v>3.1100809574127197E-3</v>
      </c>
      <c r="AC2739">
        <v>-5.240563303232193E-3</v>
      </c>
      <c r="AD2739">
        <v>-9.7561244964599609</v>
      </c>
    </row>
    <row r="2740" spans="1:30" x14ac:dyDescent="0.45">
      <c r="A2740" s="1">
        <f t="shared" si="42"/>
        <v>273.9999999999938</v>
      </c>
      <c r="B2740">
        <v>-0.39759963750839233</v>
      </c>
      <c r="C2740">
        <v>0.31166264414787292</v>
      </c>
      <c r="D2740">
        <v>0.31081059575080872</v>
      </c>
      <c r="E2740">
        <v>0.16406518220901489</v>
      </c>
      <c r="F2740">
        <v>-0.31971496343612671</v>
      </c>
      <c r="G2740">
        <v>-9.7516803741455078</v>
      </c>
      <c r="H2740">
        <v>2.0360990893095732E-3</v>
      </c>
      <c r="I2740">
        <v>-2.0977647509425879E-3</v>
      </c>
      <c r="J2740">
        <v>-2.3078105878084898E-3</v>
      </c>
      <c r="K2740">
        <v>8.9454011917114258</v>
      </c>
      <c r="L2740">
        <v>101.92800140380859</v>
      </c>
      <c r="M2740">
        <v>-109.89260864257813</v>
      </c>
      <c r="N2740">
        <v>0.93157124519348145</v>
      </c>
      <c r="O2740">
        <v>1.8705183267593384</v>
      </c>
      <c r="P2740">
        <v>-0.34021341800689697</v>
      </c>
      <c r="Q2740">
        <v>0.93965047597885132</v>
      </c>
      <c r="R2740">
        <v>-3.6222357302904129E-2</v>
      </c>
      <c r="S2740">
        <v>-0.94020777940750122</v>
      </c>
      <c r="T2740">
        <v>-0.34057611227035522</v>
      </c>
      <c r="U2740">
        <v>-4.17367834597826E-3</v>
      </c>
      <c r="V2740">
        <v>-1.6258269548416138E-2</v>
      </c>
      <c r="W2740">
        <v>3.2636597752571106E-2</v>
      </c>
      <c r="X2740">
        <v>0.99933516979217529</v>
      </c>
      <c r="Y2740">
        <v>0.21746878325939178</v>
      </c>
      <c r="Z2740">
        <v>0.10414708405733109</v>
      </c>
      <c r="AA2740">
        <v>0.39853513240814209</v>
      </c>
      <c r="AB2740">
        <v>-3.0086636543273926E-3</v>
      </c>
      <c r="AC2740">
        <v>-4.6677067875862122E-3</v>
      </c>
      <c r="AD2740">
        <v>-9.7582988739013672</v>
      </c>
    </row>
    <row r="2741" spans="1:30" x14ac:dyDescent="0.45">
      <c r="A2741" s="1">
        <f t="shared" si="42"/>
        <v>274.09999999999383</v>
      </c>
      <c r="B2741">
        <v>-0.39762458205223083</v>
      </c>
      <c r="C2741">
        <v>0.30938443541526794</v>
      </c>
      <c r="D2741">
        <v>0.31460058689117432</v>
      </c>
      <c r="E2741">
        <v>0.15811966359615326</v>
      </c>
      <c r="F2741">
        <v>-0.32007429003715515</v>
      </c>
      <c r="G2741">
        <v>-9.7539377212524414</v>
      </c>
      <c r="H2741">
        <v>2.1033247467130423E-3</v>
      </c>
      <c r="I2741">
        <v>-1.9152179593220353E-3</v>
      </c>
      <c r="J2741">
        <v>-2.5169176515191793E-3</v>
      </c>
      <c r="K2741">
        <v>8.9461431503295898</v>
      </c>
      <c r="L2741">
        <v>101.91500854492188</v>
      </c>
      <c r="M2741">
        <v>-109.89218902587891</v>
      </c>
      <c r="N2741">
        <v>0.93135708570480347</v>
      </c>
      <c r="O2741">
        <v>1.8712117671966553</v>
      </c>
      <c r="P2741">
        <v>-0.3402065634727478</v>
      </c>
      <c r="Q2741">
        <v>0.93965244293212891</v>
      </c>
      <c r="R2741">
        <v>-3.6232423037290573E-2</v>
      </c>
      <c r="S2741">
        <v>-0.94021022319793701</v>
      </c>
      <c r="T2741">
        <v>-0.3405691385269165</v>
      </c>
      <c r="U2741">
        <v>-4.1663162410259247E-3</v>
      </c>
      <c r="V2741">
        <v>-1.625453308224678E-2</v>
      </c>
      <c r="W2741">
        <v>3.2648686319589615E-2</v>
      </c>
      <c r="X2741">
        <v>0.99933469295501709</v>
      </c>
      <c r="Y2741">
        <v>0.21640175580978394</v>
      </c>
      <c r="Z2741">
        <v>0.10451837629079819</v>
      </c>
      <c r="AA2741">
        <v>0.40027457475662231</v>
      </c>
      <c r="AB2741">
        <v>-1.1431574821472168E-3</v>
      </c>
      <c r="AC2741">
        <v>9.7968801856040955E-4</v>
      </c>
      <c r="AD2741">
        <v>-9.7604684829711914</v>
      </c>
    </row>
    <row r="2742" spans="1:30" x14ac:dyDescent="0.45">
      <c r="A2742" s="1">
        <f t="shared" si="42"/>
        <v>274.19999999999385</v>
      </c>
      <c r="B2742">
        <v>-0.39761301875114441</v>
      </c>
      <c r="C2742">
        <v>0.31165114045143127</v>
      </c>
      <c r="D2742">
        <v>0.30830085277557373</v>
      </c>
      <c r="E2742">
        <v>0.15573844313621521</v>
      </c>
      <c r="F2742">
        <v>-0.32317239046096802</v>
      </c>
      <c r="G2742">
        <v>-9.7499809265136719</v>
      </c>
      <c r="H2742">
        <v>2.1531041711568832E-3</v>
      </c>
      <c r="I2742">
        <v>-1.7938253004103899E-3</v>
      </c>
      <c r="J2742">
        <v>-2.5478943716734648E-3</v>
      </c>
      <c r="K2742">
        <v>8.9449138641357422</v>
      </c>
      <c r="L2742">
        <v>101.91500854492188</v>
      </c>
      <c r="M2742">
        <v>-109.88947296142578</v>
      </c>
      <c r="N2742">
        <v>0.93142646551132202</v>
      </c>
      <c r="O2742">
        <v>1.8721737861633301</v>
      </c>
      <c r="P2742">
        <v>-0.3401620090007782</v>
      </c>
      <c r="Q2742">
        <v>0.93966799974441528</v>
      </c>
      <c r="R2742">
        <v>-3.6248419433832169E-2</v>
      </c>
      <c r="S2742">
        <v>-0.94022637605667114</v>
      </c>
      <c r="T2742">
        <v>-0.34052476286888123</v>
      </c>
      <c r="U2742">
        <v>-4.1634496301412582E-3</v>
      </c>
      <c r="V2742">
        <v>-1.6255743801593781E-2</v>
      </c>
      <c r="W2742">
        <v>3.2665468752384186E-2</v>
      </c>
      <c r="X2742">
        <v>0.99933421611785889</v>
      </c>
      <c r="Y2742">
        <v>0.21749228239059448</v>
      </c>
      <c r="Z2742">
        <v>0.10417632758617401</v>
      </c>
      <c r="AA2742">
        <v>0.39736565947532654</v>
      </c>
      <c r="AB2742">
        <v>-3.229677677154541E-3</v>
      </c>
      <c r="AC2742">
        <v>4.2123682796955109E-3</v>
      </c>
      <c r="AD2742">
        <v>-9.7565774917602539</v>
      </c>
    </row>
    <row r="2743" spans="1:30" x14ac:dyDescent="0.45">
      <c r="A2743" s="1">
        <f t="shared" si="42"/>
        <v>274.29999999999387</v>
      </c>
      <c r="B2743">
        <v>-0.39653292298316956</v>
      </c>
      <c r="C2743">
        <v>0.30935373902320862</v>
      </c>
      <c r="D2743">
        <v>0.3121514618396759</v>
      </c>
      <c r="E2743">
        <v>0.15731851756572723</v>
      </c>
      <c r="F2743">
        <v>-0.3191409707069397</v>
      </c>
      <c r="G2743">
        <v>-9.7516813278198242</v>
      </c>
      <c r="H2743">
        <v>2.197186928242445E-3</v>
      </c>
      <c r="I2743">
        <v>-2.0544826984405518E-3</v>
      </c>
      <c r="J2743">
        <v>-2.3387297987937927E-3</v>
      </c>
      <c r="K2743">
        <v>8.9454860687255859</v>
      </c>
      <c r="L2743">
        <v>101.91500854492188</v>
      </c>
      <c r="M2743">
        <v>-109.88906097412109</v>
      </c>
      <c r="N2743">
        <v>0.93044149875640869</v>
      </c>
      <c r="O2743">
        <v>1.872943639755249</v>
      </c>
      <c r="P2743">
        <v>-0.34015533328056335</v>
      </c>
      <c r="Q2743">
        <v>0.93966996669769287</v>
      </c>
      <c r="R2743">
        <v>-3.6255165934562683E-2</v>
      </c>
      <c r="S2743">
        <v>-0.94022893905639648</v>
      </c>
      <c r="T2743">
        <v>-0.34051749110221863</v>
      </c>
      <c r="U2743">
        <v>-4.1429810225963593E-3</v>
      </c>
      <c r="V2743">
        <v>-1.6238555312156677E-2</v>
      </c>
      <c r="W2743">
        <v>3.2678902149200439E-2</v>
      </c>
      <c r="X2743">
        <v>0.99933385848999023</v>
      </c>
      <c r="Y2743">
        <v>0.21624113619327545</v>
      </c>
      <c r="Z2743">
        <v>0.10406944900751114</v>
      </c>
      <c r="AA2743">
        <v>0.39912256598472595</v>
      </c>
      <c r="AB2743">
        <v>1.4892220497131348E-4</v>
      </c>
      <c r="AC2743">
        <v>1.1586882174015045E-3</v>
      </c>
      <c r="AD2743">
        <v>-9.7581691741943359</v>
      </c>
    </row>
    <row r="2744" spans="1:30" x14ac:dyDescent="0.45">
      <c r="A2744" s="1">
        <f t="shared" si="42"/>
        <v>274.3999999999939</v>
      </c>
      <c r="B2744">
        <v>-0.39875537157058716</v>
      </c>
      <c r="C2744">
        <v>0.3093898594379425</v>
      </c>
      <c r="D2744">
        <v>0.31077954173088074</v>
      </c>
      <c r="E2744">
        <v>0.15500266849994659</v>
      </c>
      <c r="F2744">
        <v>-0.31732392311096191</v>
      </c>
      <c r="G2744">
        <v>-9.7498006820678711</v>
      </c>
      <c r="H2744">
        <v>2.2242197301238775E-3</v>
      </c>
      <c r="I2744">
        <v>-2.0122330170124769E-3</v>
      </c>
      <c r="J2744">
        <v>-2.3928505834192038E-3</v>
      </c>
      <c r="K2744">
        <v>8.9465198516845703</v>
      </c>
      <c r="L2744">
        <v>101.91900634765625</v>
      </c>
      <c r="M2744">
        <v>-109.88572692871094</v>
      </c>
      <c r="N2744">
        <v>0.92931228876113892</v>
      </c>
      <c r="O2744">
        <v>1.8728229999542236</v>
      </c>
      <c r="P2744">
        <v>-0.34010076522827148</v>
      </c>
      <c r="Q2744">
        <v>0.93969011306762695</v>
      </c>
      <c r="R2744">
        <v>-3.6246247589588165E-2</v>
      </c>
      <c r="S2744">
        <v>-0.94024908542633057</v>
      </c>
      <c r="T2744">
        <v>-0.34046226739883423</v>
      </c>
      <c r="U2744">
        <v>-4.12728451192379E-3</v>
      </c>
      <c r="V2744">
        <v>-1.6218848526477814E-2</v>
      </c>
      <c r="W2744">
        <v>3.2676808536052704E-2</v>
      </c>
      <c r="X2744">
        <v>0.99933433532714844</v>
      </c>
      <c r="Y2744">
        <v>0.21663148701190948</v>
      </c>
      <c r="Z2744">
        <v>0.10506407916545868</v>
      </c>
      <c r="AA2744">
        <v>0.39849463105201721</v>
      </c>
      <c r="AB2744">
        <v>2.4910271167755127E-3</v>
      </c>
      <c r="AC2744">
        <v>2.5359056890010834E-3</v>
      </c>
      <c r="AD2744">
        <v>-9.7561941146850586</v>
      </c>
    </row>
    <row r="2745" spans="1:30" x14ac:dyDescent="0.45">
      <c r="A2745" s="1">
        <f t="shared" si="42"/>
        <v>274.49999999999392</v>
      </c>
      <c r="B2745">
        <v>-0.39544525742530823</v>
      </c>
      <c r="C2745">
        <v>0.30932360887527466</v>
      </c>
      <c r="D2745">
        <v>0.30970519781112671</v>
      </c>
      <c r="E2745">
        <v>0.15245614945888519</v>
      </c>
      <c r="F2745">
        <v>-0.31496644020080566</v>
      </c>
      <c r="G2745">
        <v>-9.7564611434936523</v>
      </c>
      <c r="H2745">
        <v>2.0847446285188198E-3</v>
      </c>
      <c r="I2745">
        <v>-2.0237520802766085E-3</v>
      </c>
      <c r="J2745">
        <v>-2.4425368756055832E-3</v>
      </c>
      <c r="K2745">
        <v>8.9478292465209961</v>
      </c>
      <c r="L2745">
        <v>101.91900634765625</v>
      </c>
      <c r="M2745">
        <v>-109.88613891601563</v>
      </c>
      <c r="N2745">
        <v>0.92810273170471191</v>
      </c>
      <c r="O2745">
        <v>1.8722710609436035</v>
      </c>
      <c r="P2745">
        <v>-0.34010753035545349</v>
      </c>
      <c r="Q2745">
        <v>0.93968850374221802</v>
      </c>
      <c r="R2745">
        <v>-3.623005747795105E-2</v>
      </c>
      <c r="S2745">
        <v>-0.94024711847305298</v>
      </c>
      <c r="T2745">
        <v>-0.34046819806098938</v>
      </c>
      <c r="U2745">
        <v>-4.1104694828391075E-3</v>
      </c>
      <c r="V2745">
        <v>-1.6197741031646729E-2</v>
      </c>
      <c r="W2745">
        <v>3.2667201012372971E-2</v>
      </c>
      <c r="X2745">
        <v>0.99933511018753052</v>
      </c>
      <c r="Y2745">
        <v>0.21610087156295776</v>
      </c>
      <c r="Z2745">
        <v>0.10362513363361359</v>
      </c>
      <c r="AA2745">
        <v>0.39796081185340881</v>
      </c>
      <c r="AB2745">
        <v>5.6553184986114502E-3</v>
      </c>
      <c r="AC2745">
        <v>3.9932355284690857E-3</v>
      </c>
      <c r="AD2745">
        <v>-9.7627325057983398</v>
      </c>
    </row>
    <row r="2746" spans="1:30" x14ac:dyDescent="0.45">
      <c r="A2746" s="1">
        <f t="shared" si="42"/>
        <v>274.59999999999394</v>
      </c>
      <c r="B2746">
        <v>-0.40097826719284058</v>
      </c>
      <c r="C2746">
        <v>0.30942666530609131</v>
      </c>
      <c r="D2746">
        <v>0.30940866470336914</v>
      </c>
      <c r="E2746">
        <v>0.15180739760398865</v>
      </c>
      <c r="F2746">
        <v>-0.31530329585075378</v>
      </c>
      <c r="G2746">
        <v>-9.7539396286010742</v>
      </c>
      <c r="H2746">
        <v>1.9516563042998314E-3</v>
      </c>
      <c r="I2746">
        <v>-1.9170407904312015E-3</v>
      </c>
      <c r="J2746">
        <v>-2.2754918318241835E-3</v>
      </c>
      <c r="K2746">
        <v>8.9480915069580078</v>
      </c>
      <c r="L2746">
        <v>101.91500854492188</v>
      </c>
      <c r="M2746">
        <v>-109.88482666015625</v>
      </c>
      <c r="N2746">
        <v>0.92745018005371094</v>
      </c>
      <c r="O2746">
        <v>1.8708418607711792</v>
      </c>
      <c r="P2746">
        <v>-0.34008613228797913</v>
      </c>
      <c r="Q2746">
        <v>0.93969732522964478</v>
      </c>
      <c r="R2746">
        <v>-3.6202643066644669E-2</v>
      </c>
      <c r="S2746">
        <v>-0.94025510549545288</v>
      </c>
      <c r="T2746">
        <v>-0.34044632315635681</v>
      </c>
      <c r="U2746">
        <v>-4.1090855374932289E-3</v>
      </c>
      <c r="V2746">
        <v>-1.618635281920433E-2</v>
      </c>
      <c r="W2746">
        <v>3.2642275094985962E-2</v>
      </c>
      <c r="X2746">
        <v>0.9993361234664917</v>
      </c>
      <c r="Y2746">
        <v>0.21704040467739105</v>
      </c>
      <c r="Z2746">
        <v>0.10605016350746155</v>
      </c>
      <c r="AA2746">
        <v>0.39785945415496826</v>
      </c>
      <c r="AB2746">
        <v>5.2011311054229736E-3</v>
      </c>
      <c r="AC2746">
        <v>4.6859309077262878E-3</v>
      </c>
      <c r="AD2746">
        <v>-9.7602138519287109</v>
      </c>
    </row>
    <row r="2747" spans="1:30" x14ac:dyDescent="0.45">
      <c r="A2747" s="1">
        <f t="shared" si="42"/>
        <v>274.69999999999396</v>
      </c>
      <c r="B2747">
        <v>-0.39769354462623596</v>
      </c>
      <c r="C2747">
        <v>0.30708354711532593</v>
      </c>
      <c r="D2747">
        <v>0.31212449073791504</v>
      </c>
      <c r="E2747">
        <v>0.15977118909358978</v>
      </c>
      <c r="F2747">
        <v>-0.32117694616317749</v>
      </c>
      <c r="G2747">
        <v>-9.7537946701049805</v>
      </c>
      <c r="H2747">
        <v>2.2816734854131937E-3</v>
      </c>
      <c r="I2747">
        <v>-2.2298123221844435E-3</v>
      </c>
      <c r="J2747">
        <v>-2.4029770866036415E-3</v>
      </c>
      <c r="K2747">
        <v>8.9475297927856445</v>
      </c>
      <c r="L2747">
        <v>101.92800140380859</v>
      </c>
      <c r="M2747">
        <v>-109.88529205322266</v>
      </c>
      <c r="N2747">
        <v>0.92568832635879517</v>
      </c>
      <c r="O2747">
        <v>1.8724522590637207</v>
      </c>
      <c r="P2747">
        <v>-0.34009391069412231</v>
      </c>
      <c r="Q2747">
        <v>0.93969380855560303</v>
      </c>
      <c r="R2747">
        <v>-3.6218639463186264E-2</v>
      </c>
      <c r="S2747">
        <v>-0.94025278091430664</v>
      </c>
      <c r="T2747">
        <v>-0.34045308828353882</v>
      </c>
      <c r="U2747">
        <v>-4.0703294798731804E-3</v>
      </c>
      <c r="V2747">
        <v>-1.6155607998371124E-2</v>
      </c>
      <c r="W2747">
        <v>3.2670378684997559E-2</v>
      </c>
      <c r="X2747">
        <v>0.99933570623397827</v>
      </c>
      <c r="Y2747">
        <v>0.21543551981449127</v>
      </c>
      <c r="Z2747">
        <v>0.10498625040054321</v>
      </c>
      <c r="AA2747">
        <v>0.3990684449672699</v>
      </c>
      <c r="AB2747">
        <v>-2.8760433197021484E-3</v>
      </c>
      <c r="AC2747">
        <v>-1.1784732341766357E-3</v>
      </c>
      <c r="AD2747">
        <v>-9.7603893280029297</v>
      </c>
    </row>
    <row r="2748" spans="1:30" x14ac:dyDescent="0.45">
      <c r="A2748" s="1">
        <f t="shared" si="42"/>
        <v>274.79999999999399</v>
      </c>
      <c r="B2748">
        <v>-0.39546585083007813</v>
      </c>
      <c r="C2748">
        <v>0.30705335736274719</v>
      </c>
      <c r="D2748">
        <v>0.31475204229354858</v>
      </c>
      <c r="E2748">
        <v>0.15761469304561615</v>
      </c>
      <c r="F2748">
        <v>-0.32199949026107788</v>
      </c>
      <c r="G2748">
        <v>-9.7593517303466797</v>
      </c>
      <c r="H2748">
        <v>2.2712999489158392E-3</v>
      </c>
      <c r="I2748">
        <v>-1.9336737459525466E-3</v>
      </c>
      <c r="J2748">
        <v>-2.3408939596265554E-3</v>
      </c>
      <c r="K2748">
        <v>8.9482021331787109</v>
      </c>
      <c r="L2748">
        <v>101.91900634765625</v>
      </c>
      <c r="M2748">
        <v>-109.88373565673828</v>
      </c>
      <c r="N2748">
        <v>0.92573422193527222</v>
      </c>
      <c r="O2748">
        <v>1.8739783763885498</v>
      </c>
      <c r="P2748">
        <v>-0.34006837010383606</v>
      </c>
      <c r="Q2748">
        <v>0.93970209360122681</v>
      </c>
      <c r="R2748">
        <v>-3.6243829876184464E-2</v>
      </c>
      <c r="S2748">
        <v>-0.94026201963424683</v>
      </c>
      <c r="T2748">
        <v>-0.34042772650718689</v>
      </c>
      <c r="U2748">
        <v>-4.0629962459206581E-3</v>
      </c>
      <c r="V2748">
        <v>-1.6156408935785294E-2</v>
      </c>
      <c r="W2748">
        <v>3.2696999609470367E-2</v>
      </c>
      <c r="X2748">
        <v>0.99933481216430664</v>
      </c>
      <c r="Y2748">
        <v>0.21501018106937408</v>
      </c>
      <c r="Z2748">
        <v>0.10401478409767151</v>
      </c>
      <c r="AA2748">
        <v>0.40028470754623413</v>
      </c>
      <c r="AB2748">
        <v>-2.4670958518981934E-3</v>
      </c>
      <c r="AC2748">
        <v>1.0706521570682526E-3</v>
      </c>
      <c r="AD2748">
        <v>-9.765934944152832</v>
      </c>
    </row>
    <row r="2749" spans="1:30" x14ac:dyDescent="0.45">
      <c r="A2749" s="1">
        <f t="shared" si="42"/>
        <v>274.89999999999401</v>
      </c>
      <c r="B2749">
        <v>-0.39434024691581726</v>
      </c>
      <c r="C2749">
        <v>0.30930444598197937</v>
      </c>
      <c r="D2749">
        <v>0.30976587533950806</v>
      </c>
      <c r="E2749">
        <v>0.15910929441452026</v>
      </c>
      <c r="F2749">
        <v>-0.31752219796180725</v>
      </c>
      <c r="G2749">
        <v>-9.7570638656616211</v>
      </c>
      <c r="H2749">
        <v>2.2373914252966642E-3</v>
      </c>
      <c r="I2749">
        <v>-1.9035596633329988E-3</v>
      </c>
      <c r="J2749">
        <v>-2.4710949510335922E-3</v>
      </c>
      <c r="K2749">
        <v>8.9481964111328125</v>
      </c>
      <c r="L2749">
        <v>101.91900634765625</v>
      </c>
      <c r="M2749">
        <v>-109.87886047363281</v>
      </c>
      <c r="N2749">
        <v>0.92622607946395874</v>
      </c>
      <c r="O2749">
        <v>1.874515175819397</v>
      </c>
      <c r="P2749">
        <v>-0.33998823165893555</v>
      </c>
      <c r="Q2749">
        <v>0.93973064422607422</v>
      </c>
      <c r="R2749">
        <v>-3.6255210638046265E-2</v>
      </c>
      <c r="S2749">
        <v>-0.94029080867767334</v>
      </c>
      <c r="T2749">
        <v>-0.34034794569015503</v>
      </c>
      <c r="U2749">
        <v>-4.0709627792239189E-3</v>
      </c>
      <c r="V2749">
        <v>-1.616499200463295E-2</v>
      </c>
      <c r="W2749">
        <v>3.2706357538700104E-2</v>
      </c>
      <c r="X2749">
        <v>0.99933433532714844</v>
      </c>
      <c r="Y2749">
        <v>0.21589222550392151</v>
      </c>
      <c r="Z2749">
        <v>0.10318665206432343</v>
      </c>
      <c r="AA2749">
        <v>0.39798149466514587</v>
      </c>
      <c r="AB2749">
        <v>1.2637674808502197E-3</v>
      </c>
      <c r="AC2749">
        <v>-1.820344477891922E-3</v>
      </c>
      <c r="AD2749">
        <v>-9.7635259628295898</v>
      </c>
    </row>
    <row r="2750" spans="1:30" x14ac:dyDescent="0.45">
      <c r="A2750" s="1">
        <f t="shared" si="42"/>
        <v>274.99999999999403</v>
      </c>
      <c r="B2750">
        <v>-0.39766067266464233</v>
      </c>
      <c r="C2750">
        <v>0.30823451280593872</v>
      </c>
      <c r="D2750">
        <v>0.31336379051208496</v>
      </c>
      <c r="E2750">
        <v>0.14858731627464294</v>
      </c>
      <c r="F2750">
        <v>-0.31708261370658875</v>
      </c>
      <c r="G2750">
        <v>-9.760706901550293</v>
      </c>
      <c r="H2750">
        <v>2.4462684523314238E-3</v>
      </c>
      <c r="I2750">
        <v>-1.8727391725406051E-3</v>
      </c>
      <c r="J2750">
        <v>-2.4554103147238493E-3</v>
      </c>
      <c r="K2750">
        <v>8.9485864639282227</v>
      </c>
      <c r="L2750">
        <v>101.91900634765625</v>
      </c>
      <c r="M2750">
        <v>-109.87851715087891</v>
      </c>
      <c r="N2750">
        <v>0.92466944456100464</v>
      </c>
      <c r="O2750">
        <v>1.8758819103240967</v>
      </c>
      <c r="P2750">
        <v>-0.33998283743858337</v>
      </c>
      <c r="Q2750">
        <v>0.93973207473754883</v>
      </c>
      <c r="R2750">
        <v>-3.6268364638090134E-2</v>
      </c>
      <c r="S2750">
        <v>-0.94029319286346436</v>
      </c>
      <c r="T2750">
        <v>-0.34034165740013123</v>
      </c>
      <c r="U2750">
        <v>-4.0375236421823502E-3</v>
      </c>
      <c r="V2750">
        <v>-1.6137827187776566E-2</v>
      </c>
      <c r="W2750">
        <v>3.2730206847190857E-2</v>
      </c>
      <c r="X2750">
        <v>0.99933397769927979</v>
      </c>
      <c r="Y2750">
        <v>0.21588312089443207</v>
      </c>
      <c r="Z2750">
        <v>0.1048261746764183</v>
      </c>
      <c r="AA2750">
        <v>0.39967238903045654</v>
      </c>
      <c r="AB2750">
        <v>5.5150389671325684E-3</v>
      </c>
      <c r="AC2750">
        <v>7.6098665595054626E-3</v>
      </c>
      <c r="AD2750">
        <v>-9.7669820785522461</v>
      </c>
    </row>
    <row r="2751" spans="1:30" x14ac:dyDescent="0.45">
      <c r="A2751" s="1">
        <f t="shared" si="42"/>
        <v>275.09999999999405</v>
      </c>
      <c r="B2751">
        <v>-0.39986389875411987</v>
      </c>
      <c r="C2751">
        <v>0.30941116809844971</v>
      </c>
      <c r="D2751">
        <v>0.31072208285331726</v>
      </c>
      <c r="E2751">
        <v>0.15853220224380493</v>
      </c>
      <c r="F2751">
        <v>-0.31714996695518494</v>
      </c>
      <c r="G2751">
        <v>-9.7514858245849609</v>
      </c>
      <c r="H2751">
        <v>2.0583977457135916E-3</v>
      </c>
      <c r="I2751">
        <v>-2.2518276236951351E-3</v>
      </c>
      <c r="J2751">
        <v>-2.5395110715180635E-3</v>
      </c>
      <c r="K2751">
        <v>8.9480390548706055</v>
      </c>
      <c r="L2751">
        <v>101.91500854492188</v>
      </c>
      <c r="M2751">
        <v>-109.8812255859375</v>
      </c>
      <c r="N2751">
        <v>0.9230726957321167</v>
      </c>
      <c r="O2751">
        <v>1.8751626014709473</v>
      </c>
      <c r="P2751">
        <v>-0.34002736210823059</v>
      </c>
      <c r="Q2751">
        <v>0.93971681594848633</v>
      </c>
      <c r="R2751">
        <v>-3.6247283220291138E-2</v>
      </c>
      <c r="S2751">
        <v>-0.9402775764465332</v>
      </c>
      <c r="T2751">
        <v>-0.34038510918617249</v>
      </c>
      <c r="U2751">
        <v>-4.0138978511095047E-3</v>
      </c>
      <c r="V2751">
        <v>-1.610996201634407E-2</v>
      </c>
      <c r="W2751">
        <v>3.2717674970626831E-2</v>
      </c>
      <c r="X2751">
        <v>0.99933481216430664</v>
      </c>
      <c r="Y2751">
        <v>0.21680954098701477</v>
      </c>
      <c r="Z2751">
        <v>0.10561192035675049</v>
      </c>
      <c r="AA2751">
        <v>0.39846453070640564</v>
      </c>
      <c r="AB2751">
        <v>1.5284419059753418E-3</v>
      </c>
      <c r="AC2751">
        <v>-1.9696801900863647E-3</v>
      </c>
      <c r="AD2751">
        <v>-9.7579288482666016</v>
      </c>
    </row>
    <row r="2752" spans="1:30" x14ac:dyDescent="0.45">
      <c r="A2752" s="1">
        <f t="shared" si="42"/>
        <v>275.19999999999408</v>
      </c>
      <c r="B2752">
        <v>-0.39637449383735657</v>
      </c>
      <c r="C2752">
        <v>0.3162427544593811</v>
      </c>
      <c r="D2752">
        <v>0.31457635760307312</v>
      </c>
      <c r="E2752">
        <v>0.15272639691829681</v>
      </c>
      <c r="F2752">
        <v>-0.31693002581596375</v>
      </c>
      <c r="G2752">
        <v>-9.7572097778320313</v>
      </c>
      <c r="H2752">
        <v>2.2451211698353291E-3</v>
      </c>
      <c r="I2752">
        <v>-2.119927667081356E-3</v>
      </c>
      <c r="J2752">
        <v>-2.2950300481170416E-3</v>
      </c>
      <c r="K2752">
        <v>8.9481344223022461</v>
      </c>
      <c r="L2752">
        <v>101.91500854492188</v>
      </c>
      <c r="M2752">
        <v>-109.88137054443359</v>
      </c>
      <c r="N2752">
        <v>0.92103177309036255</v>
      </c>
      <c r="O2752">
        <v>1.8755728006362915</v>
      </c>
      <c r="P2752">
        <v>-0.3400300145149231</v>
      </c>
      <c r="Q2752">
        <v>0.93971598148345947</v>
      </c>
      <c r="R2752">
        <v>-3.6241918802261353E-2</v>
      </c>
      <c r="S2752">
        <v>-0.94027721881866455</v>
      </c>
      <c r="T2752">
        <v>-0.34038650989532471</v>
      </c>
      <c r="U2752">
        <v>-3.9778873324394226E-3</v>
      </c>
      <c r="V2752">
        <v>-1.6074344515800476E-2</v>
      </c>
      <c r="W2752">
        <v>3.2724849879741669E-2</v>
      </c>
      <c r="X2752">
        <v>0.99933516979217529</v>
      </c>
      <c r="Y2752">
        <v>0.21919594705104828</v>
      </c>
      <c r="Z2752">
        <v>0.10299442708492279</v>
      </c>
      <c r="AA2752">
        <v>0.40034070611000061</v>
      </c>
      <c r="AB2752">
        <v>3.8642287254333496E-3</v>
      </c>
      <c r="AC2752">
        <v>3.086630254983902E-3</v>
      </c>
      <c r="AD2752">
        <v>-9.7635498046875</v>
      </c>
    </row>
    <row r="2753" spans="1:30" x14ac:dyDescent="0.45">
      <c r="A2753" s="1">
        <f t="shared" si="42"/>
        <v>275.2999999999941</v>
      </c>
      <c r="B2753">
        <v>-0.39881041646003723</v>
      </c>
      <c r="C2753">
        <v>0.30596846342086792</v>
      </c>
      <c r="D2753">
        <v>0.31458812952041626</v>
      </c>
      <c r="E2753">
        <v>0.15437392890453339</v>
      </c>
      <c r="F2753">
        <v>-0.32074743509292603</v>
      </c>
      <c r="G2753">
        <v>-9.7436399459838867</v>
      </c>
      <c r="H2753">
        <v>2.3395814932882786E-3</v>
      </c>
      <c r="I2753">
        <v>-2.1901740692555904E-3</v>
      </c>
      <c r="J2753">
        <v>-2.4493811652064323E-3</v>
      </c>
      <c r="K2753">
        <v>8.9490346908569336</v>
      </c>
      <c r="L2753">
        <v>101.91500854492188</v>
      </c>
      <c r="M2753">
        <v>-109.87850189208984</v>
      </c>
      <c r="N2753">
        <v>0.91849040985107422</v>
      </c>
      <c r="O2753">
        <v>1.8773738145828247</v>
      </c>
      <c r="P2753">
        <v>-0.33998310565948486</v>
      </c>
      <c r="Q2753">
        <v>0.93973237276077271</v>
      </c>
      <c r="R2753">
        <v>-3.6256186664104462E-2</v>
      </c>
      <c r="S2753">
        <v>-0.94029492139816284</v>
      </c>
      <c r="T2753">
        <v>-0.34033811092376709</v>
      </c>
      <c r="U2753">
        <v>-3.927323967218399E-3</v>
      </c>
      <c r="V2753">
        <v>-1.6029994934797287E-2</v>
      </c>
      <c r="W2753">
        <v>3.275628387928009E-2</v>
      </c>
      <c r="X2753">
        <v>0.99933481216430664</v>
      </c>
      <c r="Y2753">
        <v>0.21505346894264221</v>
      </c>
      <c r="Z2753">
        <v>0.1057349294424057</v>
      </c>
      <c r="AA2753">
        <v>0.40020471811294556</v>
      </c>
      <c r="AB2753">
        <v>-6.3404440879821777E-4</v>
      </c>
      <c r="AC2753">
        <v>2.2719837725162506E-3</v>
      </c>
      <c r="AD2753">
        <v>-9.7501401901245117</v>
      </c>
    </row>
    <row r="2754" spans="1:30" x14ac:dyDescent="0.45">
      <c r="A2754" s="1">
        <f t="shared" si="42"/>
        <v>275.39999999999412</v>
      </c>
      <c r="B2754">
        <v>-0.39525389671325684</v>
      </c>
      <c r="C2754">
        <v>0.31736496090888977</v>
      </c>
      <c r="D2754">
        <v>0.31336915493011475</v>
      </c>
      <c r="E2754">
        <v>0.15285950899124146</v>
      </c>
      <c r="F2754">
        <v>-0.31790032982826233</v>
      </c>
      <c r="G2754">
        <v>-9.7561178207397461</v>
      </c>
      <c r="H2754">
        <v>2.2073765285313129E-3</v>
      </c>
      <c r="I2754">
        <v>-2.1325959824025631E-3</v>
      </c>
      <c r="J2754">
        <v>-2.5086121167987585E-3</v>
      </c>
      <c r="K2754">
        <v>8.9511508941650391</v>
      </c>
      <c r="L2754">
        <v>101.91900634765625</v>
      </c>
      <c r="M2754">
        <v>-109.87632751464844</v>
      </c>
      <c r="N2754">
        <v>0.91602563858032227</v>
      </c>
      <c r="O2754">
        <v>1.8779637813568115</v>
      </c>
      <c r="P2754">
        <v>-0.33994770050048828</v>
      </c>
      <c r="Q2754">
        <v>0.93974548578262329</v>
      </c>
      <c r="R2754">
        <v>-3.625110536813736E-2</v>
      </c>
      <c r="S2754">
        <v>-0.94030851125717163</v>
      </c>
      <c r="T2754">
        <v>-0.34030121564865112</v>
      </c>
      <c r="U2754">
        <v>-3.8847625255584717E-3</v>
      </c>
      <c r="V2754">
        <v>-1.5986982733011246E-2</v>
      </c>
      <c r="W2754">
        <v>3.276660293340683E-2</v>
      </c>
      <c r="X2754">
        <v>0.99933528900146484</v>
      </c>
      <c r="Y2754">
        <v>0.21951892971992493</v>
      </c>
      <c r="Z2754">
        <v>0.10238245874643326</v>
      </c>
      <c r="AA2754">
        <v>0.3997771143913269</v>
      </c>
      <c r="AB2754">
        <v>2.9604434967041016E-3</v>
      </c>
      <c r="AC2754">
        <v>2.3469775915145874E-3</v>
      </c>
      <c r="AD2754">
        <v>-9.7624931335449219</v>
      </c>
    </row>
    <row r="2755" spans="1:30" x14ac:dyDescent="0.45">
      <c r="A2755" s="1">
        <f t="shared" si="42"/>
        <v>275.49999999999415</v>
      </c>
      <c r="B2755">
        <v>-0.39658114314079285</v>
      </c>
      <c r="C2755">
        <v>0.30706918239593506</v>
      </c>
      <c r="D2755">
        <v>0.31343898177146912</v>
      </c>
      <c r="E2755">
        <v>0.15800593793392181</v>
      </c>
      <c r="F2755">
        <v>-0.32281404733657837</v>
      </c>
      <c r="G2755">
        <v>-9.756068229675293</v>
      </c>
      <c r="H2755">
        <v>2.480239374563098E-3</v>
      </c>
      <c r="I2755">
        <v>-2.054610988125205E-3</v>
      </c>
      <c r="J2755">
        <v>-2.2100063506513834E-3</v>
      </c>
      <c r="K2755">
        <v>8.9496955871582031</v>
      </c>
      <c r="L2755">
        <v>101.91500854492188</v>
      </c>
      <c r="M2755">
        <v>-109.87333679199219</v>
      </c>
      <c r="N2755">
        <v>0.91535192728042603</v>
      </c>
      <c r="O2755">
        <v>1.8804097175598145</v>
      </c>
      <c r="P2755">
        <v>-0.3398987352848053</v>
      </c>
      <c r="Q2755">
        <v>0.93976181745529175</v>
      </c>
      <c r="R2755">
        <v>-3.6287020891904831E-2</v>
      </c>
      <c r="S2755">
        <v>-0.94032639265060425</v>
      </c>
      <c r="T2755">
        <v>-0.34025201201438904</v>
      </c>
      <c r="U2755">
        <v>-3.8610808551311493E-3</v>
      </c>
      <c r="V2755">
        <v>-1.59752257168293E-2</v>
      </c>
      <c r="W2755">
        <v>3.2809264957904816E-2</v>
      </c>
      <c r="X2755">
        <v>0.99933403730392456</v>
      </c>
      <c r="Y2755">
        <v>0.21518060564994812</v>
      </c>
      <c r="Z2755">
        <v>0.10462760180234909</v>
      </c>
      <c r="AA2755">
        <v>0.39966690540313721</v>
      </c>
      <c r="AB2755">
        <v>-3.0556917190551758E-3</v>
      </c>
      <c r="AC2755">
        <v>-1.0700561106204987E-3</v>
      </c>
      <c r="AD2755">
        <v>-9.7626867294311523</v>
      </c>
    </row>
    <row r="2756" spans="1:30" x14ac:dyDescent="0.45">
      <c r="A2756" s="1">
        <f t="shared" ref="A2756:A2819" si="43">A2755+0.1</f>
        <v>275.59999999999417</v>
      </c>
      <c r="B2756">
        <v>-0.39876416325569153</v>
      </c>
      <c r="C2756">
        <v>0.30938556790351868</v>
      </c>
      <c r="D2756">
        <v>0.30952629446983337</v>
      </c>
      <c r="E2756">
        <v>0.15766076743602753</v>
      </c>
      <c r="F2756">
        <v>-0.32111462950706482</v>
      </c>
      <c r="G2756">
        <v>-9.754119873046875</v>
      </c>
      <c r="H2756">
        <v>2.3234947584569454E-3</v>
      </c>
      <c r="I2756">
        <v>-2.2563112433999777E-3</v>
      </c>
      <c r="J2756">
        <v>-2.5069494731724262E-3</v>
      </c>
      <c r="K2756">
        <v>8.9481954574584961</v>
      </c>
      <c r="L2756">
        <v>101.91500854492188</v>
      </c>
      <c r="M2756">
        <v>-109.87403869628906</v>
      </c>
      <c r="N2756">
        <v>0.91372418403625488</v>
      </c>
      <c r="O2756">
        <v>1.8818702697753906</v>
      </c>
      <c r="P2756">
        <v>-0.33991023898124695</v>
      </c>
      <c r="Q2756">
        <v>0.93975692987442017</v>
      </c>
      <c r="R2756">
        <v>-3.6301370710134506E-2</v>
      </c>
      <c r="S2756">
        <v>-0.94032257795333862</v>
      </c>
      <c r="T2756">
        <v>-0.34026262164115906</v>
      </c>
      <c r="U2756">
        <v>-3.8252696394920349E-3</v>
      </c>
      <c r="V2756">
        <v>-1.5946820378303528E-2</v>
      </c>
      <c r="W2756">
        <v>3.2834753394126892E-2</v>
      </c>
      <c r="X2756">
        <v>0.99933350086212158</v>
      </c>
      <c r="Y2756">
        <v>0.21660877764225006</v>
      </c>
      <c r="Z2756">
        <v>0.10523789376020432</v>
      </c>
      <c r="AA2756">
        <v>0.39788797497749329</v>
      </c>
      <c r="AB2756">
        <v>-1.2722909450531006E-3</v>
      </c>
      <c r="AC2756">
        <v>-1.6765333712100983E-3</v>
      </c>
      <c r="AD2756">
        <v>-9.760676383972168</v>
      </c>
    </row>
    <row r="2757" spans="1:30" x14ac:dyDescent="0.45">
      <c r="A2757" s="1">
        <f t="shared" si="43"/>
        <v>275.69999999999419</v>
      </c>
      <c r="B2757">
        <v>-0.39655858278274536</v>
      </c>
      <c r="C2757">
        <v>0.31047055125236511</v>
      </c>
      <c r="D2757">
        <v>0.30461561679840088</v>
      </c>
      <c r="E2757">
        <v>0.15187211334705353</v>
      </c>
      <c r="F2757">
        <v>-0.32440844178199768</v>
      </c>
      <c r="G2757">
        <v>-9.7530517578125</v>
      </c>
      <c r="H2757">
        <v>2.1479511633515358E-3</v>
      </c>
      <c r="I2757">
        <v>-2.0737440790981054E-3</v>
      </c>
      <c r="J2757">
        <v>-2.3556165397167206E-3</v>
      </c>
      <c r="K2757">
        <v>8.9474401473999023</v>
      </c>
      <c r="L2757">
        <v>101.91500854492188</v>
      </c>
      <c r="M2757">
        <v>-109.87268829345703</v>
      </c>
      <c r="N2757">
        <v>0.91186404228210449</v>
      </c>
      <c r="O2757">
        <v>1.8828110694885254</v>
      </c>
      <c r="P2757">
        <v>-0.33988842368125916</v>
      </c>
      <c r="Q2757">
        <v>0.93976479768753052</v>
      </c>
      <c r="R2757">
        <v>-3.6305684596300125E-2</v>
      </c>
      <c r="S2757">
        <v>-0.94033116102218628</v>
      </c>
      <c r="T2757">
        <v>-0.34023967385292053</v>
      </c>
      <c r="U2757">
        <v>-3.7900153547525406E-3</v>
      </c>
      <c r="V2757">
        <v>-1.5914358198642731E-2</v>
      </c>
      <c r="W2757">
        <v>3.2851181924343109E-2</v>
      </c>
      <c r="X2757">
        <v>0.99933356046676636</v>
      </c>
      <c r="Y2757">
        <v>0.21681441366672516</v>
      </c>
      <c r="Z2757">
        <v>0.10412254184484482</v>
      </c>
      <c r="AA2757">
        <v>0.39558857679367065</v>
      </c>
      <c r="AB2757">
        <v>-2.3959875106811523E-3</v>
      </c>
      <c r="AC2757">
        <v>4.5307576656341553E-3</v>
      </c>
      <c r="AD2757">
        <v>-9.7596254348754883</v>
      </c>
    </row>
    <row r="2758" spans="1:30" x14ac:dyDescent="0.45">
      <c r="A2758" s="1">
        <f t="shared" si="43"/>
        <v>275.79999999999421</v>
      </c>
      <c r="B2758">
        <v>-0.39659655094146729</v>
      </c>
      <c r="C2758">
        <v>0.30705860257148743</v>
      </c>
      <c r="D2758">
        <v>0.31093087792396545</v>
      </c>
      <c r="E2758">
        <v>0.156062051653862</v>
      </c>
      <c r="F2758">
        <v>-0.3148694634437561</v>
      </c>
      <c r="G2758">
        <v>-9.7603330612182617</v>
      </c>
      <c r="H2758">
        <v>2.3614221718162298E-3</v>
      </c>
      <c r="I2758">
        <v>-1.8708428833633661E-3</v>
      </c>
      <c r="J2758">
        <v>-2.0198891870677471E-3</v>
      </c>
      <c r="K2758">
        <v>8.9491844177246094</v>
      </c>
      <c r="L2758">
        <v>101.91900634765625</v>
      </c>
      <c r="M2758">
        <v>-109.87060546875</v>
      </c>
      <c r="N2758">
        <v>0.91235196590423584</v>
      </c>
      <c r="O2758">
        <v>1.8833818435668945</v>
      </c>
      <c r="P2758">
        <v>-0.33985418081283569</v>
      </c>
      <c r="Q2758">
        <v>0.93977665901184082</v>
      </c>
      <c r="R2758">
        <v>-3.6317799240350723E-2</v>
      </c>
      <c r="S2758">
        <v>-0.94034337997436523</v>
      </c>
      <c r="T2758">
        <v>-0.34020578861236572</v>
      </c>
      <c r="U2758">
        <v>-3.7959534674882889E-3</v>
      </c>
      <c r="V2758">
        <v>-1.5922874212265015E-2</v>
      </c>
      <c r="W2758">
        <v>3.2861128449440002E-2</v>
      </c>
      <c r="X2758">
        <v>0.99933302402496338</v>
      </c>
      <c r="Y2758">
        <v>0.21520373225212097</v>
      </c>
      <c r="Z2758">
        <v>0.10467733442783356</v>
      </c>
      <c r="AA2758">
        <v>0.39849326014518738</v>
      </c>
      <c r="AB2758">
        <v>5.5285394191741943E-3</v>
      </c>
      <c r="AC2758">
        <v>-2.5817230343818665E-3</v>
      </c>
      <c r="AD2758">
        <v>-9.7666549682617188</v>
      </c>
    </row>
    <row r="2759" spans="1:30" x14ac:dyDescent="0.45">
      <c r="A2759" s="1">
        <f t="shared" si="43"/>
        <v>275.89999999999424</v>
      </c>
      <c r="B2759">
        <v>-0.39762336015701294</v>
      </c>
      <c r="C2759">
        <v>0.31052368879318237</v>
      </c>
      <c r="D2759">
        <v>0.31208336353302002</v>
      </c>
      <c r="E2759">
        <v>0.15273997187614441</v>
      </c>
      <c r="F2759">
        <v>-0.31866097450256348</v>
      </c>
      <c r="G2759">
        <v>-9.7445783615112305</v>
      </c>
      <c r="H2759">
        <v>1.9513707375153899E-3</v>
      </c>
      <c r="I2759">
        <v>-2.0164435263723135E-3</v>
      </c>
      <c r="J2759">
        <v>-2.4969710502773523E-3</v>
      </c>
      <c r="K2759">
        <v>8.9510602951049805</v>
      </c>
      <c r="L2759">
        <v>101.91500854492188</v>
      </c>
      <c r="M2759">
        <v>-109.87241363525391</v>
      </c>
      <c r="N2759">
        <v>0.91150307655334473</v>
      </c>
      <c r="O2759">
        <v>1.881891131401062</v>
      </c>
      <c r="P2759">
        <v>-0.33988377451896667</v>
      </c>
      <c r="Q2759">
        <v>0.93976712226867676</v>
      </c>
      <c r="R2759">
        <v>-3.6288440227508545E-2</v>
      </c>
      <c r="S2759">
        <v>-0.94033288955688477</v>
      </c>
      <c r="T2759">
        <v>-0.34023472666740417</v>
      </c>
      <c r="U2759">
        <v>-3.7897387519478798E-3</v>
      </c>
      <c r="V2759">
        <v>-1.5908060595393181E-2</v>
      </c>
      <c r="W2759">
        <v>3.2835140824317932E-2</v>
      </c>
      <c r="X2759">
        <v>0.99933421611785889</v>
      </c>
      <c r="Y2759">
        <v>0.21688660979270935</v>
      </c>
      <c r="Z2759">
        <v>0.10457076877355576</v>
      </c>
      <c r="AA2759">
        <v>0.39908641576766968</v>
      </c>
      <c r="AB2759">
        <v>2.2346079349517822E-3</v>
      </c>
      <c r="AC2759">
        <v>1.7225146293640137E-3</v>
      </c>
      <c r="AD2759">
        <v>-9.7509832382202148</v>
      </c>
    </row>
    <row r="2760" spans="1:30" x14ac:dyDescent="0.45">
      <c r="A2760" s="1">
        <f t="shared" si="43"/>
        <v>275.99999999999426</v>
      </c>
      <c r="B2760">
        <v>-0.39875295758247375</v>
      </c>
      <c r="C2760">
        <v>0.30939748883247375</v>
      </c>
      <c r="D2760">
        <v>0.31203761696815491</v>
      </c>
      <c r="E2760">
        <v>0.1536819189786911</v>
      </c>
      <c r="F2760">
        <v>-0.31793782114982605</v>
      </c>
      <c r="G2760">
        <v>-9.7551298141479492</v>
      </c>
      <c r="H2760">
        <v>2.1588869858533144E-3</v>
      </c>
      <c r="I2760">
        <v>-2.3280410096049309E-3</v>
      </c>
      <c r="J2760">
        <v>-2.3861315567046404E-3</v>
      </c>
      <c r="K2760">
        <v>8.9509077072143555</v>
      </c>
      <c r="L2760">
        <v>101.91500854492188</v>
      </c>
      <c r="M2760">
        <v>-109.87425231933594</v>
      </c>
      <c r="N2760">
        <v>0.90871208906173706</v>
      </c>
      <c r="O2760">
        <v>1.8820706605911255</v>
      </c>
      <c r="P2760">
        <v>-0.33991426229476929</v>
      </c>
      <c r="Q2760">
        <v>0.93975651264190674</v>
      </c>
      <c r="R2760">
        <v>-3.6274950951337814E-2</v>
      </c>
      <c r="S2760">
        <v>-0.9403226375579834</v>
      </c>
      <c r="T2760">
        <v>-0.3402634859085083</v>
      </c>
      <c r="U2760">
        <v>-3.7417290732264519E-3</v>
      </c>
      <c r="V2760">
        <v>-1.5859354287385941E-2</v>
      </c>
      <c r="W2760">
        <v>3.2838292419910431E-2</v>
      </c>
      <c r="X2760">
        <v>0.99933481216430664</v>
      </c>
      <c r="Y2760">
        <v>0.21658052504062653</v>
      </c>
      <c r="Z2760">
        <v>0.10525904595851898</v>
      </c>
      <c r="AA2760">
        <v>0.39904820919036865</v>
      </c>
      <c r="AB2760">
        <v>2.8440356254577637E-3</v>
      </c>
      <c r="AC2760">
        <v>1.7310306429862976E-4</v>
      </c>
      <c r="AD2760">
        <v>-9.7615184783935547</v>
      </c>
    </row>
    <row r="2761" spans="1:30" x14ac:dyDescent="0.45">
      <c r="A2761" s="1">
        <f t="shared" si="43"/>
        <v>276.09999999999428</v>
      </c>
      <c r="B2761">
        <v>-0.39659729599952698</v>
      </c>
      <c r="C2761">
        <v>0.30819058418273926</v>
      </c>
      <c r="D2761">
        <v>0.30715548992156982</v>
      </c>
      <c r="E2761">
        <v>0.15260122716426849</v>
      </c>
      <c r="F2761">
        <v>-0.31685757637023926</v>
      </c>
      <c r="G2761">
        <v>-9.7514371871948242</v>
      </c>
      <c r="H2761">
        <v>2.17775022611022E-3</v>
      </c>
      <c r="I2761">
        <v>-2.0630278158932924E-3</v>
      </c>
      <c r="J2761">
        <v>-2.2444208152592182E-3</v>
      </c>
      <c r="K2761">
        <v>8.9505033493041992</v>
      </c>
      <c r="L2761">
        <v>101.91900634765625</v>
      </c>
      <c r="M2761">
        <v>-109.87277221679688</v>
      </c>
      <c r="N2761">
        <v>0.90743154287338257</v>
      </c>
      <c r="O2761">
        <v>1.8813076019287109</v>
      </c>
      <c r="P2761">
        <v>-0.33989015221595764</v>
      </c>
      <c r="Q2761">
        <v>0.93976598978042603</v>
      </c>
      <c r="R2761">
        <v>-3.6254748702049255E-2</v>
      </c>
      <c r="S2761">
        <v>-0.94033175706863403</v>
      </c>
      <c r="T2761">
        <v>-0.34023848176002502</v>
      </c>
      <c r="U2761">
        <v>-3.7261899560689926E-3</v>
      </c>
      <c r="V2761">
        <v>-1.5837008133530617E-2</v>
      </c>
      <c r="W2761">
        <v>3.2824993133544922E-2</v>
      </c>
      <c r="X2761">
        <v>0.99933552742004395</v>
      </c>
      <c r="Y2761">
        <v>0.21579486131668091</v>
      </c>
      <c r="Z2761">
        <v>0.10452324151992798</v>
      </c>
      <c r="AA2761">
        <v>0.39672407507896423</v>
      </c>
      <c r="AB2761">
        <v>3.8962662220001221E-3</v>
      </c>
      <c r="AC2761">
        <v>6.470605731010437E-4</v>
      </c>
      <c r="AD2761">
        <v>-9.7577753067016602</v>
      </c>
    </row>
    <row r="2762" spans="1:30" x14ac:dyDescent="0.45">
      <c r="A2762" s="1">
        <f t="shared" si="43"/>
        <v>276.1999999999943</v>
      </c>
      <c r="B2762">
        <v>-0.39758965373039246</v>
      </c>
      <c r="C2762">
        <v>0.3116743266582489</v>
      </c>
      <c r="D2762">
        <v>0.31332236528396606</v>
      </c>
      <c r="E2762">
        <v>0.14916813373565674</v>
      </c>
      <c r="F2762">
        <v>-0.31833556294441223</v>
      </c>
      <c r="G2762">
        <v>-9.7542381286621094</v>
      </c>
      <c r="H2762">
        <v>2.3420776706188917E-3</v>
      </c>
      <c r="I2762">
        <v>-2.0292049739509821E-3</v>
      </c>
      <c r="J2762">
        <v>-2.2955578751862049E-3</v>
      </c>
      <c r="K2762">
        <v>8.9509820938110352</v>
      </c>
      <c r="L2762">
        <v>101.90200805664063</v>
      </c>
      <c r="M2762">
        <v>-109.87284851074219</v>
      </c>
      <c r="N2762">
        <v>0.90538007020950317</v>
      </c>
      <c r="O2762">
        <v>1.8824135065078735</v>
      </c>
      <c r="P2762">
        <v>-0.33989158272743225</v>
      </c>
      <c r="Q2762">
        <v>0.93976515531539917</v>
      </c>
      <c r="R2762">
        <v>-3.6260724067687988E-2</v>
      </c>
      <c r="S2762">
        <v>-0.94033175706863403</v>
      </c>
      <c r="T2762">
        <v>-0.34023872017860413</v>
      </c>
      <c r="U2762">
        <v>-3.6859223619103432E-3</v>
      </c>
      <c r="V2762">
        <v>-1.5801206231117249E-2</v>
      </c>
      <c r="W2762">
        <v>3.284430131316185E-2</v>
      </c>
      <c r="X2762">
        <v>0.99933540821075439</v>
      </c>
      <c r="Y2762">
        <v>0.21737819910049438</v>
      </c>
      <c r="Z2762">
        <v>0.10441017150878906</v>
      </c>
      <c r="AA2762">
        <v>0.39966645836830139</v>
      </c>
      <c r="AB2762">
        <v>3.8340985774993896E-3</v>
      </c>
      <c r="AC2762">
        <v>3.9959102869033813E-3</v>
      </c>
      <c r="AD2762">
        <v>-9.7605686187744141</v>
      </c>
    </row>
    <row r="2763" spans="1:30" x14ac:dyDescent="0.45">
      <c r="A2763" s="1">
        <f t="shared" si="43"/>
        <v>276.29999999999433</v>
      </c>
      <c r="B2763">
        <v>-0.39979419112205505</v>
      </c>
      <c r="C2763">
        <v>0.31171980500221252</v>
      </c>
      <c r="D2763">
        <v>0.31445708870887756</v>
      </c>
      <c r="E2763">
        <v>0.15753902494907379</v>
      </c>
      <c r="F2763">
        <v>-0.32120910286903381</v>
      </c>
      <c r="G2763">
        <v>-9.762547492980957</v>
      </c>
      <c r="H2763">
        <v>2.3871900048106909E-3</v>
      </c>
      <c r="I2763">
        <v>-2.0380944479256868E-3</v>
      </c>
      <c r="J2763">
        <v>-2.2761558648198843E-3</v>
      </c>
      <c r="K2763">
        <v>8.9502706527709961</v>
      </c>
      <c r="L2763">
        <v>101.906005859375</v>
      </c>
      <c r="M2763">
        <v>-109.87296295166016</v>
      </c>
      <c r="N2763">
        <v>0.90511369705200195</v>
      </c>
      <c r="O2763">
        <v>1.8838187456130981</v>
      </c>
      <c r="P2763">
        <v>-0.33989351987838745</v>
      </c>
      <c r="Q2763">
        <v>0.93976390361785889</v>
      </c>
      <c r="R2763">
        <v>-3.6282207816839218E-2</v>
      </c>
      <c r="S2763">
        <v>-0.94033133983612061</v>
      </c>
      <c r="T2763">
        <v>-0.34024059772491455</v>
      </c>
      <c r="U2763">
        <v>-3.6731334403157234E-3</v>
      </c>
      <c r="V2763">
        <v>-1.5796557068824768E-2</v>
      </c>
      <c r="W2763">
        <v>3.2868821173906326E-2</v>
      </c>
      <c r="X2763">
        <v>0.99933493137359619</v>
      </c>
      <c r="Y2763">
        <v>0.2177213579416275</v>
      </c>
      <c r="Z2763">
        <v>0.10537581145763397</v>
      </c>
      <c r="AA2763">
        <v>0.40021762251853943</v>
      </c>
      <c r="AB2763">
        <v>-1.2004375457763672E-3</v>
      </c>
      <c r="AC2763">
        <v>-2.991359680891037E-3</v>
      </c>
      <c r="AD2763">
        <v>-9.7691011428833008</v>
      </c>
    </row>
    <row r="2764" spans="1:30" x14ac:dyDescent="0.45">
      <c r="A2764" s="1">
        <f t="shared" si="43"/>
        <v>276.39999999999435</v>
      </c>
      <c r="B2764">
        <v>-0.39763283729553223</v>
      </c>
      <c r="C2764">
        <v>0.3105120062828064</v>
      </c>
      <c r="D2764">
        <v>0.30957159399986267</v>
      </c>
      <c r="E2764">
        <v>0.15433192253112793</v>
      </c>
      <c r="F2764">
        <v>-0.321952223777771</v>
      </c>
      <c r="G2764">
        <v>-9.7528905868530273</v>
      </c>
      <c r="H2764">
        <v>2.1636364981532097E-3</v>
      </c>
      <c r="I2764">
        <v>-1.8079705769196153E-3</v>
      </c>
      <c r="J2764">
        <v>-2.6612803339958191E-3</v>
      </c>
      <c r="K2764">
        <v>8.9473905563354492</v>
      </c>
      <c r="L2764">
        <v>101.906005859375</v>
      </c>
      <c r="M2764">
        <v>-109.87236022949219</v>
      </c>
      <c r="N2764">
        <v>0.90578049421310425</v>
      </c>
      <c r="O2764">
        <v>1.8843948841094971</v>
      </c>
      <c r="P2764">
        <v>-0.33988353610038757</v>
      </c>
      <c r="Q2764">
        <v>0.93976688385009766</v>
      </c>
      <c r="R2764">
        <v>-3.6295570433139801E-2</v>
      </c>
      <c r="S2764">
        <v>-0.94033467769622803</v>
      </c>
      <c r="T2764">
        <v>-0.3402310311794281</v>
      </c>
      <c r="U2764">
        <v>-3.6810329183936119E-3</v>
      </c>
      <c r="V2764">
        <v>-1.5808193013072014E-2</v>
      </c>
      <c r="W2764">
        <v>3.2878860831260681E-2</v>
      </c>
      <c r="X2764">
        <v>0.99933433532714844</v>
      </c>
      <c r="Y2764">
        <v>0.21692278981208801</v>
      </c>
      <c r="Z2764">
        <v>0.10462456941604614</v>
      </c>
      <c r="AA2764">
        <v>0.39790165424346924</v>
      </c>
      <c r="AB2764">
        <v>-1.0281801223754883E-3</v>
      </c>
      <c r="AC2764">
        <v>3.1518936157226563E-4</v>
      </c>
      <c r="AD2764">
        <v>-9.7594232559204102</v>
      </c>
    </row>
    <row r="2765" spans="1:30" x14ac:dyDescent="0.45">
      <c r="A2765" s="1">
        <f t="shared" si="43"/>
        <v>276.49999999999437</v>
      </c>
      <c r="B2765">
        <v>-0.39875981211662292</v>
      </c>
      <c r="C2765">
        <v>0.30939173698425293</v>
      </c>
      <c r="D2765">
        <v>0.31078284978866577</v>
      </c>
      <c r="E2765">
        <v>0.14795200526714325</v>
      </c>
      <c r="F2765">
        <v>-0.31286785006523132</v>
      </c>
      <c r="G2765">
        <v>-9.7592792510986328</v>
      </c>
      <c r="H2765">
        <v>2.2975227329879999E-3</v>
      </c>
      <c r="I2765">
        <v>-2.2684126161038876E-3</v>
      </c>
      <c r="J2765">
        <v>-2.1075326949357986E-3</v>
      </c>
      <c r="K2765">
        <v>8.9485511779785156</v>
      </c>
      <c r="L2765">
        <v>101.91500854492188</v>
      </c>
      <c r="M2765">
        <v>-109.87232971191406</v>
      </c>
      <c r="N2765">
        <v>0.90283346176147461</v>
      </c>
      <c r="O2765">
        <v>1.8838696479797363</v>
      </c>
      <c r="P2765">
        <v>-0.33988341689109802</v>
      </c>
      <c r="Q2765">
        <v>0.93976807594299316</v>
      </c>
      <c r="R2765">
        <v>-3.6269478499889374E-2</v>
      </c>
      <c r="S2765">
        <v>-0.94033575057983398</v>
      </c>
      <c r="T2765">
        <v>-0.34022900462150574</v>
      </c>
      <c r="U2765">
        <v>-3.6358321085572243E-3</v>
      </c>
      <c r="V2765">
        <v>-1.5756765380501747E-2</v>
      </c>
      <c r="W2765">
        <v>3.2869726419448853E-2</v>
      </c>
      <c r="X2765">
        <v>0.99933552742004395</v>
      </c>
      <c r="Y2765">
        <v>0.21659910678863525</v>
      </c>
      <c r="Z2765">
        <v>0.10531506687402725</v>
      </c>
      <c r="AA2765">
        <v>0.3984488844871521</v>
      </c>
      <c r="AB2765">
        <v>9.654313325881958E-3</v>
      </c>
      <c r="AC2765">
        <v>2.8052628040313721E-3</v>
      </c>
      <c r="AD2765">
        <v>-9.7654094696044922</v>
      </c>
    </row>
    <row r="2766" spans="1:30" x14ac:dyDescent="0.45">
      <c r="A2766" s="1">
        <f t="shared" si="43"/>
        <v>276.5999999999944</v>
      </c>
      <c r="B2766">
        <v>-0.39658984541893005</v>
      </c>
      <c r="C2766">
        <v>0.30706411600112915</v>
      </c>
      <c r="D2766">
        <v>0.31218567490577698</v>
      </c>
      <c r="E2766">
        <v>0.15482895076274872</v>
      </c>
      <c r="F2766">
        <v>-0.31585744023323059</v>
      </c>
      <c r="G2766">
        <v>-9.7547445297241211</v>
      </c>
      <c r="H2766">
        <v>2.3060059174895287E-3</v>
      </c>
      <c r="I2766">
        <v>-2.1932858508080244E-3</v>
      </c>
      <c r="J2766">
        <v>-2.4404777213931084E-3</v>
      </c>
      <c r="K2766">
        <v>8.9502696990966797</v>
      </c>
      <c r="L2766">
        <v>101.92800140380859</v>
      </c>
      <c r="M2766">
        <v>-109.87506866455078</v>
      </c>
      <c r="N2766">
        <v>0.90157437324523926</v>
      </c>
      <c r="O2766">
        <v>1.8839677572250366</v>
      </c>
      <c r="P2766">
        <v>-0.33992838859558105</v>
      </c>
      <c r="Q2766">
        <v>0.93975198268890381</v>
      </c>
      <c r="R2766">
        <v>-3.6263801157474518E-2</v>
      </c>
      <c r="S2766">
        <v>-0.94031977653503418</v>
      </c>
      <c r="T2766">
        <v>-0.34027320146560669</v>
      </c>
      <c r="U2766">
        <v>-3.6128638312220573E-3</v>
      </c>
      <c r="V2766">
        <v>-1.573479175567627E-2</v>
      </c>
      <c r="W2766">
        <v>3.287145122885704E-2</v>
      </c>
      <c r="X2766">
        <v>0.9993358850479126</v>
      </c>
      <c r="Y2766">
        <v>0.21521361172199249</v>
      </c>
      <c r="Z2766">
        <v>0.10472647100687027</v>
      </c>
      <c r="AA2766">
        <v>0.39904975891113281</v>
      </c>
      <c r="AB2766">
        <v>4.2857229709625244E-3</v>
      </c>
      <c r="AC2766">
        <v>-2.8683394193649292E-3</v>
      </c>
      <c r="AD2766">
        <v>-9.7610855102539063</v>
      </c>
    </row>
    <row r="2767" spans="1:30" x14ac:dyDescent="0.45">
      <c r="A2767" s="1">
        <f t="shared" si="43"/>
        <v>276.69999999999442</v>
      </c>
      <c r="B2767">
        <v>-0.39874714612960815</v>
      </c>
      <c r="C2767">
        <v>0.30940335988998413</v>
      </c>
      <c r="D2767">
        <v>0.3132927417755127</v>
      </c>
      <c r="E2767">
        <v>0.15711300075054169</v>
      </c>
      <c r="F2767">
        <v>-0.32011517882347107</v>
      </c>
      <c r="G2767">
        <v>-9.7609186172485352</v>
      </c>
      <c r="H2767">
        <v>2.3772704880684614E-3</v>
      </c>
      <c r="I2767">
        <v>-2.0086092408746481E-3</v>
      </c>
      <c r="J2767">
        <v>-2.3223394528031349E-3</v>
      </c>
      <c r="K2767">
        <v>8.9509963989257813</v>
      </c>
      <c r="L2767">
        <v>101.90200805664063</v>
      </c>
      <c r="M2767">
        <v>-109.87631988525391</v>
      </c>
      <c r="N2767">
        <v>0.90271830558776855</v>
      </c>
      <c r="O2767">
        <v>1.8847699165344238</v>
      </c>
      <c r="P2767">
        <v>-0.3399488627910614</v>
      </c>
      <c r="Q2767">
        <v>0.93974381685256958</v>
      </c>
      <c r="R2767">
        <v>-3.6283817142248154E-2</v>
      </c>
      <c r="S2767">
        <v>-0.94031208753585815</v>
      </c>
      <c r="T2767">
        <v>-0.34029445052146912</v>
      </c>
      <c r="U2767">
        <v>-3.6260709166526794E-3</v>
      </c>
      <c r="V2767">
        <v>-1.5754755586385727E-2</v>
      </c>
      <c r="W2767">
        <v>3.288542851805687E-2</v>
      </c>
      <c r="X2767">
        <v>0.99933505058288574</v>
      </c>
      <c r="Y2767">
        <v>0.21656130254268646</v>
      </c>
      <c r="Z2767">
        <v>0.10529111325740814</v>
      </c>
      <c r="AA2767">
        <v>0.39962521195411682</v>
      </c>
      <c r="AB2767">
        <v>-7.3254108428955078E-5</v>
      </c>
      <c r="AC2767">
        <v>-3.4080520272254944E-3</v>
      </c>
      <c r="AD2767">
        <v>-9.767430305480957</v>
      </c>
    </row>
    <row r="2768" spans="1:30" x14ac:dyDescent="0.45">
      <c r="A2768" s="1">
        <f t="shared" si="43"/>
        <v>276.79999999999444</v>
      </c>
      <c r="B2768">
        <v>-0.39988526701927185</v>
      </c>
      <c r="C2768">
        <v>0.30940359830856323</v>
      </c>
      <c r="D2768">
        <v>0.30821752548217773</v>
      </c>
      <c r="E2768">
        <v>0.15287892520427704</v>
      </c>
      <c r="F2768">
        <v>-0.3264433741569519</v>
      </c>
      <c r="G2768">
        <v>-9.7476625442504883</v>
      </c>
      <c r="H2768">
        <v>2.2264893632382154E-3</v>
      </c>
      <c r="I2768">
        <v>-2.2666500881314278E-3</v>
      </c>
      <c r="J2768">
        <v>-2.4690143764019012E-3</v>
      </c>
      <c r="K2768">
        <v>8.9511909484863281</v>
      </c>
      <c r="L2768">
        <v>101.91900634765625</v>
      </c>
      <c r="M2768">
        <v>-109.87653350830078</v>
      </c>
      <c r="N2768">
        <v>0.89986896514892578</v>
      </c>
      <c r="O2768">
        <v>1.8874330520629883</v>
      </c>
      <c r="P2768">
        <v>-0.33995258808135986</v>
      </c>
      <c r="Q2768">
        <v>0.93974143266677856</v>
      </c>
      <c r="R2768">
        <v>-3.6310616880655289E-2</v>
      </c>
      <c r="S2768">
        <v>-0.9403114914894104</v>
      </c>
      <c r="T2768">
        <v>-0.34029650688171387</v>
      </c>
      <c r="U2768">
        <v>-3.5633789375424385E-3</v>
      </c>
      <c r="V2768">
        <v>-1.5705030411481857E-2</v>
      </c>
      <c r="W2768">
        <v>3.2931908965110779E-2</v>
      </c>
      <c r="X2768">
        <v>0.99933433532714844</v>
      </c>
      <c r="Y2768">
        <v>0.21681849658489227</v>
      </c>
      <c r="Z2768">
        <v>0.10582447052001953</v>
      </c>
      <c r="AA2768">
        <v>0.39725899696350098</v>
      </c>
      <c r="AB2768">
        <v>-4.8002898693084717E-3</v>
      </c>
      <c r="AC2768">
        <v>2.0683407783508301E-3</v>
      </c>
      <c r="AD2768">
        <v>-9.7543249130249023</v>
      </c>
    </row>
    <row r="2769" spans="1:30" x14ac:dyDescent="0.45">
      <c r="A2769" s="1">
        <f t="shared" si="43"/>
        <v>276.89999999999446</v>
      </c>
      <c r="B2769">
        <v>-0.39876973628997803</v>
      </c>
      <c r="C2769">
        <v>0.30938759446144104</v>
      </c>
      <c r="D2769">
        <v>0.30953007936477661</v>
      </c>
      <c r="E2769">
        <v>0.15785287320613861</v>
      </c>
      <c r="F2769">
        <v>-0.314115971326828</v>
      </c>
      <c r="G2769">
        <v>-9.7559928894042969</v>
      </c>
      <c r="H2769">
        <v>2.1028120536357164E-3</v>
      </c>
      <c r="I2769">
        <v>-2.1839819382876158E-3</v>
      </c>
      <c r="J2769">
        <v>-2.462827367708087E-3</v>
      </c>
      <c r="K2769">
        <v>8.9516401290893555</v>
      </c>
      <c r="L2769">
        <v>101.906005859375</v>
      </c>
      <c r="M2769">
        <v>-109.87866973876953</v>
      </c>
      <c r="N2769">
        <v>0.89979362487792969</v>
      </c>
      <c r="O2769">
        <v>1.8859755992889404</v>
      </c>
      <c r="P2769">
        <v>-0.33998766541481018</v>
      </c>
      <c r="Q2769">
        <v>0.93972957134246826</v>
      </c>
      <c r="R2769">
        <v>-3.6286395043134689E-2</v>
      </c>
      <c r="S2769">
        <v>-0.94029879570007324</v>
      </c>
      <c r="T2769">
        <v>-0.34033140540122986</v>
      </c>
      <c r="U2769">
        <v>-3.5694465041160583E-3</v>
      </c>
      <c r="V2769">
        <v>-1.57037153840065E-2</v>
      </c>
      <c r="W2769">
        <v>3.2906483858823776E-2</v>
      </c>
      <c r="X2769">
        <v>0.99933505058288574</v>
      </c>
      <c r="Y2769">
        <v>0.21662522852420807</v>
      </c>
      <c r="Z2769">
        <v>0.10532292723655701</v>
      </c>
      <c r="AA2769">
        <v>0.39785990118980408</v>
      </c>
      <c r="AB2769">
        <v>5.1577091217041016E-3</v>
      </c>
      <c r="AC2769">
        <v>-6.7018456757068634E-3</v>
      </c>
      <c r="AD2769">
        <v>-9.7623214721679688</v>
      </c>
    </row>
    <row r="2770" spans="1:30" x14ac:dyDescent="0.45">
      <c r="A2770" s="1">
        <f t="shared" si="43"/>
        <v>276.99999999999449</v>
      </c>
      <c r="B2770">
        <v>-0.39993950724601746</v>
      </c>
      <c r="C2770">
        <v>0.30710500478744507</v>
      </c>
      <c r="D2770">
        <v>0.30699065327644348</v>
      </c>
      <c r="E2770">
        <v>0.15420569479465485</v>
      </c>
      <c r="F2770">
        <v>-0.32925337553024292</v>
      </c>
      <c r="G2770">
        <v>-9.762354850769043</v>
      </c>
      <c r="H2770">
        <v>2.1950842346996069E-3</v>
      </c>
      <c r="I2770">
        <v>-2.2353450767695904E-3</v>
      </c>
      <c r="J2770">
        <v>-2.4301658850163221E-3</v>
      </c>
      <c r="K2770">
        <v>8.9506196975708008</v>
      </c>
      <c r="L2770">
        <v>101.91900634765625</v>
      </c>
      <c r="M2770">
        <v>-109.88050842285156</v>
      </c>
      <c r="N2770">
        <v>0.89815437793731689</v>
      </c>
      <c r="O2770">
        <v>1.8870885372161865</v>
      </c>
      <c r="P2770">
        <v>-0.34001815319061279</v>
      </c>
      <c r="Q2770">
        <v>0.93971836566925049</v>
      </c>
      <c r="R2770">
        <v>-3.6295037716627121E-2</v>
      </c>
      <c r="S2770">
        <v>-0.94028842449188232</v>
      </c>
      <c r="T2770">
        <v>-0.34036093950271606</v>
      </c>
      <c r="U2770">
        <v>-3.534780815243721E-3</v>
      </c>
      <c r="V2770">
        <v>-1.5675108879804611E-2</v>
      </c>
      <c r="W2770">
        <v>3.2925911247730255E-2</v>
      </c>
      <c r="X2770">
        <v>0.99933493137359619</v>
      </c>
      <c r="Y2770">
        <v>0.21585065126419067</v>
      </c>
      <c r="Z2770">
        <v>0.10621186345815659</v>
      </c>
      <c r="AA2770">
        <v>0.39664390683174133</v>
      </c>
      <c r="AB2770">
        <v>-7.5131654739379883E-3</v>
      </c>
      <c r="AC2770">
        <v>1.5749372541904449E-3</v>
      </c>
      <c r="AD2770">
        <v>-9.7691202163696289</v>
      </c>
    </row>
    <row r="2771" spans="1:30" x14ac:dyDescent="0.45">
      <c r="A2771" s="1">
        <f t="shared" si="43"/>
        <v>277.09999999999451</v>
      </c>
      <c r="B2771">
        <v>-0.39770933985710144</v>
      </c>
      <c r="C2771">
        <v>0.3070736825466156</v>
      </c>
      <c r="D2771">
        <v>0.30961665511131287</v>
      </c>
      <c r="E2771">
        <v>0.15509109199047089</v>
      </c>
      <c r="F2771">
        <v>-0.32009533047676086</v>
      </c>
      <c r="G2771">
        <v>-9.7640924453735352</v>
      </c>
      <c r="H2771">
        <v>2.1092332899570465E-3</v>
      </c>
      <c r="I2771">
        <v>-2.0052031613886356E-3</v>
      </c>
      <c r="J2771">
        <v>-2.0332855638116598E-3</v>
      </c>
      <c r="K2771">
        <v>8.9497737884521484</v>
      </c>
      <c r="L2771">
        <v>101.92800140380859</v>
      </c>
      <c r="M2771">
        <v>-109.88034820556641</v>
      </c>
      <c r="N2771">
        <v>0.89812278747558594</v>
      </c>
      <c r="O2771">
        <v>1.8871634006500244</v>
      </c>
      <c r="P2771">
        <v>-0.34001541137695313</v>
      </c>
      <c r="Q2771">
        <v>0.93971931934356689</v>
      </c>
      <c r="R2771">
        <v>-3.6296073347330093E-2</v>
      </c>
      <c r="S2771">
        <v>-0.94028937816619873</v>
      </c>
      <c r="T2771">
        <v>-0.3403581976890564</v>
      </c>
      <c r="U2771">
        <v>-3.5339202731847763E-3</v>
      </c>
      <c r="V2771">
        <v>-1.5674557536840439E-2</v>
      </c>
      <c r="W2771">
        <v>3.2927222549915314E-2</v>
      </c>
      <c r="X2771">
        <v>0.99933493137359619</v>
      </c>
      <c r="Y2771">
        <v>0.21543660759925842</v>
      </c>
      <c r="Z2771">
        <v>0.10523202270269394</v>
      </c>
      <c r="AA2771">
        <v>0.39785546064376831</v>
      </c>
      <c r="AB2771">
        <v>8.6510181427001953E-4</v>
      </c>
      <c r="AC2771">
        <v>-2.3779198527336121E-3</v>
      </c>
      <c r="AD2771">
        <v>-9.7705698013305664</v>
      </c>
    </row>
    <row r="2772" spans="1:30" x14ac:dyDescent="0.45">
      <c r="A2772" s="1">
        <f t="shared" si="43"/>
        <v>277.19999999999453</v>
      </c>
      <c r="B2772">
        <v>-0.39984667301177979</v>
      </c>
      <c r="C2772">
        <v>0.31055235862731934</v>
      </c>
      <c r="D2772">
        <v>0.30945327877998352</v>
      </c>
      <c r="E2772">
        <v>0.1491396576166153</v>
      </c>
      <c r="F2772">
        <v>-0.32847464084625244</v>
      </c>
      <c r="G2772">
        <v>-9.7510871887207031</v>
      </c>
      <c r="H2772">
        <v>2.171623520553112E-3</v>
      </c>
      <c r="I2772">
        <v>-2.1412593778222799E-3</v>
      </c>
      <c r="J2772">
        <v>-2.3160798009485006E-3</v>
      </c>
      <c r="K2772">
        <v>8.9479923248291016</v>
      </c>
      <c r="L2772">
        <v>101.90200805664063</v>
      </c>
      <c r="M2772">
        <v>-109.87884521484375</v>
      </c>
      <c r="N2772">
        <v>0.89609324932098389</v>
      </c>
      <c r="O2772">
        <v>1.8886880874633789</v>
      </c>
      <c r="P2772">
        <v>-0.33999085426330566</v>
      </c>
      <c r="Q2772">
        <v>0.93972766399383545</v>
      </c>
      <c r="R2772">
        <v>-3.6308951675891876E-2</v>
      </c>
      <c r="S2772">
        <v>-0.94029879570007324</v>
      </c>
      <c r="T2772">
        <v>-0.34033244848251343</v>
      </c>
      <c r="U2772">
        <v>-3.4925332292914391E-3</v>
      </c>
      <c r="V2772">
        <v>-1.5639141201972961E-2</v>
      </c>
      <c r="W2772">
        <v>3.2953828573226929E-2</v>
      </c>
      <c r="X2772">
        <v>0.99933457374572754</v>
      </c>
      <c r="Y2772">
        <v>0.2173016369342804</v>
      </c>
      <c r="Z2772">
        <v>0.10564125329256058</v>
      </c>
      <c r="AA2772">
        <v>0.39784663915634155</v>
      </c>
      <c r="AB2772">
        <v>-5.3310990333557129E-3</v>
      </c>
      <c r="AC2772">
        <v>5.6107304990291595E-3</v>
      </c>
      <c r="AD2772">
        <v>-9.7577552795410156</v>
      </c>
    </row>
    <row r="2773" spans="1:30" x14ac:dyDescent="0.45">
      <c r="A2773" s="1">
        <f t="shared" si="43"/>
        <v>277.29999999999455</v>
      </c>
      <c r="B2773">
        <v>-0.39882040023803711</v>
      </c>
      <c r="C2773">
        <v>0.30821114778518677</v>
      </c>
      <c r="D2773">
        <v>0.30326637625694275</v>
      </c>
      <c r="E2773">
        <v>0.15891905128955841</v>
      </c>
      <c r="F2773">
        <v>-0.3167392909526825</v>
      </c>
      <c r="G2773">
        <v>-9.7514305114746094</v>
      </c>
      <c r="H2773">
        <v>2.3550817277282476E-3</v>
      </c>
      <c r="I2773">
        <v>-2.1072567906230688E-3</v>
      </c>
      <c r="J2773">
        <v>-2.2954063024371862E-3</v>
      </c>
      <c r="K2773">
        <v>8.943995475769043</v>
      </c>
      <c r="L2773">
        <v>101.91900634765625</v>
      </c>
      <c r="M2773">
        <v>-109.87767028808594</v>
      </c>
      <c r="N2773">
        <v>0.89652621746063232</v>
      </c>
      <c r="O2773">
        <v>1.8891141414642334</v>
      </c>
      <c r="P2773">
        <v>-0.33997160196304321</v>
      </c>
      <c r="Q2773">
        <v>0.93973422050476074</v>
      </c>
      <c r="R2773">
        <v>-3.6318432539701462E-2</v>
      </c>
      <c r="S2773">
        <v>-0.94030559062957764</v>
      </c>
      <c r="T2773">
        <v>-0.34031349420547485</v>
      </c>
      <c r="U2773">
        <v>-3.4978445619344711E-3</v>
      </c>
      <c r="V2773">
        <v>-1.5646696090698242E-2</v>
      </c>
      <c r="W2773">
        <v>3.2961256802082062E-2</v>
      </c>
      <c r="X2773">
        <v>0.99933415651321411</v>
      </c>
      <c r="Y2773">
        <v>0.21620781719684601</v>
      </c>
      <c r="Z2773">
        <v>0.10557521134614944</v>
      </c>
      <c r="AA2773">
        <v>0.39491176605224609</v>
      </c>
      <c r="AB2773">
        <v>2.4779438972473145E-3</v>
      </c>
      <c r="AC2773">
        <v>-7.5328201055526733E-3</v>
      </c>
      <c r="AD2773">
        <v>-9.7578649520874023</v>
      </c>
    </row>
    <row r="2774" spans="1:30" x14ac:dyDescent="0.45">
      <c r="A2774" s="1">
        <f t="shared" si="43"/>
        <v>277.39999999999458</v>
      </c>
      <c r="B2774">
        <v>-0.39541226625442505</v>
      </c>
      <c r="C2774">
        <v>0.30933564901351929</v>
      </c>
      <c r="D2774">
        <v>0.31346124410629272</v>
      </c>
      <c r="E2774">
        <v>0.15428221225738525</v>
      </c>
      <c r="F2774">
        <v>-0.31997606158256531</v>
      </c>
      <c r="G2774">
        <v>-9.7529258728027344</v>
      </c>
      <c r="H2774">
        <v>2.0489667076617479E-3</v>
      </c>
      <c r="I2774">
        <v>-1.8812696216627955E-3</v>
      </c>
      <c r="J2774">
        <v>-2.284311456605792E-3</v>
      </c>
      <c r="K2774">
        <v>8.9412460327148438</v>
      </c>
      <c r="L2774">
        <v>101.91500854492188</v>
      </c>
      <c r="M2774">
        <v>-109.87973022460938</v>
      </c>
      <c r="N2774">
        <v>0.89715832471847534</v>
      </c>
      <c r="O2774">
        <v>1.8881534337997437</v>
      </c>
      <c r="P2774">
        <v>-0.34000527858734131</v>
      </c>
      <c r="Q2774">
        <v>0.93972241878509521</v>
      </c>
      <c r="R2774">
        <v>-3.6306548863649368E-2</v>
      </c>
      <c r="S2774">
        <v>-0.94029319286346436</v>
      </c>
      <c r="T2774">
        <v>-0.34034746885299683</v>
      </c>
      <c r="U2774">
        <v>-3.5126153379678726E-3</v>
      </c>
      <c r="V2774">
        <v>-1.5657726675271988E-2</v>
      </c>
      <c r="W2774">
        <v>3.2944492995738983E-2</v>
      </c>
      <c r="X2774">
        <v>0.99933457374572754</v>
      </c>
      <c r="Y2774">
        <v>0.21599528193473816</v>
      </c>
      <c r="Z2774">
        <v>0.1038653627038002</v>
      </c>
      <c r="AA2774">
        <v>0.39967167377471924</v>
      </c>
      <c r="AB2774">
        <v>9.4962120056152344E-4</v>
      </c>
      <c r="AC2774">
        <v>-1.9091889262199402E-3</v>
      </c>
      <c r="AD2774">
        <v>-9.7593936920166016</v>
      </c>
    </row>
    <row r="2775" spans="1:30" x14ac:dyDescent="0.45">
      <c r="A2775" s="1">
        <f t="shared" si="43"/>
        <v>277.4999999999946</v>
      </c>
      <c r="B2775">
        <v>-0.39651656150817871</v>
      </c>
      <c r="C2775">
        <v>0.31048685312271118</v>
      </c>
      <c r="D2775">
        <v>0.30962479114532471</v>
      </c>
      <c r="E2775">
        <v>0.15290223062038422</v>
      </c>
      <c r="F2775">
        <v>-0.32245466113090515</v>
      </c>
      <c r="G2775">
        <v>-9.755183219909668</v>
      </c>
      <c r="H2775">
        <v>2.3416508920490742E-3</v>
      </c>
      <c r="I2775">
        <v>-2.1567230578511953E-3</v>
      </c>
      <c r="J2775">
        <v>-2.4434633087366819E-3</v>
      </c>
      <c r="K2775">
        <v>8.9405689239501953</v>
      </c>
      <c r="L2775">
        <v>101.906005859375</v>
      </c>
      <c r="M2775">
        <v>-109.87413024902344</v>
      </c>
      <c r="N2775">
        <v>0.89577800035476685</v>
      </c>
      <c r="O2775">
        <v>1.8900352716445923</v>
      </c>
      <c r="P2775">
        <v>-0.33991360664367676</v>
      </c>
      <c r="Q2775">
        <v>0.93975484371185303</v>
      </c>
      <c r="R2775">
        <v>-3.6328889429569244E-2</v>
      </c>
      <c r="S2775">
        <v>-0.94032680988311768</v>
      </c>
      <c r="T2775">
        <v>-0.34025514125823975</v>
      </c>
      <c r="U2775">
        <v>-3.4823426976799965E-3</v>
      </c>
      <c r="V2775">
        <v>-1.5633638948202133E-2</v>
      </c>
      <c r="W2775">
        <v>3.2977331429719925E-2</v>
      </c>
      <c r="X2775">
        <v>0.99933391809463501</v>
      </c>
      <c r="Y2775">
        <v>0.21672342717647552</v>
      </c>
      <c r="Z2775">
        <v>0.10420879721641541</v>
      </c>
      <c r="AA2775">
        <v>0.39790451526641846</v>
      </c>
      <c r="AB2775">
        <v>-6.0689449310302734E-4</v>
      </c>
      <c r="AC2775">
        <v>-9.0323388576507568E-5</v>
      </c>
      <c r="AD2775">
        <v>-9.7617101669311523</v>
      </c>
    </row>
    <row r="2776" spans="1:30" x14ac:dyDescent="0.45">
      <c r="A2776" s="1">
        <f t="shared" si="43"/>
        <v>277.59999999999462</v>
      </c>
      <c r="B2776">
        <v>-0.39881223440170288</v>
      </c>
      <c r="C2776">
        <v>0.30708420276641846</v>
      </c>
      <c r="D2776">
        <v>0.30829593539237976</v>
      </c>
      <c r="E2776">
        <v>0.15438865125179291</v>
      </c>
      <c r="F2776">
        <v>-0.31931868195533752</v>
      </c>
      <c r="G2776">
        <v>-9.7508316040039063</v>
      </c>
      <c r="H2776">
        <v>2.4453781079500914E-3</v>
      </c>
      <c r="I2776">
        <v>-2.2182089742273092E-3</v>
      </c>
      <c r="J2776">
        <v>-2.4051843211054802E-3</v>
      </c>
      <c r="K2776">
        <v>8.9404745101928711</v>
      </c>
      <c r="L2776">
        <v>101.91500854492188</v>
      </c>
      <c r="M2776">
        <v>-109.87648010253906</v>
      </c>
      <c r="N2776">
        <v>0.89451014995574951</v>
      </c>
      <c r="O2776">
        <v>1.8908517360687256</v>
      </c>
      <c r="P2776">
        <v>-0.33995217084884644</v>
      </c>
      <c r="Q2776">
        <v>0.93974053859710693</v>
      </c>
      <c r="R2776">
        <v>-3.6334902048110962E-2</v>
      </c>
      <c r="S2776">
        <v>-0.94031310081481934</v>
      </c>
      <c r="T2776">
        <v>-0.34029293060302734</v>
      </c>
      <c r="U2776">
        <v>-3.4552114084362984E-3</v>
      </c>
      <c r="V2776">
        <v>-1.5611513517796993E-2</v>
      </c>
      <c r="W2776">
        <v>3.2991580665111542E-2</v>
      </c>
      <c r="X2776">
        <v>0.99933373928070068</v>
      </c>
      <c r="Y2776">
        <v>0.21561659872531891</v>
      </c>
      <c r="Z2776">
        <v>0.1057644784450531</v>
      </c>
      <c r="AA2776">
        <v>0.39724579453468323</v>
      </c>
      <c r="AB2776">
        <v>1.7340481281280518E-3</v>
      </c>
      <c r="AC2776">
        <v>-2.8205923736095428E-3</v>
      </c>
      <c r="AD2776">
        <v>-9.7572803497314453</v>
      </c>
    </row>
    <row r="2777" spans="1:30" x14ac:dyDescent="0.45">
      <c r="A2777" s="1">
        <f t="shared" si="43"/>
        <v>277.69999999999465</v>
      </c>
      <c r="B2777">
        <v>-0.39532172679901123</v>
      </c>
      <c r="C2777">
        <v>0.31504687666893005</v>
      </c>
      <c r="D2777">
        <v>0.30837392807006836</v>
      </c>
      <c r="E2777">
        <v>0.15253894031047821</v>
      </c>
      <c r="F2777">
        <v>-0.32226982712745667</v>
      </c>
      <c r="G2777">
        <v>-9.7474145889282227</v>
      </c>
      <c r="H2777">
        <v>2.1125853527337313E-3</v>
      </c>
      <c r="I2777">
        <v>-2.011764794588089E-3</v>
      </c>
      <c r="J2777">
        <v>-2.2802662570029497E-3</v>
      </c>
      <c r="K2777">
        <v>8.9413385391235352</v>
      </c>
      <c r="L2777">
        <v>101.92800140380859</v>
      </c>
      <c r="M2777">
        <v>-109.87672424316406</v>
      </c>
      <c r="N2777">
        <v>0.89420932531356812</v>
      </c>
      <c r="O2777">
        <v>1.8908638954162598</v>
      </c>
      <c r="P2777">
        <v>-0.3399563729763031</v>
      </c>
      <c r="Q2777">
        <v>0.9397391676902771</v>
      </c>
      <c r="R2777">
        <v>-3.6333333700895309E-2</v>
      </c>
      <c r="S2777">
        <v>-0.9403117299079895</v>
      </c>
      <c r="T2777">
        <v>-0.34029689431190491</v>
      </c>
      <c r="U2777">
        <v>-3.4500490874052048E-3</v>
      </c>
      <c r="V2777">
        <v>-1.560626458376646E-2</v>
      </c>
      <c r="W2777">
        <v>3.2991796731948853E-2</v>
      </c>
      <c r="X2777">
        <v>0.99933379888534546</v>
      </c>
      <c r="Y2777">
        <v>0.21856328845024109</v>
      </c>
      <c r="Z2777">
        <v>0.1029609814286232</v>
      </c>
      <c r="AA2777">
        <v>0.3973788321018219</v>
      </c>
      <c r="AB2777">
        <v>-5.5009126663208008E-4</v>
      </c>
      <c r="AC2777">
        <v>-1.376718282699585E-4</v>
      </c>
      <c r="AD2777">
        <v>-9.7539339065551758</v>
      </c>
    </row>
    <row r="2778" spans="1:30" x14ac:dyDescent="0.45">
      <c r="A2778" s="1">
        <f t="shared" si="43"/>
        <v>277.79999999999467</v>
      </c>
      <c r="B2778">
        <v>-0.39872345328330994</v>
      </c>
      <c r="C2778">
        <v>0.31053346395492554</v>
      </c>
      <c r="D2778">
        <v>0.31076085567474365</v>
      </c>
      <c r="E2778">
        <v>0.15395498275756836</v>
      </c>
      <c r="F2778">
        <v>-0.3206847608089447</v>
      </c>
      <c r="G2778">
        <v>-9.7537984848022461</v>
      </c>
      <c r="H2778">
        <v>2.358423313125968E-3</v>
      </c>
      <c r="I2778">
        <v>-1.7605494940653443E-3</v>
      </c>
      <c r="J2778">
        <v>-2.3829650599509478E-3</v>
      </c>
      <c r="K2778">
        <v>8.9413785934448242</v>
      </c>
      <c r="L2778">
        <v>101.91500854492188</v>
      </c>
      <c r="M2778">
        <v>-109.87847137451172</v>
      </c>
      <c r="N2778">
        <v>0.89527887105941772</v>
      </c>
      <c r="O2778">
        <v>1.8920081853866577</v>
      </c>
      <c r="P2778">
        <v>-0.33998474478721619</v>
      </c>
      <c r="Q2778">
        <v>0.93972784280776978</v>
      </c>
      <c r="R2778">
        <v>-3.63585464656353E-2</v>
      </c>
      <c r="S2778">
        <v>-0.94030112028121948</v>
      </c>
      <c r="T2778">
        <v>-0.34032604098320007</v>
      </c>
      <c r="U2778">
        <v>-3.4596920013427734E-3</v>
      </c>
      <c r="V2778">
        <v>-1.5624928288161755E-2</v>
      </c>
      <c r="W2778">
        <v>3.3011741936206818E-2</v>
      </c>
      <c r="X2778">
        <v>0.99933278560638428</v>
      </c>
      <c r="Y2778">
        <v>0.21707198023796082</v>
      </c>
      <c r="Z2778">
        <v>0.10516216605901718</v>
      </c>
      <c r="AA2778">
        <v>0.39845699071884155</v>
      </c>
      <c r="AB2778">
        <v>9.3516707420349121E-4</v>
      </c>
      <c r="AC2778">
        <v>-1.8815174698829651E-3</v>
      </c>
      <c r="AD2778">
        <v>-9.7602825164794922</v>
      </c>
    </row>
    <row r="2779" spans="1:30" x14ac:dyDescent="0.45">
      <c r="A2779" s="1">
        <f t="shared" si="43"/>
        <v>277.89999999999469</v>
      </c>
      <c r="B2779">
        <v>-0.39874789118766785</v>
      </c>
      <c r="C2779">
        <v>0.30938714742660522</v>
      </c>
      <c r="D2779">
        <v>0.31077510118484497</v>
      </c>
      <c r="E2779">
        <v>0.15536996722221375</v>
      </c>
      <c r="F2779">
        <v>-0.3217882513999939</v>
      </c>
      <c r="G2779">
        <v>-9.7517127990722656</v>
      </c>
      <c r="H2779">
        <v>2.4221870116889477E-3</v>
      </c>
      <c r="I2779">
        <v>-1.9269026815891266E-3</v>
      </c>
      <c r="J2779">
        <v>-2.6171205099672079E-3</v>
      </c>
      <c r="K2779">
        <v>8.9413442611694336</v>
      </c>
      <c r="L2779">
        <v>101.906005859375</v>
      </c>
      <c r="M2779">
        <v>-109.88460540771484</v>
      </c>
      <c r="N2779">
        <v>0.89578574895858765</v>
      </c>
      <c r="O2779">
        <v>1.8938034772872925</v>
      </c>
      <c r="P2779">
        <v>-0.34008535742759705</v>
      </c>
      <c r="Q2779">
        <v>0.93969005346298218</v>
      </c>
      <c r="R2779">
        <v>-3.6391369998455048E-2</v>
      </c>
      <c r="S2779">
        <v>-0.94026452302932739</v>
      </c>
      <c r="T2779">
        <v>-0.34042701125144958</v>
      </c>
      <c r="U2779">
        <v>-3.453446552157402E-3</v>
      </c>
      <c r="V2779">
        <v>-1.5633774921298027E-2</v>
      </c>
      <c r="W2779">
        <v>3.3043049275875092E-2</v>
      </c>
      <c r="X2779">
        <v>0.99933159351348877</v>
      </c>
      <c r="Y2779">
        <v>0.21656981110572815</v>
      </c>
      <c r="Z2779">
        <v>0.1053331270813942</v>
      </c>
      <c r="AA2779">
        <v>0.39845287799835205</v>
      </c>
      <c r="AB2779">
        <v>-3.420710563659668E-4</v>
      </c>
      <c r="AC2779">
        <v>-2.8664395213127136E-3</v>
      </c>
      <c r="AD2779">
        <v>-9.7582559585571289</v>
      </c>
    </row>
    <row r="2780" spans="1:30" x14ac:dyDescent="0.45">
      <c r="A2780" s="1">
        <f t="shared" si="43"/>
        <v>277.99999999999471</v>
      </c>
      <c r="B2780">
        <v>-0.39534264802932739</v>
      </c>
      <c r="C2780">
        <v>0.31389892101287842</v>
      </c>
      <c r="D2780">
        <v>0.30838599801063538</v>
      </c>
      <c r="E2780">
        <v>0.14718155562877655</v>
      </c>
      <c r="F2780">
        <v>-0.31873002648353577</v>
      </c>
      <c r="G2780">
        <v>-9.7541418075561523</v>
      </c>
      <c r="H2780">
        <v>2.2961106151342392E-3</v>
      </c>
      <c r="I2780">
        <v>-2.094378462061286E-3</v>
      </c>
      <c r="J2780">
        <v>-2.4273272138088942E-3</v>
      </c>
      <c r="K2780">
        <v>8.9403743743896484</v>
      </c>
      <c r="L2780">
        <v>101.91900634765625</v>
      </c>
      <c r="M2780">
        <v>-109.88703918457031</v>
      </c>
      <c r="N2780">
        <v>0.89418911933898926</v>
      </c>
      <c r="O2780">
        <v>1.8939487934112549</v>
      </c>
      <c r="P2780">
        <v>-0.34012553095817566</v>
      </c>
      <c r="Q2780">
        <v>0.93967586755752563</v>
      </c>
      <c r="R2780">
        <v>-3.6384426057338715E-2</v>
      </c>
      <c r="S2780">
        <v>-0.9402504563331604</v>
      </c>
      <c r="T2780">
        <v>-0.34046611189842224</v>
      </c>
      <c r="U2780">
        <v>-3.4248484298586845E-3</v>
      </c>
      <c r="V2780">
        <v>-1.5605911612510681E-2</v>
      </c>
      <c r="W2780">
        <v>3.304559737443924E-2</v>
      </c>
      <c r="X2780">
        <v>0.99933195114135742</v>
      </c>
      <c r="Y2780">
        <v>0.21806004643440247</v>
      </c>
      <c r="Z2780">
        <v>0.10312099009752274</v>
      </c>
      <c r="AA2780">
        <v>0.39737594127655029</v>
      </c>
      <c r="AB2780">
        <v>5.3357183933258057E-3</v>
      </c>
      <c r="AC2780">
        <v>3.5357028245925903E-3</v>
      </c>
      <c r="AD2780">
        <v>-9.7604551315307617</v>
      </c>
    </row>
    <row r="2781" spans="1:30" x14ac:dyDescent="0.45">
      <c r="A2781" s="1">
        <f t="shared" si="43"/>
        <v>278.09999999999474</v>
      </c>
      <c r="B2781">
        <v>-0.39650911092758179</v>
      </c>
      <c r="C2781">
        <v>0.31049215793609619</v>
      </c>
      <c r="D2781">
        <v>0.31087899208068848</v>
      </c>
      <c r="E2781">
        <v>0.15331479907035828</v>
      </c>
      <c r="F2781">
        <v>-0.32592874765396118</v>
      </c>
      <c r="G2781">
        <v>-9.7490882873535156</v>
      </c>
      <c r="H2781">
        <v>2.2775614634156227E-3</v>
      </c>
      <c r="I2781">
        <v>-2.2052230779081583E-3</v>
      </c>
      <c r="J2781">
        <v>-2.1634064614772797E-3</v>
      </c>
      <c r="K2781">
        <v>8.9399938583374023</v>
      </c>
      <c r="L2781">
        <v>101.91500854492188</v>
      </c>
      <c r="M2781">
        <v>-109.88654327392578</v>
      </c>
      <c r="N2781">
        <v>0.89253520965576172</v>
      </c>
      <c r="O2781">
        <v>1.8958637714385986</v>
      </c>
      <c r="P2781">
        <v>-0.34011757373809814</v>
      </c>
      <c r="Q2781">
        <v>0.93967807292938232</v>
      </c>
      <c r="R2781">
        <v>-3.6405999213457108E-2</v>
      </c>
      <c r="S2781">
        <v>-0.94025397300720215</v>
      </c>
      <c r="T2781">
        <v>-0.3404572606086731</v>
      </c>
      <c r="U2781">
        <v>-3.3866558223962784E-3</v>
      </c>
      <c r="V2781">
        <v>-1.5577048994600773E-2</v>
      </c>
      <c r="W2781">
        <v>3.307902067899704E-2</v>
      </c>
      <c r="X2781">
        <v>0.99933147430419922</v>
      </c>
      <c r="Y2781">
        <v>0.21669554710388184</v>
      </c>
      <c r="Z2781">
        <v>0.10419032722711563</v>
      </c>
      <c r="AA2781">
        <v>0.39849859476089478</v>
      </c>
      <c r="AB2781">
        <v>-3.4878551959991455E-3</v>
      </c>
      <c r="AC2781">
        <v>-1.7323344945907593E-4</v>
      </c>
      <c r="AD2781">
        <v>-9.7557401657104492</v>
      </c>
    </row>
    <row r="2782" spans="1:30" x14ac:dyDescent="0.45">
      <c r="A2782" s="1">
        <f t="shared" si="43"/>
        <v>278.19999999999476</v>
      </c>
      <c r="B2782">
        <v>-0.39643624424934387</v>
      </c>
      <c r="C2782">
        <v>0.31506261229515076</v>
      </c>
      <c r="D2782">
        <v>0.30706080794334412</v>
      </c>
      <c r="E2782">
        <v>0.14873518049716949</v>
      </c>
      <c r="F2782">
        <v>-0.321257084608078</v>
      </c>
      <c r="G2782">
        <v>-9.754974365234375</v>
      </c>
      <c r="H2782">
        <v>2.5025478098541498E-3</v>
      </c>
      <c r="I2782">
        <v>-1.8677875632420182E-3</v>
      </c>
      <c r="J2782">
        <v>-2.0124034490436316E-3</v>
      </c>
      <c r="K2782">
        <v>8.9416065216064453</v>
      </c>
      <c r="L2782">
        <v>101.91900634765625</v>
      </c>
      <c r="M2782">
        <v>-109.88594818115234</v>
      </c>
      <c r="N2782">
        <v>0.89234828948974609</v>
      </c>
      <c r="O2782">
        <v>1.8975745439529419</v>
      </c>
      <c r="P2782">
        <v>-0.34010779857635498</v>
      </c>
      <c r="Q2782">
        <v>0.93968051671981812</v>
      </c>
      <c r="R2782">
        <v>-3.6432906985282898E-2</v>
      </c>
      <c r="S2782">
        <v>-0.94025760889053345</v>
      </c>
      <c r="T2782">
        <v>-0.34044748544692993</v>
      </c>
      <c r="U2782">
        <v>-3.3738017082214355E-3</v>
      </c>
      <c r="V2782">
        <v>-1.5573786571621895E-2</v>
      </c>
      <c r="W2782">
        <v>3.310886025428772E-2</v>
      </c>
      <c r="X2782">
        <v>0.99933052062988281</v>
      </c>
      <c r="Y2782">
        <v>0.21874739229679108</v>
      </c>
      <c r="Z2782">
        <v>0.1034434586763382</v>
      </c>
      <c r="AA2782">
        <v>0.39678746461868286</v>
      </c>
      <c r="AB2782">
        <v>2.9370784759521484E-3</v>
      </c>
      <c r="AC2782">
        <v>2.4331323802471161E-3</v>
      </c>
      <c r="AD2782">
        <v>-9.7613964080810547</v>
      </c>
    </row>
    <row r="2783" spans="1:30" x14ac:dyDescent="0.45">
      <c r="A2783" s="1">
        <f t="shared" si="43"/>
        <v>278.29999999999478</v>
      </c>
      <c r="B2783">
        <v>-0.3986838161945343</v>
      </c>
      <c r="C2783">
        <v>0.31282150745391846</v>
      </c>
      <c r="D2783">
        <v>0.30947896838188171</v>
      </c>
      <c r="E2783">
        <v>0.14679853618144989</v>
      </c>
      <c r="F2783">
        <v>-0.33103615045547485</v>
      </c>
      <c r="G2783">
        <v>-9.7486801147460938</v>
      </c>
      <c r="H2783">
        <v>2.1025452297180891E-3</v>
      </c>
      <c r="I2783">
        <v>-1.9711630884557962E-3</v>
      </c>
      <c r="J2783">
        <v>-2.2500015329569578E-3</v>
      </c>
      <c r="K2783">
        <v>8.9422979354858398</v>
      </c>
      <c r="L2783">
        <v>101.91900634765625</v>
      </c>
      <c r="M2783">
        <v>-109.88549041748047</v>
      </c>
      <c r="N2783">
        <v>0.88971388339996338</v>
      </c>
      <c r="O2783">
        <v>1.9004361629486084</v>
      </c>
      <c r="P2783">
        <v>-0.34010052680969238</v>
      </c>
      <c r="Q2783">
        <v>0.9396817684173584</v>
      </c>
      <c r="R2783">
        <v>-3.6464177072048187E-2</v>
      </c>
      <c r="S2783">
        <v>-0.94026076793670654</v>
      </c>
      <c r="T2783">
        <v>-0.34043866395950317</v>
      </c>
      <c r="U2783">
        <v>-3.3138841390609741E-3</v>
      </c>
      <c r="V2783">
        <v>-1.5527813695371151E-2</v>
      </c>
      <c r="W2783">
        <v>3.3158786594867706E-2</v>
      </c>
      <c r="X2783">
        <v>0.9993293285369873</v>
      </c>
      <c r="Y2783">
        <v>0.21806502342224121</v>
      </c>
      <c r="Z2783">
        <v>0.10481136292219162</v>
      </c>
      <c r="AA2783">
        <v>0.39790058135986328</v>
      </c>
      <c r="AB2783">
        <v>-5.5172741413116455E-3</v>
      </c>
      <c r="AC2783">
        <v>6.9745965301990509E-3</v>
      </c>
      <c r="AD2783">
        <v>-9.7553977966308594</v>
      </c>
    </row>
    <row r="2784" spans="1:30" x14ac:dyDescent="0.45">
      <c r="A2784" s="1">
        <f t="shared" si="43"/>
        <v>278.3999999999948</v>
      </c>
      <c r="B2784">
        <v>-0.39659562706947327</v>
      </c>
      <c r="C2784">
        <v>0.3059191107749939</v>
      </c>
      <c r="D2784">
        <v>0.31344687938690186</v>
      </c>
      <c r="E2784">
        <v>0.15421566367149353</v>
      </c>
      <c r="F2784">
        <v>-0.32077512145042419</v>
      </c>
      <c r="G2784">
        <v>-9.7592124938964844</v>
      </c>
      <c r="H2784">
        <v>2.0430656149983406E-3</v>
      </c>
      <c r="I2784">
        <v>-1.9201759714633226E-3</v>
      </c>
      <c r="J2784">
        <v>-2.3712811525911093E-3</v>
      </c>
      <c r="K2784">
        <v>8.9423770904541016</v>
      </c>
      <c r="L2784">
        <v>101.906005859375</v>
      </c>
      <c r="M2784">
        <v>-109.88774871826172</v>
      </c>
      <c r="N2784">
        <v>0.89067846536636353</v>
      </c>
      <c r="O2784">
        <v>1.8992899656295776</v>
      </c>
      <c r="P2784">
        <v>-0.34013748168945313</v>
      </c>
      <c r="Q2784">
        <v>0.93966907262802124</v>
      </c>
      <c r="R2784">
        <v>-3.6451242864131927E-2</v>
      </c>
      <c r="S2784">
        <v>-0.94024735689163208</v>
      </c>
      <c r="T2784">
        <v>-0.34047615528106689</v>
      </c>
      <c r="U2784">
        <v>-3.335077315568924E-3</v>
      </c>
      <c r="V2784">
        <v>-1.5544646419584751E-2</v>
      </c>
      <c r="W2784">
        <v>3.313879668712616E-2</v>
      </c>
      <c r="X2784">
        <v>0.99933004379272461</v>
      </c>
      <c r="Y2784">
        <v>0.21463851630687714</v>
      </c>
      <c r="Z2784">
        <v>0.10496865212917328</v>
      </c>
      <c r="AA2784">
        <v>0.39963388442993164</v>
      </c>
      <c r="AB2784">
        <v>1.858443021774292E-3</v>
      </c>
      <c r="AC2784">
        <v>-3.2368674874305725E-3</v>
      </c>
      <c r="AD2784">
        <v>-9.7657012939453125</v>
      </c>
    </row>
    <row r="2785" spans="1:30" x14ac:dyDescent="0.45">
      <c r="A2785" s="1">
        <f t="shared" si="43"/>
        <v>278.49999999999483</v>
      </c>
      <c r="B2785">
        <v>-0.39658299088478088</v>
      </c>
      <c r="C2785">
        <v>0.30706191062927246</v>
      </c>
      <c r="D2785">
        <v>0.31218090653419495</v>
      </c>
      <c r="E2785">
        <v>0.15115898847579956</v>
      </c>
      <c r="F2785">
        <v>-0.31949353218078613</v>
      </c>
      <c r="G2785">
        <v>-9.7494888305664063</v>
      </c>
      <c r="H2785">
        <v>2.1075112745165825E-3</v>
      </c>
      <c r="I2785">
        <v>-2.0229099318385124E-3</v>
      </c>
      <c r="J2785">
        <v>-2.5006344076246023E-3</v>
      </c>
      <c r="K2785">
        <v>8.9437456130981445</v>
      </c>
      <c r="L2785">
        <v>101.90200805664063</v>
      </c>
      <c r="M2785">
        <v>-109.88664245605469</v>
      </c>
      <c r="N2785">
        <v>0.89023250341415405</v>
      </c>
      <c r="O2785">
        <v>1.8976902961730957</v>
      </c>
      <c r="P2785">
        <v>-0.34011948108673096</v>
      </c>
      <c r="Q2785">
        <v>0.93967670202255249</v>
      </c>
      <c r="R2785">
        <v>-3.6422289907932281E-2</v>
      </c>
      <c r="S2785">
        <v>-0.94025391340255737</v>
      </c>
      <c r="T2785">
        <v>-0.34045779705047607</v>
      </c>
      <c r="U2785">
        <v>-3.3379718661308289E-3</v>
      </c>
      <c r="V2785">
        <v>-1.5536864288151264E-2</v>
      </c>
      <c r="W2785">
        <v>3.3110890537500381E-2</v>
      </c>
      <c r="X2785">
        <v>0.99933093786239624</v>
      </c>
      <c r="Y2785">
        <v>0.21517020463943481</v>
      </c>
      <c r="Z2785">
        <v>0.10478629171848297</v>
      </c>
      <c r="AA2785">
        <v>0.39905333518981934</v>
      </c>
      <c r="AB2785">
        <v>3.4659504890441895E-3</v>
      </c>
      <c r="AC2785">
        <v>-8.1024318933486938E-4</v>
      </c>
      <c r="AD2785">
        <v>-9.7558927536010742</v>
      </c>
    </row>
    <row r="2786" spans="1:30" x14ac:dyDescent="0.45">
      <c r="A2786" s="1">
        <f t="shared" si="43"/>
        <v>278.59999999999485</v>
      </c>
      <c r="B2786">
        <v>-0.39649218320846558</v>
      </c>
      <c r="C2786">
        <v>0.31164130568504333</v>
      </c>
      <c r="D2786">
        <v>0.31086915731430054</v>
      </c>
      <c r="E2786">
        <v>0.15449467301368713</v>
      </c>
      <c r="F2786">
        <v>-0.3236221969127655</v>
      </c>
      <c r="G2786">
        <v>-9.7526426315307617</v>
      </c>
      <c r="H2786">
        <v>2.2690133191645145E-3</v>
      </c>
      <c r="I2786">
        <v>-1.9790709484368563E-3</v>
      </c>
      <c r="J2786">
        <v>-2.2955082822591066E-3</v>
      </c>
      <c r="K2786">
        <v>8.9460744857788086</v>
      </c>
      <c r="L2786">
        <v>101.91500854492188</v>
      </c>
      <c r="M2786">
        <v>-109.88980102539063</v>
      </c>
      <c r="N2786">
        <v>0.89029467105865479</v>
      </c>
      <c r="O2786">
        <v>1.8987628221511841</v>
      </c>
      <c r="P2786">
        <v>-0.340171217918396</v>
      </c>
      <c r="Q2786">
        <v>0.93965733051300049</v>
      </c>
      <c r="R2786">
        <v>-3.6440439522266388E-2</v>
      </c>
      <c r="S2786">
        <v>-0.94023525714874268</v>
      </c>
      <c r="T2786">
        <v>-0.34050959348678589</v>
      </c>
      <c r="U2786">
        <v>-3.3306106925010681E-3</v>
      </c>
      <c r="V2786">
        <v>-1.5537949278950691E-2</v>
      </c>
      <c r="W2786">
        <v>3.3129602670669556E-2</v>
      </c>
      <c r="X2786">
        <v>0.99933040142059326</v>
      </c>
      <c r="Y2786">
        <v>0.21719074249267578</v>
      </c>
      <c r="Z2786">
        <v>0.10400879383087158</v>
      </c>
      <c r="AA2786">
        <v>0.39851349592208862</v>
      </c>
      <c r="AB2786">
        <v>-1.2580156326293945E-3</v>
      </c>
      <c r="AC2786">
        <v>-2.5826133787631989E-3</v>
      </c>
      <c r="AD2786">
        <v>-9.7592334747314453</v>
      </c>
    </row>
    <row r="2787" spans="1:30" x14ac:dyDescent="0.45">
      <c r="A2787" s="1">
        <f t="shared" si="43"/>
        <v>278.69999999999487</v>
      </c>
      <c r="B2787">
        <v>-0.39758092164993286</v>
      </c>
      <c r="C2787">
        <v>0.31167098879814148</v>
      </c>
      <c r="D2787">
        <v>0.31331655383110046</v>
      </c>
      <c r="E2787">
        <v>0.15178696811199188</v>
      </c>
      <c r="F2787">
        <v>-0.32594567537307739</v>
      </c>
      <c r="G2787">
        <v>-9.7571268081665039</v>
      </c>
      <c r="H2787">
        <v>2.3120639380067587E-3</v>
      </c>
      <c r="I2787">
        <v>-1.8566942308098078E-3</v>
      </c>
      <c r="J2787">
        <v>-2.528349868953228E-3</v>
      </c>
      <c r="K2787">
        <v>8.9453849792480469</v>
      </c>
      <c r="L2787">
        <v>101.91900634765625</v>
      </c>
      <c r="M2787">
        <v>-109.89231872558594</v>
      </c>
      <c r="N2787">
        <v>0.8908345103263855</v>
      </c>
      <c r="O2787">
        <v>1.9000338315963745</v>
      </c>
      <c r="P2787">
        <v>-0.34021252393722534</v>
      </c>
      <c r="Q2787">
        <v>0.93964129686355591</v>
      </c>
      <c r="R2787">
        <v>-3.6464635282754898E-2</v>
      </c>
      <c r="S2787">
        <v>-0.94022005796432495</v>
      </c>
      <c r="T2787">
        <v>-0.34055131673812866</v>
      </c>
      <c r="U2787">
        <v>-3.3303042873740196E-3</v>
      </c>
      <c r="V2787">
        <v>-1.5547369606792927E-2</v>
      </c>
      <c r="W2787">
        <v>3.3151768147945404E-2</v>
      </c>
      <c r="X2787">
        <v>0.99932944774627686</v>
      </c>
      <c r="Y2787">
        <v>0.21733041107654572</v>
      </c>
      <c r="Z2787">
        <v>0.1044691875576973</v>
      </c>
      <c r="AA2787">
        <v>0.39967194199562073</v>
      </c>
      <c r="AB2787">
        <v>-2.1217763423919678E-3</v>
      </c>
      <c r="AC2787">
        <v>7.8227370977401733E-4</v>
      </c>
      <c r="AD2787">
        <v>-9.7637500762939453</v>
      </c>
    </row>
    <row r="2788" spans="1:30" x14ac:dyDescent="0.45">
      <c r="A2788" s="1">
        <f t="shared" si="43"/>
        <v>278.7999999999949</v>
      </c>
      <c r="B2788">
        <v>-0.3965800404548645</v>
      </c>
      <c r="C2788">
        <v>0.30706074833869934</v>
      </c>
      <c r="D2788">
        <v>0.31217935681343079</v>
      </c>
      <c r="E2788">
        <v>0.15414868295192719</v>
      </c>
      <c r="F2788">
        <v>-0.32515937089920044</v>
      </c>
      <c r="G2788">
        <v>-9.7561740875244141</v>
      </c>
      <c r="H2788">
        <v>2.3028193973004818E-3</v>
      </c>
      <c r="I2788">
        <v>-1.6967386472970247E-3</v>
      </c>
      <c r="J2788">
        <v>-2.5782654993236065E-3</v>
      </c>
      <c r="K2788">
        <v>8.9432964324951172</v>
      </c>
      <c r="L2788">
        <v>101.91500854492188</v>
      </c>
      <c r="M2788">
        <v>-109.893310546875</v>
      </c>
      <c r="N2788">
        <v>0.89240759611129761</v>
      </c>
      <c r="O2788">
        <v>1.9016600847244263</v>
      </c>
      <c r="P2788">
        <v>-0.34022864699363708</v>
      </c>
      <c r="Q2788">
        <v>0.93963402509689331</v>
      </c>
      <c r="R2788">
        <v>-3.6500692367553711E-2</v>
      </c>
      <c r="S2788">
        <v>-0.94021373987197876</v>
      </c>
      <c r="T2788">
        <v>-0.34056851267814636</v>
      </c>
      <c r="U2788">
        <v>-3.3458089455962181E-3</v>
      </c>
      <c r="V2788">
        <v>-1.5574822202324867E-2</v>
      </c>
      <c r="W2788">
        <v>3.3180113881826401E-2</v>
      </c>
      <c r="X2788">
        <v>0.99932801723480225</v>
      </c>
      <c r="Y2788">
        <v>0.21515035629272461</v>
      </c>
      <c r="Z2788">
        <v>0.10475506633520126</v>
      </c>
      <c r="AA2788">
        <v>0.3990706205368042</v>
      </c>
      <c r="AB2788">
        <v>-1.869499683380127E-3</v>
      </c>
      <c r="AC2788">
        <v>-1.5513785183429718E-3</v>
      </c>
      <c r="AD2788">
        <v>-9.7628078460693359</v>
      </c>
    </row>
    <row r="2789" spans="1:30" x14ac:dyDescent="0.45">
      <c r="A2789" s="1">
        <f t="shared" si="43"/>
        <v>278.89999999999492</v>
      </c>
      <c r="B2789">
        <v>-0.39644655585289001</v>
      </c>
      <c r="C2789">
        <v>0.3127952516078949</v>
      </c>
      <c r="D2789">
        <v>0.31335940957069397</v>
      </c>
      <c r="E2789">
        <v>0.14663876593112946</v>
      </c>
      <c r="F2789">
        <v>-0.32694429159164429</v>
      </c>
      <c r="G2789">
        <v>-9.7491626739501953</v>
      </c>
      <c r="H2789">
        <v>2.3639823775738478E-3</v>
      </c>
      <c r="I2789">
        <v>-1.8131769029423594E-3</v>
      </c>
      <c r="J2789">
        <v>-2.4602399207651615E-3</v>
      </c>
      <c r="K2789">
        <v>8.9430875778198242</v>
      </c>
      <c r="L2789">
        <v>101.9320068359375</v>
      </c>
      <c r="M2789">
        <v>-109.89113616943359</v>
      </c>
      <c r="N2789">
        <v>0.89227241277694702</v>
      </c>
      <c r="O2789">
        <v>1.9033844470977783</v>
      </c>
      <c r="P2789">
        <v>-0.34019291400909424</v>
      </c>
      <c r="Q2789">
        <v>0.93964600563049316</v>
      </c>
      <c r="R2789">
        <v>-3.6528047174215317E-2</v>
      </c>
      <c r="S2789">
        <v>-0.94022679328918457</v>
      </c>
      <c r="T2789">
        <v>-0.34053283929824829</v>
      </c>
      <c r="U2789">
        <v>-3.3347280696034431E-3</v>
      </c>
      <c r="V2789">
        <v>-1.5572462230920792E-2</v>
      </c>
      <c r="W2789">
        <v>3.3210195600986481E-2</v>
      </c>
      <c r="X2789">
        <v>0.99932718276977539</v>
      </c>
      <c r="Y2789">
        <v>0.21761605143547058</v>
      </c>
      <c r="Z2789">
        <v>0.10379356890916824</v>
      </c>
      <c r="AA2789">
        <v>0.3997153639793396</v>
      </c>
      <c r="AB2789">
        <v>-9.7951292991638184E-4</v>
      </c>
      <c r="AC2789">
        <v>5.9723816812038422E-3</v>
      </c>
      <c r="AD2789">
        <v>-9.7557449340820313</v>
      </c>
    </row>
    <row r="2790" spans="1:30" x14ac:dyDescent="0.45">
      <c r="A2790" s="1">
        <f t="shared" si="43"/>
        <v>278.99999999999494</v>
      </c>
      <c r="B2790">
        <v>-0.39768800139427185</v>
      </c>
      <c r="C2790">
        <v>0.30820459127426147</v>
      </c>
      <c r="D2790">
        <v>0.30708631873130798</v>
      </c>
      <c r="E2790">
        <v>0.15078374743461609</v>
      </c>
      <c r="F2790">
        <v>-0.32041338086128235</v>
      </c>
      <c r="G2790">
        <v>-9.7509565353393555</v>
      </c>
      <c r="H2790">
        <v>2.3017888888716698E-3</v>
      </c>
      <c r="I2790">
        <v>-1.9876954611390829E-3</v>
      </c>
      <c r="J2790">
        <v>-2.446579746901989E-3</v>
      </c>
      <c r="K2790">
        <v>8.9409151077270508</v>
      </c>
      <c r="L2790">
        <v>101.91500854492188</v>
      </c>
      <c r="M2790">
        <v>-109.89443969726563</v>
      </c>
      <c r="N2790">
        <v>0.8917853832244873</v>
      </c>
      <c r="O2790">
        <v>1.9039251804351807</v>
      </c>
      <c r="P2790">
        <v>-0.34024712443351746</v>
      </c>
      <c r="Q2790">
        <v>0.93962609767913818</v>
      </c>
      <c r="R2790">
        <v>-3.6534212529659271E-2</v>
      </c>
      <c r="S2790">
        <v>-0.94020724296569824</v>
      </c>
      <c r="T2790">
        <v>-0.34058669209480286</v>
      </c>
      <c r="U2790">
        <v>-3.3214231953024864E-3</v>
      </c>
      <c r="V2790">
        <v>-1.5563962981104851E-2</v>
      </c>
      <c r="W2790">
        <v>3.3219628036022186E-2</v>
      </c>
      <c r="X2790">
        <v>0.99932688474655151</v>
      </c>
      <c r="Y2790">
        <v>0.21590569615364075</v>
      </c>
      <c r="Z2790">
        <v>0.10507332533597946</v>
      </c>
      <c r="AA2790">
        <v>0.3967190682888031</v>
      </c>
      <c r="AB2790">
        <v>3.8709938526153564E-3</v>
      </c>
      <c r="AC2790">
        <v>-2.5239214301109314E-4</v>
      </c>
      <c r="AD2790">
        <v>-9.7573843002319336</v>
      </c>
    </row>
    <row r="2791" spans="1:30" x14ac:dyDescent="0.45">
      <c r="A2791" s="1">
        <f t="shared" si="43"/>
        <v>279.09999999999496</v>
      </c>
      <c r="B2791">
        <v>-0.39882916212081909</v>
      </c>
      <c r="C2791">
        <v>0.30594351887702942</v>
      </c>
      <c r="D2791">
        <v>0.30956447124481201</v>
      </c>
      <c r="E2791">
        <v>0.15013189613819122</v>
      </c>
      <c r="F2791">
        <v>-0.32137060165405273</v>
      </c>
      <c r="G2791">
        <v>-9.7517614364624023</v>
      </c>
      <c r="H2791">
        <v>2.2846341598778963E-3</v>
      </c>
      <c r="I2791">
        <v>-1.9360911101102829E-3</v>
      </c>
      <c r="J2791">
        <v>-2.4269446730613708E-3</v>
      </c>
      <c r="K2791">
        <v>8.9405765533447266</v>
      </c>
      <c r="L2791">
        <v>101.91900634765625</v>
      </c>
      <c r="M2791">
        <v>-109.89753723144531</v>
      </c>
      <c r="N2791">
        <v>0.8912813663482666</v>
      </c>
      <c r="O2791">
        <v>1.9040677547454834</v>
      </c>
      <c r="P2791">
        <v>-0.3402981162071228</v>
      </c>
      <c r="Q2791">
        <v>0.93960767984390259</v>
      </c>
      <c r="R2791">
        <v>-3.6533735692501068E-2</v>
      </c>
      <c r="S2791">
        <v>-0.9401889443397522</v>
      </c>
      <c r="T2791">
        <v>-0.34063738584518433</v>
      </c>
      <c r="U2791">
        <v>-3.3103320747613907E-3</v>
      </c>
      <c r="V2791">
        <v>-1.5555167570710182E-2</v>
      </c>
      <c r="W2791">
        <v>3.3222116529941559E-2</v>
      </c>
      <c r="X2791">
        <v>0.99932700395584106</v>
      </c>
      <c r="Y2791">
        <v>0.21505670249462128</v>
      </c>
      <c r="Z2791">
        <v>0.10592404752969742</v>
      </c>
      <c r="AA2791">
        <v>0.39785024523735046</v>
      </c>
      <c r="AB2791">
        <v>3.2163858413696289E-3</v>
      </c>
      <c r="AC2791">
        <v>6.0006231069564819E-4</v>
      </c>
      <c r="AD2791">
        <v>-9.7582101821899414</v>
      </c>
    </row>
    <row r="2792" spans="1:30" x14ac:dyDescent="0.45">
      <c r="A2792" s="1">
        <f t="shared" si="43"/>
        <v>279.19999999999499</v>
      </c>
      <c r="B2792">
        <v>-0.39534685015678406</v>
      </c>
      <c r="C2792">
        <v>0.31276938319206238</v>
      </c>
      <c r="D2792">
        <v>0.31216415762901306</v>
      </c>
      <c r="E2792">
        <v>0.14745010435581207</v>
      </c>
      <c r="F2792">
        <v>-0.32436946034431458</v>
      </c>
      <c r="G2792">
        <v>-9.7533388137817383</v>
      </c>
      <c r="H2792">
        <v>1.8917557317763567E-3</v>
      </c>
      <c r="I2792">
        <v>-1.8164095235988498E-3</v>
      </c>
      <c r="J2792">
        <v>-2.3340312764048576E-3</v>
      </c>
      <c r="K2792">
        <v>8.9410314559936523</v>
      </c>
      <c r="L2792">
        <v>101.906005859375</v>
      </c>
      <c r="M2792">
        <v>-109.89543914794922</v>
      </c>
      <c r="N2792">
        <v>0.89146745204925537</v>
      </c>
      <c r="O2792">
        <v>1.903267502784729</v>
      </c>
      <c r="P2792">
        <v>-0.3402637243270874</v>
      </c>
      <c r="Q2792">
        <v>0.93962067365646362</v>
      </c>
      <c r="R2792">
        <v>-3.6521598696708679E-2</v>
      </c>
      <c r="S2792">
        <v>-0.94020146131515503</v>
      </c>
      <c r="T2792">
        <v>-0.3406030535697937</v>
      </c>
      <c r="U2792">
        <v>-3.3194767311215401E-3</v>
      </c>
      <c r="V2792">
        <v>-1.5558415092527866E-2</v>
      </c>
      <c r="W2792">
        <v>3.3208157867193222E-2</v>
      </c>
      <c r="X2792">
        <v>0.99932742118835449</v>
      </c>
      <c r="Y2792">
        <v>0.21746045351028442</v>
      </c>
      <c r="Z2792">
        <v>0.10330427438020706</v>
      </c>
      <c r="AA2792">
        <v>0.39914515614509583</v>
      </c>
      <c r="AB2792">
        <v>1.2513697147369385E-3</v>
      </c>
      <c r="AC2792">
        <v>4.2244009673595428E-3</v>
      </c>
      <c r="AD2792">
        <v>-9.7598438262939453</v>
      </c>
    </row>
    <row r="2793" spans="1:30" x14ac:dyDescent="0.45">
      <c r="A2793" s="1">
        <f t="shared" si="43"/>
        <v>279.29999999999501</v>
      </c>
      <c r="B2793">
        <v>-0.40092575550079346</v>
      </c>
      <c r="C2793">
        <v>0.31057807803153992</v>
      </c>
      <c r="D2793">
        <v>0.31189426779747009</v>
      </c>
      <c r="E2793">
        <v>0.15721666812896729</v>
      </c>
      <c r="F2793">
        <v>-0.32352957129478455</v>
      </c>
      <c r="G2793">
        <v>-9.7470340728759766</v>
      </c>
      <c r="H2793">
        <v>2.0576403476297855E-3</v>
      </c>
      <c r="I2793">
        <v>-1.9770346116274595E-3</v>
      </c>
      <c r="J2793">
        <v>-2.4544654879719019E-3</v>
      </c>
      <c r="K2793">
        <v>8.9406671524047852</v>
      </c>
      <c r="L2793">
        <v>101.91500854492188</v>
      </c>
      <c r="M2793">
        <v>-109.89895629882813</v>
      </c>
      <c r="N2793">
        <v>0.89149659872055054</v>
      </c>
      <c r="O2793">
        <v>1.902635931968689</v>
      </c>
      <c r="P2793">
        <v>-0.34032130241394043</v>
      </c>
      <c r="Q2793">
        <v>0.93960022926330566</v>
      </c>
      <c r="R2793">
        <v>-3.6511622369289398E-2</v>
      </c>
      <c r="S2793">
        <v>-0.94018065929412842</v>
      </c>
      <c r="T2793">
        <v>-0.34066057205200195</v>
      </c>
      <c r="U2793">
        <v>-3.3214716240763664E-3</v>
      </c>
      <c r="V2793">
        <v>-1.5558924525976181E-2</v>
      </c>
      <c r="W2793">
        <v>3.3197145909070969E-2</v>
      </c>
      <c r="X2793">
        <v>0.99932777881622314</v>
      </c>
      <c r="Y2793">
        <v>0.21740041673183441</v>
      </c>
      <c r="Z2793">
        <v>0.10609407722949982</v>
      </c>
      <c r="AA2793">
        <v>0.39902374148368835</v>
      </c>
      <c r="AB2793">
        <v>-1.6126036643981934E-3</v>
      </c>
      <c r="AC2793">
        <v>-5.2237994968891144E-3</v>
      </c>
      <c r="AD2793">
        <v>-9.7536687850952148</v>
      </c>
    </row>
    <row r="2794" spans="1:30" x14ac:dyDescent="0.45">
      <c r="A2794" s="1">
        <f t="shared" si="43"/>
        <v>279.39999999999503</v>
      </c>
      <c r="B2794">
        <v>-0.39759790897369385</v>
      </c>
      <c r="C2794">
        <v>0.31165319681167603</v>
      </c>
      <c r="D2794">
        <v>0.30955058336257935</v>
      </c>
      <c r="E2794">
        <v>0.15463468432426453</v>
      </c>
      <c r="F2794">
        <v>-0.32819530367851257</v>
      </c>
      <c r="G2794">
        <v>-9.7534322738647461</v>
      </c>
      <c r="H2794">
        <v>1.9988042768090963E-3</v>
      </c>
      <c r="I2794">
        <v>-1.8671195721253753E-3</v>
      </c>
      <c r="J2794">
        <v>-2.1459867712110281E-3</v>
      </c>
      <c r="K2794">
        <v>8.9394330978393555</v>
      </c>
      <c r="L2794">
        <v>101.91900634765625</v>
      </c>
      <c r="M2794">
        <v>-109.89520263671875</v>
      </c>
      <c r="N2794">
        <v>0.89198750257492065</v>
      </c>
      <c r="O2794">
        <v>1.9027019739151001</v>
      </c>
      <c r="P2794">
        <v>-0.34025976061820984</v>
      </c>
      <c r="Q2794">
        <v>0.93962234258651733</v>
      </c>
      <c r="R2794">
        <v>-3.6515392363071442E-2</v>
      </c>
      <c r="S2794">
        <v>-0.94020277261734009</v>
      </c>
      <c r="T2794">
        <v>-0.34059938788414001</v>
      </c>
      <c r="U2794">
        <v>-3.3315215259790421E-3</v>
      </c>
      <c r="V2794">
        <v>-1.5567490831017494E-2</v>
      </c>
      <c r="W2794">
        <v>3.3198289573192596E-2</v>
      </c>
      <c r="X2794">
        <v>0.99932765960693359</v>
      </c>
      <c r="Y2794">
        <v>0.2173747718334198</v>
      </c>
      <c r="Z2794">
        <v>0.1044730544090271</v>
      </c>
      <c r="AA2794">
        <v>0.39792165160179138</v>
      </c>
      <c r="AB2794">
        <v>-4.8452019691467285E-3</v>
      </c>
      <c r="AC2794">
        <v>-1.1110752820968628E-3</v>
      </c>
      <c r="AD2794">
        <v>-9.7601776123046875</v>
      </c>
    </row>
    <row r="2795" spans="1:30" x14ac:dyDescent="0.45">
      <c r="A2795" s="1">
        <f t="shared" si="43"/>
        <v>279.49999999999505</v>
      </c>
      <c r="B2795">
        <v>-0.39537620544433594</v>
      </c>
      <c r="C2795">
        <v>0.31274858117103577</v>
      </c>
      <c r="D2795">
        <v>0.3071473240852356</v>
      </c>
      <c r="E2795">
        <v>0.15086336433887482</v>
      </c>
      <c r="F2795">
        <v>-0.3242097795009613</v>
      </c>
      <c r="G2795">
        <v>-9.7510442733764648</v>
      </c>
      <c r="H2795">
        <v>2.0546275191009045E-3</v>
      </c>
      <c r="I2795">
        <v>-2.2828751243650913E-3</v>
      </c>
      <c r="J2795">
        <v>-2.2078058682382107E-3</v>
      </c>
      <c r="K2795">
        <v>8.9400959014892578</v>
      </c>
      <c r="L2795">
        <v>101.90200805664063</v>
      </c>
      <c r="M2795">
        <v>-109.89423370361328</v>
      </c>
      <c r="N2795">
        <v>0.8899347186088562</v>
      </c>
      <c r="O2795">
        <v>1.902309775352478</v>
      </c>
      <c r="P2795">
        <v>-0.34024396538734436</v>
      </c>
      <c r="Q2795">
        <v>0.93962866067886353</v>
      </c>
      <c r="R2795">
        <v>-3.6496724933385849E-2</v>
      </c>
      <c r="S2795">
        <v>-0.94020897150039673</v>
      </c>
      <c r="T2795">
        <v>-0.34058228135108948</v>
      </c>
      <c r="U2795">
        <v>-3.3008018508553505E-3</v>
      </c>
      <c r="V2795">
        <v>-1.5531666576862335E-2</v>
      </c>
      <c r="W2795">
        <v>3.3191468566656113E-2</v>
      </c>
      <c r="X2795">
        <v>0.9993283748626709</v>
      </c>
      <c r="Y2795">
        <v>0.21754935383796692</v>
      </c>
      <c r="Z2795">
        <v>0.10334067046642303</v>
      </c>
      <c r="AA2795">
        <v>0.39679113030433655</v>
      </c>
      <c r="AB2795">
        <v>-8.5979700088500977E-5</v>
      </c>
      <c r="AC2795">
        <v>7.6327845454216003E-4</v>
      </c>
      <c r="AD2795">
        <v>-9.7575998306274414</v>
      </c>
    </row>
    <row r="2796" spans="1:30" x14ac:dyDescent="0.45">
      <c r="A2796" s="1">
        <f t="shared" si="43"/>
        <v>279.59999999999508</v>
      </c>
      <c r="B2796">
        <v>-0.39873677492141724</v>
      </c>
      <c r="C2796">
        <v>0.31052201986312866</v>
      </c>
      <c r="D2796">
        <v>0.30825161933898926</v>
      </c>
      <c r="E2796">
        <v>0.149198979139328</v>
      </c>
      <c r="F2796">
        <v>-0.32807877659797668</v>
      </c>
      <c r="G2796">
        <v>-9.7477531433105469</v>
      </c>
      <c r="H2796">
        <v>2.2600721567869186E-3</v>
      </c>
      <c r="I2796">
        <v>-1.9541094079613686E-3</v>
      </c>
      <c r="J2796">
        <v>-2.3879129439592361E-3</v>
      </c>
      <c r="K2796">
        <v>8.939997673034668</v>
      </c>
      <c r="L2796">
        <v>101.906005859375</v>
      </c>
      <c r="M2796">
        <v>-109.89486694335938</v>
      </c>
      <c r="N2796">
        <v>0.88901501893997192</v>
      </c>
      <c r="O2796">
        <v>1.9042270183563232</v>
      </c>
      <c r="P2796">
        <v>-0.34025448560714722</v>
      </c>
      <c r="Q2796">
        <v>0.93962377309799194</v>
      </c>
      <c r="R2796">
        <v>-3.6522738635540009E-2</v>
      </c>
      <c r="S2796">
        <v>-0.94020527601242065</v>
      </c>
      <c r="T2796">
        <v>-0.34059232473373413</v>
      </c>
      <c r="U2796">
        <v>-3.2739192247390747E-3</v>
      </c>
      <c r="V2796">
        <v>-1.5515617094933987E-2</v>
      </c>
      <c r="W2796">
        <v>3.3224910497665405E-2</v>
      </c>
      <c r="X2796">
        <v>0.99932736158370972</v>
      </c>
      <c r="Y2796">
        <v>0.21707732975482941</v>
      </c>
      <c r="Z2796">
        <v>0.10518070310354233</v>
      </c>
      <c r="AA2796">
        <v>0.39730027318000793</v>
      </c>
      <c r="AB2796">
        <v>-3.0215978622436523E-3</v>
      </c>
      <c r="AC2796">
        <v>3.3767968416213989E-3</v>
      </c>
      <c r="AD2796">
        <v>-9.7544116973876953</v>
      </c>
    </row>
    <row r="2797" spans="1:30" x14ac:dyDescent="0.45">
      <c r="A2797" s="1">
        <f t="shared" si="43"/>
        <v>279.6999999999951</v>
      </c>
      <c r="B2797">
        <v>-0.39642858505249023</v>
      </c>
      <c r="C2797">
        <v>0.3139360249042511</v>
      </c>
      <c r="D2797">
        <v>0.31209069490432739</v>
      </c>
      <c r="E2797">
        <v>0.14953087270259857</v>
      </c>
      <c r="F2797">
        <v>-0.32679334282875061</v>
      </c>
      <c r="G2797">
        <v>-9.7588911056518555</v>
      </c>
      <c r="H2797">
        <v>2.133276080712676E-3</v>
      </c>
      <c r="I2797">
        <v>-1.9501338247209787E-3</v>
      </c>
      <c r="J2797">
        <v>-2.3558693937957287E-3</v>
      </c>
      <c r="K2797">
        <v>8.9407587051391602</v>
      </c>
      <c r="L2797">
        <v>101.91500854492188</v>
      </c>
      <c r="M2797">
        <v>-109.89260101318359</v>
      </c>
      <c r="N2797">
        <v>0.88862961530685425</v>
      </c>
      <c r="O2797">
        <v>1.9048292636871338</v>
      </c>
      <c r="P2797">
        <v>-0.34021741151809692</v>
      </c>
      <c r="Q2797">
        <v>0.93963706493377686</v>
      </c>
      <c r="R2797">
        <v>-3.6530204117298126E-2</v>
      </c>
      <c r="S2797">
        <v>-0.94021904468536377</v>
      </c>
      <c r="T2797">
        <v>-0.34055507183074951</v>
      </c>
      <c r="U2797">
        <v>-3.2654600217938423E-3</v>
      </c>
      <c r="V2797">
        <v>-1.5508891083300114E-2</v>
      </c>
      <c r="W2797">
        <v>3.3235423266887665E-2</v>
      </c>
      <c r="X2797">
        <v>0.99932730197906494</v>
      </c>
      <c r="Y2797">
        <v>0.2181384414434433</v>
      </c>
      <c r="Z2797">
        <v>0.10362742841243744</v>
      </c>
      <c r="AA2797">
        <v>0.39913293719291687</v>
      </c>
      <c r="AB2797">
        <v>-1.4458596706390381E-3</v>
      </c>
      <c r="AC2797">
        <v>2.5666318833827972E-3</v>
      </c>
      <c r="AD2797">
        <v>-9.7655057907104492</v>
      </c>
    </row>
    <row r="2798" spans="1:30" x14ac:dyDescent="0.45">
      <c r="A2798" s="1">
        <f t="shared" si="43"/>
        <v>279.79999999999512</v>
      </c>
      <c r="B2798">
        <v>-0.39761728048324585</v>
      </c>
      <c r="C2798">
        <v>0.30938154458999634</v>
      </c>
      <c r="D2798">
        <v>0.31459623575210571</v>
      </c>
      <c r="E2798">
        <v>0.1537172943353653</v>
      </c>
      <c r="F2798">
        <v>-0.33503615856170654</v>
      </c>
      <c r="G2798">
        <v>-9.7397451400756836</v>
      </c>
      <c r="H2798">
        <v>2.1243419032543898E-3</v>
      </c>
      <c r="I2798">
        <v>-1.719980500638485E-3</v>
      </c>
      <c r="J2798">
        <v>-2.3303222842514515E-3</v>
      </c>
      <c r="K2798">
        <v>8.9407186508178711</v>
      </c>
      <c r="L2798">
        <v>101.92800140380859</v>
      </c>
      <c r="M2798">
        <v>-109.89094543457031</v>
      </c>
      <c r="N2798">
        <v>0.88990670442581177</v>
      </c>
      <c r="O2798">
        <v>1.9071295261383057</v>
      </c>
      <c r="P2798">
        <v>-0.34019005298614502</v>
      </c>
      <c r="Q2798">
        <v>0.93964523077011108</v>
      </c>
      <c r="R2798">
        <v>-3.657541424036026E-2</v>
      </c>
      <c r="S2798">
        <v>-0.94022852182388306</v>
      </c>
      <c r="T2798">
        <v>-0.34052866697311401</v>
      </c>
      <c r="U2798">
        <v>-3.2737888395786285E-3</v>
      </c>
      <c r="V2798">
        <v>-1.5531177632510662E-2</v>
      </c>
      <c r="W2798">
        <v>3.3275533467531204E-2</v>
      </c>
      <c r="X2798">
        <v>0.99932563304901123</v>
      </c>
      <c r="Y2798">
        <v>0.21626077592372894</v>
      </c>
      <c r="Z2798">
        <v>0.10487586259841919</v>
      </c>
      <c r="AA2798">
        <v>0.40025320649147034</v>
      </c>
      <c r="AB2798">
        <v>-1.0873019695281982E-2</v>
      </c>
      <c r="AC2798">
        <v>1.4458969235420227E-3</v>
      </c>
      <c r="AD2798">
        <v>-9.7467126846313477</v>
      </c>
    </row>
    <row r="2799" spans="1:30" x14ac:dyDescent="0.45">
      <c r="A2799" s="1">
        <f t="shared" si="43"/>
        <v>279.89999999999515</v>
      </c>
      <c r="B2799">
        <v>-0.39882925152778625</v>
      </c>
      <c r="C2799">
        <v>0.30594357848167419</v>
      </c>
      <c r="D2799">
        <v>0.30956453084945679</v>
      </c>
      <c r="E2799">
        <v>0.15227890014648438</v>
      </c>
      <c r="F2799">
        <v>-0.32141232490539551</v>
      </c>
      <c r="G2799">
        <v>-9.7531194686889648</v>
      </c>
      <c r="H2799">
        <v>1.8777312943711877E-3</v>
      </c>
      <c r="I2799">
        <v>-2.0352443680167198E-3</v>
      </c>
      <c r="J2799">
        <v>-2.5267477612942457E-3</v>
      </c>
      <c r="K2799">
        <v>8.9405040740966797</v>
      </c>
      <c r="L2799">
        <v>101.9320068359375</v>
      </c>
      <c r="M2799">
        <v>-109.89578247070313</v>
      </c>
      <c r="N2799">
        <v>0.88967657089233398</v>
      </c>
      <c r="O2799">
        <v>1.9048073291778564</v>
      </c>
      <c r="P2799">
        <v>-0.34026950597763062</v>
      </c>
      <c r="Q2799">
        <v>0.93961799144744873</v>
      </c>
      <c r="R2799">
        <v>-3.6536242812871933E-2</v>
      </c>
      <c r="S2799">
        <v>-0.94019985198974609</v>
      </c>
      <c r="T2799">
        <v>-0.34060776233673096</v>
      </c>
      <c r="U2799">
        <v>-3.2807318493723869E-3</v>
      </c>
      <c r="V2799">
        <v>-1.5527162700891495E-2</v>
      </c>
      <c r="W2799">
        <v>3.3235032111406326E-2</v>
      </c>
      <c r="X2799">
        <v>0.99932706356048584</v>
      </c>
      <c r="Y2799">
        <v>0.21505248546600342</v>
      </c>
      <c r="Z2799">
        <v>0.10594286024570465</v>
      </c>
      <c r="AA2799">
        <v>0.39784759283065796</v>
      </c>
      <c r="AB2799">
        <v>2.5216639041900635E-3</v>
      </c>
      <c r="AC2799">
        <v>-1.6997046768665314E-3</v>
      </c>
      <c r="AD2799">
        <v>-9.7596025466918945</v>
      </c>
    </row>
    <row r="2800" spans="1:30" x14ac:dyDescent="0.45">
      <c r="A2800" s="1">
        <f t="shared" si="43"/>
        <v>279.99999999999517</v>
      </c>
      <c r="B2800">
        <v>-0.39650344848632813</v>
      </c>
      <c r="C2800">
        <v>0.3104977011680603</v>
      </c>
      <c r="D2800">
        <v>0.31213414669036865</v>
      </c>
      <c r="E2800">
        <v>0.15226943790912628</v>
      </c>
      <c r="F2800">
        <v>-0.33340823650360107</v>
      </c>
      <c r="G2800">
        <v>-9.7460050582885742</v>
      </c>
      <c r="H2800">
        <v>2.2199607919901609E-3</v>
      </c>
      <c r="I2800">
        <v>-1.9143567187711596E-3</v>
      </c>
      <c r="J2800">
        <v>-2.2307788021862507E-3</v>
      </c>
      <c r="K2800">
        <v>8.9418363571166992</v>
      </c>
      <c r="L2800">
        <v>101.91500854492188</v>
      </c>
      <c r="M2800">
        <v>-109.89125823974609</v>
      </c>
      <c r="N2800">
        <v>0.88949310779571533</v>
      </c>
      <c r="O2800">
        <v>1.9082783460617065</v>
      </c>
      <c r="P2800">
        <v>-0.34019514918327332</v>
      </c>
      <c r="Q2800">
        <v>0.93964266777038574</v>
      </c>
      <c r="R2800">
        <v>-3.6591816693544388E-2</v>
      </c>
      <c r="S2800">
        <v>-0.94022679328918457</v>
      </c>
      <c r="T2800">
        <v>-0.34053358435630798</v>
      </c>
      <c r="U2800">
        <v>-3.2599819824099541E-3</v>
      </c>
      <c r="V2800">
        <v>-1.5523959882557392E-2</v>
      </c>
      <c r="W2800">
        <v>3.3295571804046631E-2</v>
      </c>
      <c r="X2800">
        <v>0.99932503700256348</v>
      </c>
      <c r="Y2800">
        <v>0.21661049127578735</v>
      </c>
      <c r="Z2800">
        <v>0.10421577841043472</v>
      </c>
      <c r="AA2800">
        <v>0.3991129994392395</v>
      </c>
      <c r="AB2800">
        <v>-8.4618926048278809E-3</v>
      </c>
      <c r="AC2800">
        <v>2.1406933665275574E-3</v>
      </c>
      <c r="AD2800">
        <v>-9.7528915405273438</v>
      </c>
    </row>
    <row r="2801" spans="1:30" x14ac:dyDescent="0.45">
      <c r="A2801" s="1">
        <f t="shared" si="43"/>
        <v>280.09999999999519</v>
      </c>
      <c r="B2801">
        <v>-0.3987540602684021</v>
      </c>
      <c r="C2801">
        <v>0.30825832486152649</v>
      </c>
      <c r="D2801">
        <v>0.3145548403263092</v>
      </c>
      <c r="E2801">
        <v>0.15787959098815918</v>
      </c>
      <c r="F2801">
        <v>-0.32364973425865173</v>
      </c>
      <c r="G2801">
        <v>-9.750056266784668</v>
      </c>
      <c r="H2801">
        <v>2.0021910313516855E-3</v>
      </c>
      <c r="I2801">
        <v>-1.7983512952923775E-3</v>
      </c>
      <c r="J2801">
        <v>-2.7672273572534323E-3</v>
      </c>
      <c r="K2801">
        <v>8.9436283111572266</v>
      </c>
      <c r="L2801">
        <v>101.92800140380859</v>
      </c>
      <c r="M2801">
        <v>-109.89091491699219</v>
      </c>
      <c r="N2801">
        <v>0.89209145307540894</v>
      </c>
      <c r="O2801">
        <v>1.9073182344436646</v>
      </c>
      <c r="P2801">
        <v>-0.34018930792808533</v>
      </c>
      <c r="Q2801">
        <v>0.93964487314224243</v>
      </c>
      <c r="R2801">
        <v>-3.6591470241546631E-2</v>
      </c>
      <c r="S2801">
        <v>-0.9402281641960144</v>
      </c>
      <c r="T2801">
        <v>-0.34052935242652893</v>
      </c>
      <c r="U2801">
        <v>-3.3085234463214874E-3</v>
      </c>
      <c r="V2801">
        <v>-1.5569305047392845E-2</v>
      </c>
      <c r="W2801">
        <v>3.3278804272413254E-2</v>
      </c>
      <c r="X2801">
        <v>0.99932491779327393</v>
      </c>
      <c r="Y2801">
        <v>0.21594202518463135</v>
      </c>
      <c r="Z2801">
        <v>0.1055414080619812</v>
      </c>
      <c r="AA2801">
        <v>0.40023171901702881</v>
      </c>
      <c r="AB2801">
        <v>-1.0558366775512695E-3</v>
      </c>
      <c r="AC2801">
        <v>-5.9723071753978729E-3</v>
      </c>
      <c r="AD2801">
        <v>-9.7567024230957031</v>
      </c>
    </row>
    <row r="2802" spans="1:30" x14ac:dyDescent="0.45">
      <c r="A2802" s="1">
        <f t="shared" si="43"/>
        <v>280.19999999999521</v>
      </c>
      <c r="B2802">
        <v>-0.39879629015922546</v>
      </c>
      <c r="C2802">
        <v>0.30710268020629883</v>
      </c>
      <c r="D2802">
        <v>0.31206232309341431</v>
      </c>
      <c r="E2802">
        <v>0.151476189494133</v>
      </c>
      <c r="F2802">
        <v>-0.32807594537734985</v>
      </c>
      <c r="G2802">
        <v>-9.7452783584594727</v>
      </c>
      <c r="H2802">
        <v>2.1218843758106232E-3</v>
      </c>
      <c r="I2802">
        <v>-2.0539339166134596E-3</v>
      </c>
      <c r="J2802">
        <v>-2.1624406799674034E-3</v>
      </c>
      <c r="K2802">
        <v>8.9449930191040039</v>
      </c>
      <c r="L2802">
        <v>101.91900634765625</v>
      </c>
      <c r="M2802">
        <v>-109.89194488525391</v>
      </c>
      <c r="N2802">
        <v>0.89107537269592285</v>
      </c>
      <c r="O2802">
        <v>1.9082480669021606</v>
      </c>
      <c r="P2802">
        <v>-0.3402063250541687</v>
      </c>
      <c r="Q2802">
        <v>0.93963837623596191</v>
      </c>
      <c r="R2802">
        <v>-3.6600749939680099E-2</v>
      </c>
      <c r="S2802">
        <v>-0.94022238254547119</v>
      </c>
      <c r="T2802">
        <v>-0.34054571390151978</v>
      </c>
      <c r="U2802">
        <v>-3.2856734469532967E-3</v>
      </c>
      <c r="V2802">
        <v>-1.5551573596894741E-2</v>
      </c>
      <c r="W2802">
        <v>3.3295031636953354E-2</v>
      </c>
      <c r="X2802">
        <v>0.99932467937469482</v>
      </c>
      <c r="Y2802">
        <v>0.21548143029212952</v>
      </c>
      <c r="Z2802">
        <v>0.10575298219919205</v>
      </c>
      <c r="AA2802">
        <v>0.39904788136482239</v>
      </c>
      <c r="AB2802">
        <v>-3.1214058399200439E-3</v>
      </c>
      <c r="AC2802">
        <v>1.3233497738838196E-3</v>
      </c>
      <c r="AD2802">
        <v>-9.7519760131835938</v>
      </c>
    </row>
    <row r="2803" spans="1:30" x14ac:dyDescent="0.45">
      <c r="A2803" s="1">
        <f t="shared" si="43"/>
        <v>280.29999999999524</v>
      </c>
      <c r="B2803">
        <v>-0.39757543802261353</v>
      </c>
      <c r="C2803">
        <v>0.31280839443206787</v>
      </c>
      <c r="D2803">
        <v>0.31079602241516113</v>
      </c>
      <c r="E2803">
        <v>0.15442338585853577</v>
      </c>
      <c r="F2803">
        <v>-0.3225589394569397</v>
      </c>
      <c r="G2803">
        <v>-9.7557916641235352</v>
      </c>
      <c r="H2803">
        <v>1.8705705879256129E-3</v>
      </c>
      <c r="I2803">
        <v>-2.0814344752579927E-3</v>
      </c>
      <c r="J2803">
        <v>-2.3815359454602003E-3</v>
      </c>
      <c r="K2803">
        <v>8.9467496871948242</v>
      </c>
      <c r="L2803">
        <v>101.90200805664063</v>
      </c>
      <c r="M2803">
        <v>-109.89273834228516</v>
      </c>
      <c r="N2803">
        <v>0.89110738039016724</v>
      </c>
      <c r="O2803">
        <v>1.9063624143600464</v>
      </c>
      <c r="P2803">
        <v>-0.34021925926208496</v>
      </c>
      <c r="Q2803">
        <v>0.93963462114334106</v>
      </c>
      <c r="R2803">
        <v>-3.6570057272911072E-2</v>
      </c>
      <c r="S2803">
        <v>-0.94021743535995483</v>
      </c>
      <c r="T2803">
        <v>-0.34055858850479126</v>
      </c>
      <c r="U2803">
        <v>-3.2969005405902863E-3</v>
      </c>
      <c r="V2803">
        <v>-1.5552131459116936E-2</v>
      </c>
      <c r="W2803">
        <v>3.3262137323617935E-2</v>
      </c>
      <c r="X2803">
        <v>0.99932551383972168</v>
      </c>
      <c r="Y2803">
        <v>0.21783164143562317</v>
      </c>
      <c r="Z2803">
        <v>0.10430064797401428</v>
      </c>
      <c r="AA2803">
        <v>0.39853006601333618</v>
      </c>
      <c r="AB2803">
        <v>1.1445283889770508E-3</v>
      </c>
      <c r="AC2803">
        <v>-3.1774714589118958E-3</v>
      </c>
      <c r="AD2803">
        <v>-9.7623414993286133</v>
      </c>
    </row>
    <row r="2804" spans="1:30" x14ac:dyDescent="0.45">
      <c r="A2804" s="1">
        <f t="shared" si="43"/>
        <v>280.39999999999526</v>
      </c>
      <c r="B2804">
        <v>-0.39774158596992493</v>
      </c>
      <c r="C2804">
        <v>0.30479052662849426</v>
      </c>
      <c r="D2804">
        <v>0.31215193867683411</v>
      </c>
      <c r="E2804">
        <v>0.15267167985439301</v>
      </c>
      <c r="F2804">
        <v>-0.3316349983215332</v>
      </c>
      <c r="G2804">
        <v>-9.7519102096557617</v>
      </c>
      <c r="H2804">
        <v>2.0630061626434326E-3</v>
      </c>
      <c r="I2804">
        <v>-1.7317980527877808E-3</v>
      </c>
      <c r="J2804">
        <v>-2.6091893669217825E-3</v>
      </c>
      <c r="K2804">
        <v>8.9475688934326172</v>
      </c>
      <c r="L2804">
        <v>101.91500854492188</v>
      </c>
      <c r="M2804">
        <v>-109.89433288574219</v>
      </c>
      <c r="N2804">
        <v>0.89200782775878906</v>
      </c>
      <c r="O2804">
        <v>1.9071972370147705</v>
      </c>
      <c r="P2804">
        <v>-0.34024554491043091</v>
      </c>
      <c r="Q2804">
        <v>0.93962448835372925</v>
      </c>
      <c r="R2804">
        <v>-3.6589186638593674E-2</v>
      </c>
      <c r="S2804">
        <v>-0.94020777940750122</v>
      </c>
      <c r="T2804">
        <v>-0.34058547019958496</v>
      </c>
      <c r="U2804">
        <v>-3.3056819811463356E-3</v>
      </c>
      <c r="V2804">
        <v>-1.5567845664918423E-2</v>
      </c>
      <c r="W2804">
        <v>3.3276695758104324E-2</v>
      </c>
      <c r="X2804">
        <v>0.99932491779327393</v>
      </c>
      <c r="Y2804">
        <v>0.214304119348526</v>
      </c>
      <c r="Z2804">
        <v>0.10563971102237701</v>
      </c>
      <c r="AA2804">
        <v>0.39904579520225525</v>
      </c>
      <c r="AB2804">
        <v>-6.7437589168548584E-3</v>
      </c>
      <c r="AC2804">
        <v>1.6436837613582611E-3</v>
      </c>
      <c r="AD2804">
        <v>-9.7587394714355469</v>
      </c>
    </row>
    <row r="2805" spans="1:30" x14ac:dyDescent="0.45">
      <c r="A2805" s="1">
        <f t="shared" si="43"/>
        <v>280.49999999999528</v>
      </c>
      <c r="B2805">
        <v>-0.39546957612037659</v>
      </c>
      <c r="C2805">
        <v>0.30817803740501404</v>
      </c>
      <c r="D2805">
        <v>0.3097195029258728</v>
      </c>
      <c r="E2805">
        <v>0.15826229751110077</v>
      </c>
      <c r="F2805">
        <v>-0.32247179746627808</v>
      </c>
      <c r="G2805">
        <v>-9.7538871765136719</v>
      </c>
      <c r="H2805">
        <v>2.1729057189077139E-3</v>
      </c>
      <c r="I2805">
        <v>-2.019030274823308E-3</v>
      </c>
      <c r="J2805">
        <v>-2.4340443778783083E-3</v>
      </c>
      <c r="K2805">
        <v>8.9467735290527344</v>
      </c>
      <c r="L2805">
        <v>101.90200805664063</v>
      </c>
      <c r="M2805">
        <v>-109.89500427246094</v>
      </c>
      <c r="N2805">
        <v>0.89279007911682129</v>
      </c>
      <c r="O2805">
        <v>1.9073044061660767</v>
      </c>
      <c r="P2805">
        <v>-0.34025642275810242</v>
      </c>
      <c r="Q2805">
        <v>0.93962031602859497</v>
      </c>
      <c r="R2805">
        <v>-3.6595627665519714E-2</v>
      </c>
      <c r="S2805">
        <v>-0.94020360708236694</v>
      </c>
      <c r="T2805">
        <v>-0.34059682488441467</v>
      </c>
      <c r="U2805">
        <v>-3.3174483105540276E-3</v>
      </c>
      <c r="V2805">
        <v>-1.5581496991217136E-2</v>
      </c>
      <c r="W2805">
        <v>3.3278554677963257E-2</v>
      </c>
      <c r="X2805">
        <v>0.99932467937469482</v>
      </c>
      <c r="Y2805">
        <v>0.21547240018844604</v>
      </c>
      <c r="Z2805">
        <v>0.10409630835056305</v>
      </c>
      <c r="AA2805">
        <v>0.39794695377349854</v>
      </c>
      <c r="AB2805">
        <v>9.8824501037597656E-5</v>
      </c>
      <c r="AC2805">
        <v>-6.6078938543796539E-3</v>
      </c>
      <c r="AD2805">
        <v>-9.7604970932006836</v>
      </c>
    </row>
    <row r="2806" spans="1:30" x14ac:dyDescent="0.45">
      <c r="A2806" s="1">
        <f t="shared" si="43"/>
        <v>280.5999999999953</v>
      </c>
      <c r="B2806">
        <v>-0.40094351768493652</v>
      </c>
      <c r="C2806">
        <v>0.30944588780403137</v>
      </c>
      <c r="D2806">
        <v>0.31442201137542725</v>
      </c>
      <c r="E2806">
        <v>0.15455809235572815</v>
      </c>
      <c r="F2806">
        <v>-0.32610470056533813</v>
      </c>
      <c r="G2806">
        <v>-9.7474355697631836</v>
      </c>
      <c r="H2806">
        <v>2.2275189403444529E-3</v>
      </c>
      <c r="I2806">
        <v>-2.208279212936759E-3</v>
      </c>
      <c r="J2806">
        <v>-2.6379560586065054E-3</v>
      </c>
      <c r="K2806">
        <v>8.9459409713745117</v>
      </c>
      <c r="L2806">
        <v>101.91500854492188</v>
      </c>
      <c r="M2806">
        <v>-109.89592742919922</v>
      </c>
      <c r="N2806">
        <v>0.89207315444946289</v>
      </c>
      <c r="O2806">
        <v>1.9080615043640137</v>
      </c>
      <c r="P2806">
        <v>-0.34027165174484253</v>
      </c>
      <c r="Q2806">
        <v>0.93961465358734131</v>
      </c>
      <c r="R2806">
        <v>-3.6603841930627823E-2</v>
      </c>
      <c r="S2806">
        <v>-0.94019842147827148</v>
      </c>
      <c r="T2806">
        <v>-0.34061163663864136</v>
      </c>
      <c r="U2806">
        <v>-3.3006006851792336E-3</v>
      </c>
      <c r="V2806">
        <v>-1.5568985603749752E-2</v>
      </c>
      <c r="W2806">
        <v>3.32917720079422E-2</v>
      </c>
      <c r="X2806">
        <v>0.99932456016540527</v>
      </c>
      <c r="Y2806">
        <v>0.21681968867778778</v>
      </c>
      <c r="Z2806">
        <v>0.10629870742559433</v>
      </c>
      <c r="AA2806">
        <v>0.40020623803138733</v>
      </c>
      <c r="AB2806">
        <v>-2.2109150886535645E-3</v>
      </c>
      <c r="AC2806">
        <v>-2.0678229629993439E-3</v>
      </c>
      <c r="AD2806">
        <v>-9.7541141510009766</v>
      </c>
    </row>
    <row r="2807" spans="1:30" x14ac:dyDescent="0.45">
      <c r="A2807" s="1">
        <f t="shared" si="43"/>
        <v>280.69999999999533</v>
      </c>
      <c r="B2807">
        <v>-0.39655336737632751</v>
      </c>
      <c r="C2807">
        <v>0.30821415781974792</v>
      </c>
      <c r="D2807">
        <v>0.31342265009880066</v>
      </c>
      <c r="E2807">
        <v>0.14952301979064941</v>
      </c>
      <c r="F2807">
        <v>-0.32533451914787292</v>
      </c>
      <c r="G2807">
        <v>-9.7564687728881836</v>
      </c>
      <c r="H2807">
        <v>1.9982634112238884E-3</v>
      </c>
      <c r="I2807">
        <v>-1.9275665981695056E-3</v>
      </c>
      <c r="J2807">
        <v>-2.5676744990050793E-3</v>
      </c>
      <c r="K2807">
        <v>8.9464254379272461</v>
      </c>
      <c r="L2807">
        <v>101.91900634765625</v>
      </c>
      <c r="M2807">
        <v>-109.90167236328125</v>
      </c>
      <c r="N2807">
        <v>0.89113414287567139</v>
      </c>
      <c r="O2807">
        <v>1.9080096483230591</v>
      </c>
      <c r="P2807">
        <v>-0.34036597609519958</v>
      </c>
      <c r="Q2807">
        <v>0.93958061933517456</v>
      </c>
      <c r="R2807">
        <v>-3.6597743630409241E-2</v>
      </c>
      <c r="S2807">
        <v>-0.94016450643539429</v>
      </c>
      <c r="T2807">
        <v>-0.34070530533790588</v>
      </c>
      <c r="U2807">
        <v>-3.2818401232361794E-3</v>
      </c>
      <c r="V2807">
        <v>-1.5552598983049393E-2</v>
      </c>
      <c r="W2807">
        <v>3.3290870487689972E-2</v>
      </c>
      <c r="X2807">
        <v>0.9993247389793396</v>
      </c>
      <c r="Y2807">
        <v>0.21560896933078766</v>
      </c>
      <c r="Z2807">
        <v>0.10454913973808289</v>
      </c>
      <c r="AA2807">
        <v>0.3996846079826355</v>
      </c>
      <c r="AB2807">
        <v>4.9421191215515137E-4</v>
      </c>
      <c r="AC2807">
        <v>2.286124974489212E-3</v>
      </c>
      <c r="AD2807">
        <v>-9.7630367279052734</v>
      </c>
    </row>
    <row r="2808" spans="1:30" x14ac:dyDescent="0.45">
      <c r="A2808" s="1">
        <f t="shared" si="43"/>
        <v>280.79999999999535</v>
      </c>
      <c r="B2808">
        <v>-0.39551845192909241</v>
      </c>
      <c r="C2808">
        <v>0.30588525533676147</v>
      </c>
      <c r="D2808">
        <v>0.30974799394607544</v>
      </c>
      <c r="E2808">
        <v>0.14975808560848236</v>
      </c>
      <c r="F2808">
        <v>-0.32583326101303101</v>
      </c>
      <c r="G2808">
        <v>-9.7516450881958008</v>
      </c>
      <c r="H2808">
        <v>2.0715191494673491E-3</v>
      </c>
      <c r="I2808">
        <v>-2.0203932654112577E-3</v>
      </c>
      <c r="J2808">
        <v>-2.3341909982264042E-3</v>
      </c>
      <c r="K2808">
        <v>8.946807861328125</v>
      </c>
      <c r="L2808">
        <v>101.91500854492188</v>
      </c>
      <c r="M2808">
        <v>-109.90508270263672</v>
      </c>
      <c r="N2808">
        <v>0.88993650674819946</v>
      </c>
      <c r="O2808">
        <v>1.9080426692962646</v>
      </c>
      <c r="P2808">
        <v>-0.34042197465896606</v>
      </c>
      <c r="Q2808">
        <v>0.93956059217453003</v>
      </c>
      <c r="R2808">
        <v>-3.6591373383998871E-2</v>
      </c>
      <c r="S2808">
        <v>-0.94014459848403931</v>
      </c>
      <c r="T2808">
        <v>-0.34076052904129028</v>
      </c>
      <c r="U2808">
        <v>-3.2598255202174187E-3</v>
      </c>
      <c r="V2808">
        <v>-1.5531698241829872E-2</v>
      </c>
      <c r="W2808">
        <v>3.3291462808847427E-2</v>
      </c>
      <c r="X2808">
        <v>0.99932509660720825</v>
      </c>
      <c r="Y2808">
        <v>0.21449172496795654</v>
      </c>
      <c r="Z2808">
        <v>0.10446590185165405</v>
      </c>
      <c r="AA2808">
        <v>0.39791858196258545</v>
      </c>
      <c r="AB2808">
        <v>-2.9495358467102051E-4</v>
      </c>
      <c r="AC2808">
        <v>2.0255148410797119E-3</v>
      </c>
      <c r="AD2808">
        <v>-9.7582368850708008</v>
      </c>
    </row>
    <row r="2809" spans="1:30" x14ac:dyDescent="0.45">
      <c r="A2809" s="1">
        <f t="shared" si="43"/>
        <v>280.89999999999537</v>
      </c>
      <c r="B2809">
        <v>-0.39881482720375061</v>
      </c>
      <c r="C2809">
        <v>0.30709335207939148</v>
      </c>
      <c r="D2809">
        <v>0.30955645442008972</v>
      </c>
      <c r="E2809">
        <v>0.15349511802196503</v>
      </c>
      <c r="F2809">
        <v>-0.32614371180534363</v>
      </c>
      <c r="G2809">
        <v>-9.7457609176635742</v>
      </c>
      <c r="H2809">
        <v>1.8738236976787448E-3</v>
      </c>
      <c r="I2809">
        <v>-1.9361440790817142E-3</v>
      </c>
      <c r="J2809">
        <v>-2.270418917760253E-3</v>
      </c>
      <c r="K2809">
        <v>8.9476327896118164</v>
      </c>
      <c r="L2809">
        <v>101.91500854492188</v>
      </c>
      <c r="M2809">
        <v>-109.90665435791016</v>
      </c>
      <c r="N2809">
        <v>0.8900446891784668</v>
      </c>
      <c r="O2809">
        <v>1.9068915843963623</v>
      </c>
      <c r="P2809">
        <v>-0.34044775366783142</v>
      </c>
      <c r="Q2809">
        <v>0.93955183029174805</v>
      </c>
      <c r="R2809">
        <v>-3.6573227494955063E-2</v>
      </c>
      <c r="S2809">
        <v>-0.94013512134552002</v>
      </c>
      <c r="T2809">
        <v>-0.34078630805015564</v>
      </c>
      <c r="U2809">
        <v>-3.2674400135874748E-3</v>
      </c>
      <c r="V2809">
        <v>-1.5533586032688618E-2</v>
      </c>
      <c r="W2809">
        <v>3.3271379768848419E-2</v>
      </c>
      <c r="X2809">
        <v>0.99932563304901123</v>
      </c>
      <c r="Y2809">
        <v>0.21556158363819122</v>
      </c>
      <c r="Z2809">
        <v>0.10571472346782684</v>
      </c>
      <c r="AA2809">
        <v>0.39786872267723083</v>
      </c>
      <c r="AB2809">
        <v>-2.252042293548584E-3</v>
      </c>
      <c r="AC2809">
        <v>-1.3171546161174774E-3</v>
      </c>
      <c r="AD2809">
        <v>-9.7524251937866211</v>
      </c>
    </row>
    <row r="2810" spans="1:30" x14ac:dyDescent="0.45">
      <c r="A2810" s="1">
        <f t="shared" si="43"/>
        <v>280.9999999999954</v>
      </c>
      <c r="B2810">
        <v>-0.39656361937522888</v>
      </c>
      <c r="C2810">
        <v>0.30820992588996887</v>
      </c>
      <c r="D2810">
        <v>0.31217008829116821</v>
      </c>
      <c r="E2810">
        <v>0.14953306317329407</v>
      </c>
      <c r="F2810">
        <v>-0.32605600357055664</v>
      </c>
      <c r="G2810">
        <v>-9.753911018371582</v>
      </c>
      <c r="H2810">
        <v>2.3279890883713961E-3</v>
      </c>
      <c r="I2810">
        <v>-1.7117130337283015E-3</v>
      </c>
      <c r="J2810">
        <v>-2.5873915292322636E-3</v>
      </c>
      <c r="K2810">
        <v>8.9490222930908203</v>
      </c>
      <c r="L2810">
        <v>101.91500854492188</v>
      </c>
      <c r="M2810">
        <v>-109.91119384765625</v>
      </c>
      <c r="N2810">
        <v>0.89107328653335571</v>
      </c>
      <c r="O2810">
        <v>1.9083156585693359</v>
      </c>
      <c r="P2810">
        <v>-0.34052225947380066</v>
      </c>
      <c r="Q2810">
        <v>0.93952381610870361</v>
      </c>
      <c r="R2810">
        <v>-3.6602947860956192E-2</v>
      </c>
      <c r="S2810">
        <v>-0.94010794162750244</v>
      </c>
      <c r="T2810">
        <v>-0.34086146950721741</v>
      </c>
      <c r="U2810">
        <v>-3.2729385420680046E-3</v>
      </c>
      <c r="V2810">
        <v>-1.5551537275314331E-2</v>
      </c>
      <c r="W2810">
        <v>3.3296208828687668E-2</v>
      </c>
      <c r="X2810">
        <v>0.99932461977005005</v>
      </c>
      <c r="Y2810">
        <v>0.21564574539661407</v>
      </c>
      <c r="Z2810">
        <v>0.10452152043581009</v>
      </c>
      <c r="AA2810">
        <v>0.3990994393825531</v>
      </c>
      <c r="AB2810">
        <v>-2.3481249809265137E-4</v>
      </c>
      <c r="AC2810">
        <v>2.4866536259651184E-3</v>
      </c>
      <c r="AD2810">
        <v>-9.7605047225952148</v>
      </c>
    </row>
    <row r="2811" spans="1:30" x14ac:dyDescent="0.45">
      <c r="A2811" s="1">
        <f t="shared" si="43"/>
        <v>281.09999999999542</v>
      </c>
      <c r="B2811">
        <v>-0.39859974384307861</v>
      </c>
      <c r="C2811">
        <v>0.31514090299606323</v>
      </c>
      <c r="D2811">
        <v>0.31572288274765015</v>
      </c>
      <c r="E2811">
        <v>0.15611635148525238</v>
      </c>
      <c r="F2811">
        <v>-0.32454511523246765</v>
      </c>
      <c r="G2811">
        <v>-9.7468328475952148</v>
      </c>
      <c r="H2811">
        <v>2.1355014760047197E-3</v>
      </c>
      <c r="I2811">
        <v>-1.9104114035144448E-3</v>
      </c>
      <c r="J2811">
        <v>-2.1371913608163595E-3</v>
      </c>
      <c r="K2811">
        <v>8.9469881057739258</v>
      </c>
      <c r="L2811">
        <v>101.906005859375</v>
      </c>
      <c r="M2811">
        <v>-109.91145324707031</v>
      </c>
      <c r="N2811">
        <v>0.89159196615219116</v>
      </c>
      <c r="O2811">
        <v>1.908597469329834</v>
      </c>
      <c r="P2811">
        <v>-0.34052637219429016</v>
      </c>
      <c r="Q2811">
        <v>0.93952196836471558</v>
      </c>
      <c r="R2811">
        <v>-3.6610662937164307E-2</v>
      </c>
      <c r="S2811">
        <v>-0.94010621309280396</v>
      </c>
      <c r="T2811">
        <v>-0.34086593985557556</v>
      </c>
      <c r="U2811">
        <v>-3.2796040177345276E-3</v>
      </c>
      <c r="V2811">
        <v>-1.5560588799417019E-2</v>
      </c>
      <c r="W2811">
        <v>3.3301118761301041E-2</v>
      </c>
      <c r="X2811">
        <v>0.99932420253753662</v>
      </c>
      <c r="Y2811">
        <v>0.21895456314086914</v>
      </c>
      <c r="Z2811">
        <v>0.10430250316858292</v>
      </c>
      <c r="AA2811">
        <v>0.40088638663291931</v>
      </c>
      <c r="AB2811">
        <v>-1.2409985065460205E-3</v>
      </c>
      <c r="AC2811">
        <v>-4.173818975687027E-3</v>
      </c>
      <c r="AD2811">
        <v>-9.7534828186035156</v>
      </c>
    </row>
    <row r="2812" spans="1:30" x14ac:dyDescent="0.45">
      <c r="A2812" s="1">
        <f t="shared" si="43"/>
        <v>281.19999999999544</v>
      </c>
      <c r="B2812">
        <v>-0.39545086026191711</v>
      </c>
      <c r="C2812">
        <v>0.30818727612495422</v>
      </c>
      <c r="D2812">
        <v>0.31222555041313171</v>
      </c>
      <c r="E2812">
        <v>0.15460009872913361</v>
      </c>
      <c r="F2812">
        <v>-0.32940199971199036</v>
      </c>
      <c r="G2812">
        <v>-9.7584829330444336</v>
      </c>
      <c r="H2812">
        <v>1.8651754362508655E-3</v>
      </c>
      <c r="I2812">
        <v>-1.8793641356751323E-3</v>
      </c>
      <c r="J2812">
        <v>-2.1345247514545918E-3</v>
      </c>
      <c r="K2812">
        <v>8.9450016021728516</v>
      </c>
      <c r="L2812">
        <v>101.91900634765625</v>
      </c>
      <c r="M2812">
        <v>-109.90817260742188</v>
      </c>
      <c r="N2812">
        <v>0.89227110147476196</v>
      </c>
      <c r="O2812">
        <v>1.9076602458953857</v>
      </c>
      <c r="P2812">
        <v>-0.34047260880470276</v>
      </c>
      <c r="Q2812">
        <v>0.93954193592071533</v>
      </c>
      <c r="R2812">
        <v>-3.6599140614271164E-2</v>
      </c>
      <c r="S2812">
        <v>-0.94012558460235596</v>
      </c>
      <c r="T2812">
        <v>-0.34081259369850159</v>
      </c>
      <c r="U2812">
        <v>-3.2984064891934395E-3</v>
      </c>
      <c r="V2812">
        <v>-1.5572439879179001E-2</v>
      </c>
      <c r="W2812">
        <v>3.3284768462181091E-2</v>
      </c>
      <c r="X2812">
        <v>0.99932467937469482</v>
      </c>
      <c r="Y2812">
        <v>0.21545341610908508</v>
      </c>
      <c r="Z2812">
        <v>0.10403741151094437</v>
      </c>
      <c r="AA2812">
        <v>0.39911866188049316</v>
      </c>
      <c r="AB2812">
        <v>-4.9720108509063721E-3</v>
      </c>
      <c r="AC2812">
        <v>-8.9171901345252991E-4</v>
      </c>
      <c r="AD2812">
        <v>-9.7652645111083984</v>
      </c>
    </row>
    <row r="2813" spans="1:30" x14ac:dyDescent="0.45">
      <c r="A2813" s="1">
        <f t="shared" si="43"/>
        <v>281.29999999999546</v>
      </c>
      <c r="B2813">
        <v>-0.39764750003814697</v>
      </c>
      <c r="C2813">
        <v>0.30823776125907898</v>
      </c>
      <c r="D2813">
        <v>0.31461411714553833</v>
      </c>
      <c r="E2813">
        <v>0.15064369142055511</v>
      </c>
      <c r="F2813">
        <v>-0.33069318532943726</v>
      </c>
      <c r="G2813">
        <v>-9.7492132186889648</v>
      </c>
      <c r="H2813">
        <v>2.0461687818169594E-3</v>
      </c>
      <c r="I2813">
        <v>-1.7988758627325296E-3</v>
      </c>
      <c r="J2813">
        <v>-2.1535537671297789E-3</v>
      </c>
      <c r="K2813">
        <v>8.9440155029296875</v>
      </c>
      <c r="L2813">
        <v>101.90200805664063</v>
      </c>
      <c r="M2813">
        <v>-109.903076171875</v>
      </c>
      <c r="N2813">
        <v>0.89258676767349243</v>
      </c>
      <c r="O2813">
        <v>1.9086118936538696</v>
      </c>
      <c r="P2813">
        <v>-0.34038883447647095</v>
      </c>
      <c r="Q2813">
        <v>0.93957149982452393</v>
      </c>
      <c r="R2813">
        <v>-3.6616329103708267E-2</v>
      </c>
      <c r="S2813">
        <v>-0.94015562534332275</v>
      </c>
      <c r="T2813">
        <v>-0.34072911739349365</v>
      </c>
      <c r="U2813">
        <v>-3.3011836931109428E-3</v>
      </c>
      <c r="V2813">
        <v>-1.5577948652207851E-2</v>
      </c>
      <c r="W2813">
        <v>3.3301364630460739E-2</v>
      </c>
      <c r="X2813">
        <v>0.99932396411895752</v>
      </c>
      <c r="Y2813">
        <v>0.21576839685440063</v>
      </c>
      <c r="Z2813">
        <v>0.10501156002283096</v>
      </c>
      <c r="AA2813">
        <v>0.40025633573532104</v>
      </c>
      <c r="AB2813">
        <v>-5.0069093704223633E-3</v>
      </c>
      <c r="AC2813">
        <v>3.232225775718689E-3</v>
      </c>
      <c r="AD2813">
        <v>-9.7559814453125</v>
      </c>
    </row>
    <row r="2814" spans="1:30" x14ac:dyDescent="0.45">
      <c r="A2814" s="1">
        <f t="shared" si="43"/>
        <v>281.39999999999549</v>
      </c>
      <c r="B2814">
        <v>-0.39657977223396301</v>
      </c>
      <c r="C2814">
        <v>0.30819186568260193</v>
      </c>
      <c r="D2814">
        <v>0.3084033727645874</v>
      </c>
      <c r="E2814">
        <v>0.15831857919692993</v>
      </c>
      <c r="F2814">
        <v>-0.33058220148086548</v>
      </c>
      <c r="G2814">
        <v>-9.7474279403686523</v>
      </c>
      <c r="H2814">
        <v>1.9533345475792885E-3</v>
      </c>
      <c r="I2814">
        <v>-1.9408565713092685E-3</v>
      </c>
      <c r="J2814">
        <v>-2.4276270996779203E-3</v>
      </c>
      <c r="K2814">
        <v>8.9445981979370117</v>
      </c>
      <c r="L2814">
        <v>101.91500854492188</v>
      </c>
      <c r="M2814">
        <v>-109.90232849121094</v>
      </c>
      <c r="N2814">
        <v>0.89392513036727905</v>
      </c>
      <c r="O2814">
        <v>1.9085060358047485</v>
      </c>
      <c r="P2814">
        <v>-0.34037652611732483</v>
      </c>
      <c r="Q2814">
        <v>0.9395759105682373</v>
      </c>
      <c r="R2814">
        <v>-3.6622494459152222E-2</v>
      </c>
      <c r="S2814">
        <v>-0.94015991687774658</v>
      </c>
      <c r="T2814">
        <v>-0.34071764349937439</v>
      </c>
      <c r="U2814">
        <v>-3.3242423087358475E-3</v>
      </c>
      <c r="V2814">
        <v>-1.5601304359734058E-2</v>
      </c>
      <c r="W2814">
        <v>3.3299505710601807E-2</v>
      </c>
      <c r="X2814">
        <v>0.99932372570037842</v>
      </c>
      <c r="Y2814">
        <v>0.21568074822425842</v>
      </c>
      <c r="Z2814">
        <v>0.1045524924993515</v>
      </c>
      <c r="AA2814">
        <v>0.39734664559364319</v>
      </c>
      <c r="AB2814">
        <v>-7.5198709964752197E-3</v>
      </c>
      <c r="AC2814">
        <v>-3.80677729845047E-3</v>
      </c>
      <c r="AD2814">
        <v>-9.7543144226074219</v>
      </c>
    </row>
    <row r="2815" spans="1:30" x14ac:dyDescent="0.45">
      <c r="A2815" s="1">
        <f t="shared" si="43"/>
        <v>281.49999999999551</v>
      </c>
      <c r="B2815">
        <v>-0.39971029758453369</v>
      </c>
      <c r="C2815">
        <v>0.31515458226203918</v>
      </c>
      <c r="D2815">
        <v>0.3144071102142334</v>
      </c>
      <c r="E2815">
        <v>0.15904264152050018</v>
      </c>
      <c r="F2815">
        <v>-0.32952407002449036</v>
      </c>
      <c r="G2815">
        <v>-9.7515840530395508</v>
      </c>
      <c r="H2815">
        <v>2.2075241431593895E-3</v>
      </c>
      <c r="I2815">
        <v>-1.9552919548004866E-3</v>
      </c>
      <c r="J2815">
        <v>-2.0489818416535854E-3</v>
      </c>
      <c r="K2815">
        <v>8.9438056945800781</v>
      </c>
      <c r="L2815">
        <v>101.91500854492188</v>
      </c>
      <c r="M2815">
        <v>-109.9000244140625</v>
      </c>
      <c r="N2815">
        <v>0.89421123266220093</v>
      </c>
      <c r="O2815">
        <v>1.9098306894302368</v>
      </c>
      <c r="P2815">
        <v>-0.34033861756324768</v>
      </c>
      <c r="Q2815">
        <v>0.93958860635757446</v>
      </c>
      <c r="R2815">
        <v>-3.6645777523517609E-2</v>
      </c>
      <c r="S2815">
        <v>-0.9401734471321106</v>
      </c>
      <c r="T2815">
        <v>-0.34068003296852112</v>
      </c>
      <c r="U2815">
        <v>-3.3225324004888535E-3</v>
      </c>
      <c r="V2815">
        <v>-1.5606298111379147E-2</v>
      </c>
      <c r="W2815">
        <v>3.3322602510452271E-2</v>
      </c>
      <c r="X2815">
        <v>0.99932277202606201</v>
      </c>
      <c r="Y2815">
        <v>0.21912491321563721</v>
      </c>
      <c r="Z2815">
        <v>0.10482034832239151</v>
      </c>
      <c r="AA2815">
        <v>0.400290846824646</v>
      </c>
      <c r="AB2815">
        <v>-6.3910484313964844E-3</v>
      </c>
      <c r="AC2815">
        <v>-4.8654451966285706E-3</v>
      </c>
      <c r="AD2815">
        <v>-9.7584428787231445</v>
      </c>
    </row>
    <row r="2816" spans="1:30" x14ac:dyDescent="0.45">
      <c r="A2816" s="1">
        <f t="shared" si="43"/>
        <v>281.59999999999553</v>
      </c>
      <c r="B2816">
        <v>-0.39650952816009521</v>
      </c>
      <c r="C2816">
        <v>0.31049168109893799</v>
      </c>
      <c r="D2816">
        <v>0.31087887287139893</v>
      </c>
      <c r="E2816">
        <v>0.15515610575675964</v>
      </c>
      <c r="F2816">
        <v>-0.32764720916748047</v>
      </c>
      <c r="G2816">
        <v>-9.7592430114746094</v>
      </c>
      <c r="H2816">
        <v>1.8477495759725571E-3</v>
      </c>
      <c r="I2816">
        <v>-2.0467296708375216E-3</v>
      </c>
      <c r="J2816">
        <v>-2.1975643467158079E-3</v>
      </c>
      <c r="K2816">
        <v>8.9416418075561523</v>
      </c>
      <c r="L2816">
        <v>101.91500854492188</v>
      </c>
      <c r="M2816">
        <v>-109.89615631103516</v>
      </c>
      <c r="N2816">
        <v>0.89422208070755005</v>
      </c>
      <c r="O2816">
        <v>1.908748984336853</v>
      </c>
      <c r="P2816">
        <v>-0.34027513861656189</v>
      </c>
      <c r="Q2816">
        <v>0.93961226940155029</v>
      </c>
      <c r="R2816">
        <v>-3.6627881228923798E-2</v>
      </c>
      <c r="S2816">
        <v>-0.94019639492034912</v>
      </c>
      <c r="T2816">
        <v>-0.34061655402183533</v>
      </c>
      <c r="U2816">
        <v>-3.3316146582365036E-3</v>
      </c>
      <c r="V2816">
        <v>-1.5606487169861794E-2</v>
      </c>
      <c r="W2816">
        <v>3.3303737640380859E-2</v>
      </c>
      <c r="X2816">
        <v>0.99932336807250977</v>
      </c>
      <c r="Y2816">
        <v>0.21662496030330658</v>
      </c>
      <c r="Z2816">
        <v>0.10417292267084122</v>
      </c>
      <c r="AA2816">
        <v>0.39854136109352112</v>
      </c>
      <c r="AB2816">
        <v>-3.19671630859375E-3</v>
      </c>
      <c r="AC2816">
        <v>-1.761116087436676E-3</v>
      </c>
      <c r="AD2816">
        <v>-9.7659730911254883</v>
      </c>
    </row>
    <row r="2817" spans="1:30" x14ac:dyDescent="0.45">
      <c r="A2817" s="1">
        <f t="shared" si="43"/>
        <v>281.69999999999555</v>
      </c>
      <c r="B2817">
        <v>-0.39994537830352783</v>
      </c>
      <c r="C2817">
        <v>0.30482795834541321</v>
      </c>
      <c r="D2817">
        <v>0.3120274543762207</v>
      </c>
      <c r="E2817">
        <v>0.15503178536891937</v>
      </c>
      <c r="F2817">
        <v>-0.32571280002593994</v>
      </c>
      <c r="G2817">
        <v>-9.7511539459228516</v>
      </c>
      <c r="H2817">
        <v>2.0306219812482595E-3</v>
      </c>
      <c r="I2817">
        <v>-1.6411244869232178E-3</v>
      </c>
      <c r="J2817">
        <v>-2.2825857158750296E-3</v>
      </c>
      <c r="K2817">
        <v>8.9410200119018555</v>
      </c>
      <c r="L2817">
        <v>101.91500854492188</v>
      </c>
      <c r="M2817">
        <v>-109.8935546875</v>
      </c>
      <c r="N2817">
        <v>0.89630764722824097</v>
      </c>
      <c r="O2817">
        <v>1.9081987142562866</v>
      </c>
      <c r="P2817">
        <v>-0.34023237228393555</v>
      </c>
      <c r="Q2817">
        <v>0.93962770700454712</v>
      </c>
      <c r="R2817">
        <v>-3.6631084978580475E-2</v>
      </c>
      <c r="S2817">
        <v>-0.94021135568618774</v>
      </c>
      <c r="T2817">
        <v>-0.34057509899139404</v>
      </c>
      <c r="U2817">
        <v>-3.3707460388541222E-3</v>
      </c>
      <c r="V2817">
        <v>-1.5642881393432617E-2</v>
      </c>
      <c r="W2817">
        <v>3.3294122666120529E-2</v>
      </c>
      <c r="X2817">
        <v>0.99932318925857544</v>
      </c>
      <c r="Y2817">
        <v>0.21465551853179932</v>
      </c>
      <c r="Z2817">
        <v>0.10658083856105804</v>
      </c>
      <c r="AA2817">
        <v>0.39902010560035706</v>
      </c>
      <c r="AB2817">
        <v>-1.6002655029296875E-3</v>
      </c>
      <c r="AC2817">
        <v>-1.9643194973468781E-3</v>
      </c>
      <c r="AD2817">
        <v>-9.7578239440917969</v>
      </c>
    </row>
    <row r="2818" spans="1:30" x14ac:dyDescent="0.45">
      <c r="A2818" s="1">
        <f t="shared" si="43"/>
        <v>281.79999999999558</v>
      </c>
      <c r="B2818">
        <v>-0.39765086770057678</v>
      </c>
      <c r="C2818">
        <v>0.30823078751564026</v>
      </c>
      <c r="D2818">
        <v>0.31335717439651489</v>
      </c>
      <c r="E2818">
        <v>0.15474258363246918</v>
      </c>
      <c r="F2818">
        <v>-0.32100436091423035</v>
      </c>
      <c r="G2818">
        <v>-9.7507772445678711</v>
      </c>
      <c r="H2818">
        <v>2.01637321151793E-3</v>
      </c>
      <c r="I2818">
        <v>-2.0557257812470198E-3</v>
      </c>
      <c r="J2818">
        <v>-2.2238469682633877E-3</v>
      </c>
      <c r="K2818">
        <v>8.9413185119628906</v>
      </c>
      <c r="L2818">
        <v>101.91500854492188</v>
      </c>
      <c r="M2818">
        <v>-109.89258575439453</v>
      </c>
      <c r="N2818">
        <v>0.89654028415679932</v>
      </c>
      <c r="O2818">
        <v>1.906916618347168</v>
      </c>
      <c r="P2818">
        <v>-0.34021630883216858</v>
      </c>
      <c r="Q2818">
        <v>0.93963408470153809</v>
      </c>
      <c r="R2818">
        <v>-3.6611374467611313E-2</v>
      </c>
      <c r="S2818">
        <v>-0.94021689891815186</v>
      </c>
      <c r="T2818">
        <v>-0.34055915474891663</v>
      </c>
      <c r="U2818">
        <v>-3.3828066661953926E-3</v>
      </c>
      <c r="V2818">
        <v>-1.5646941959857941E-2</v>
      </c>
      <c r="W2818">
        <v>3.3271752297878265E-2</v>
      </c>
      <c r="X2818">
        <v>0.99932372570037842</v>
      </c>
      <c r="Y2818">
        <v>0.21576984226703644</v>
      </c>
      <c r="Z2818">
        <v>0.10502573102712631</v>
      </c>
      <c r="AA2818">
        <v>0.39967519044876099</v>
      </c>
      <c r="AB2818">
        <v>2.716749906539917E-3</v>
      </c>
      <c r="AC2818">
        <v>-3.1856149435043335E-3</v>
      </c>
      <c r="AD2818">
        <v>-9.7572841644287109</v>
      </c>
    </row>
    <row r="2819" spans="1:30" x14ac:dyDescent="0.45">
      <c r="A2819" s="1">
        <f t="shared" si="43"/>
        <v>281.8999999999956</v>
      </c>
      <c r="B2819">
        <v>-0.39872682094573975</v>
      </c>
      <c r="C2819">
        <v>0.3094031810760498</v>
      </c>
      <c r="D2819">
        <v>0.31453830003738403</v>
      </c>
      <c r="E2819">
        <v>0.15670336782932281</v>
      </c>
      <c r="F2819">
        <v>-0.32830247282981873</v>
      </c>
      <c r="G2819">
        <v>-9.7430868148803711</v>
      </c>
      <c r="H2819">
        <v>1.9348263740539551E-3</v>
      </c>
      <c r="I2819">
        <v>-1.9905015360563993E-3</v>
      </c>
      <c r="J2819">
        <v>-2.4578133597970009E-3</v>
      </c>
      <c r="K2819">
        <v>8.9420366287231445</v>
      </c>
      <c r="L2819">
        <v>101.91900634765625</v>
      </c>
      <c r="M2819">
        <v>-109.89282989501953</v>
      </c>
      <c r="N2819">
        <v>0.89669662714004517</v>
      </c>
      <c r="O2819">
        <v>1.9063906669616699</v>
      </c>
      <c r="P2819">
        <v>-0.34022027254104614</v>
      </c>
      <c r="Q2819">
        <v>0.93963313102722168</v>
      </c>
      <c r="R2819">
        <v>-3.6603696644306183E-2</v>
      </c>
      <c r="S2819">
        <v>-0.9402155876159668</v>
      </c>
      <c r="T2819">
        <v>-0.34056317806243896</v>
      </c>
      <c r="U2819">
        <v>-3.3883461728692055E-3</v>
      </c>
      <c r="V2819">
        <v>-1.5649670735001564E-2</v>
      </c>
      <c r="W2819">
        <v>3.3262580633163452E-2</v>
      </c>
      <c r="X2819">
        <v>0.99932408332824707</v>
      </c>
      <c r="Y2819">
        <v>0.21644008159637451</v>
      </c>
      <c r="Z2819">
        <v>0.10530733317136765</v>
      </c>
      <c r="AA2819">
        <v>0.40025275945663452</v>
      </c>
      <c r="AB2819">
        <v>-5.1645338535308838E-3</v>
      </c>
      <c r="AC2819">
        <v>-2.5142617523670197E-3</v>
      </c>
      <c r="AD2819">
        <v>-9.7498741149902344</v>
      </c>
    </row>
    <row r="2820" spans="1:30" x14ac:dyDescent="0.45">
      <c r="A2820" s="1">
        <f t="shared" ref="A2820:A2883" si="44">A2819+0.1</f>
        <v>281.99999999999562</v>
      </c>
      <c r="B2820">
        <v>-0.3953576385974884</v>
      </c>
      <c r="C2820">
        <v>0.31276547908782959</v>
      </c>
      <c r="D2820">
        <v>0.31091192364692688</v>
      </c>
      <c r="E2820">
        <v>0.15459339320659637</v>
      </c>
      <c r="F2820">
        <v>-0.33052083849906921</v>
      </c>
      <c r="G2820">
        <v>-9.7527265548706055</v>
      </c>
      <c r="H2820">
        <v>2.1973291877657175E-3</v>
      </c>
      <c r="I2820">
        <v>-2.1122661419212818E-3</v>
      </c>
      <c r="J2820">
        <v>-2.5799153372645378E-3</v>
      </c>
      <c r="K2820">
        <v>8.9431304931640625</v>
      </c>
      <c r="L2820">
        <v>101.90200805664063</v>
      </c>
      <c r="M2820">
        <v>-109.89269256591797</v>
      </c>
      <c r="N2820">
        <v>0.89606112241744995</v>
      </c>
      <c r="O2820">
        <v>1.908320426940918</v>
      </c>
      <c r="P2820">
        <v>-0.34021809697151184</v>
      </c>
      <c r="Q2820">
        <v>0.93963289260864258</v>
      </c>
      <c r="R2820">
        <v>-3.6631569266319275E-2</v>
      </c>
      <c r="S2820">
        <v>-0.94021666049957275</v>
      </c>
      <c r="T2820">
        <v>-0.34056070446968079</v>
      </c>
      <c r="U2820">
        <v>-3.3665364608168602E-3</v>
      </c>
      <c r="V2820">
        <v>-1.5638580545783043E-2</v>
      </c>
      <c r="W2820">
        <v>3.3296246081590652E-2</v>
      </c>
      <c r="X2820">
        <v>0.99932324886322021</v>
      </c>
      <c r="Y2820">
        <v>0.21743312478065491</v>
      </c>
      <c r="Z2820">
        <v>0.10330364108085632</v>
      </c>
      <c r="AA2820">
        <v>0.39858812093734741</v>
      </c>
      <c r="AB2820">
        <v>-5.9060454368591309E-3</v>
      </c>
      <c r="AC2820">
        <v>4.4029206037521362E-5</v>
      </c>
      <c r="AD2820">
        <v>-9.7595491409301758</v>
      </c>
    </row>
    <row r="2821" spans="1:30" x14ac:dyDescent="0.45">
      <c r="A2821" s="1">
        <f t="shared" si="44"/>
        <v>282.09999999999565</v>
      </c>
      <c r="B2821">
        <v>-0.39652296900749207</v>
      </c>
      <c r="C2821">
        <v>0.30935868620872498</v>
      </c>
      <c r="D2821">
        <v>0.31340470910072327</v>
      </c>
      <c r="E2821">
        <v>0.15789604187011719</v>
      </c>
      <c r="F2821">
        <v>-0.32331958413124084</v>
      </c>
      <c r="G2821">
        <v>-9.7491559982299805</v>
      </c>
      <c r="H2821">
        <v>1.9771156366914511E-3</v>
      </c>
      <c r="I2821">
        <v>-2.0595032256096601E-3</v>
      </c>
      <c r="J2821">
        <v>-2.3294778075069189E-3</v>
      </c>
      <c r="K2821">
        <v>8.9427556991577148</v>
      </c>
      <c r="L2821">
        <v>101.91900634765625</v>
      </c>
      <c r="M2821">
        <v>-109.89387512207031</v>
      </c>
      <c r="N2821">
        <v>0.89659255743026733</v>
      </c>
      <c r="O2821">
        <v>1.9069054126739502</v>
      </c>
      <c r="P2821">
        <v>-0.34023737907409668</v>
      </c>
      <c r="Q2821">
        <v>0.93962669372558594</v>
      </c>
      <c r="R2821">
        <v>-3.6611586809158325E-2</v>
      </c>
      <c r="S2821">
        <v>-0.94020950794219971</v>
      </c>
      <c r="T2821">
        <v>-0.34058022499084473</v>
      </c>
      <c r="U2821">
        <v>-3.3829156309366226E-3</v>
      </c>
      <c r="V2821">
        <v>-1.5647854655981064E-2</v>
      </c>
      <c r="W2821">
        <v>3.3271566033363342E-2</v>
      </c>
      <c r="X2821">
        <v>0.99932396411895752</v>
      </c>
      <c r="Y2821">
        <v>0.21608778834342957</v>
      </c>
      <c r="Z2821">
        <v>0.10434436798095703</v>
      </c>
      <c r="AA2821">
        <v>0.39970695972442627</v>
      </c>
      <c r="AB2821">
        <v>-5.8978796005249023E-4</v>
      </c>
      <c r="AC2821">
        <v>-5.3585357964038849E-3</v>
      </c>
      <c r="AD2821">
        <v>-9.755793571472168</v>
      </c>
    </row>
    <row r="2822" spans="1:30" x14ac:dyDescent="0.45">
      <c r="A2822" s="1">
        <f t="shared" si="44"/>
        <v>282.19999999999567</v>
      </c>
      <c r="B2822">
        <v>-0.39772015810012817</v>
      </c>
      <c r="C2822">
        <v>0.30706185102462769</v>
      </c>
      <c r="D2822">
        <v>0.30710515379905701</v>
      </c>
      <c r="E2822">
        <v>0.15734821557998657</v>
      </c>
      <c r="F2822">
        <v>-0.32299932837486267</v>
      </c>
      <c r="G2822">
        <v>-9.7571258544921875</v>
      </c>
      <c r="H2822">
        <v>1.6049373662099242E-3</v>
      </c>
      <c r="I2822">
        <v>-1.7940634861588478E-3</v>
      </c>
      <c r="J2822">
        <v>-2.577395411208272E-3</v>
      </c>
      <c r="K2822">
        <v>8.9449033737182617</v>
      </c>
      <c r="L2822">
        <v>101.91500854492188</v>
      </c>
      <c r="M2822">
        <v>-109.89194488525391</v>
      </c>
      <c r="N2822">
        <v>0.89861410856246948</v>
      </c>
      <c r="O2822">
        <v>1.9034327268600464</v>
      </c>
      <c r="P2822">
        <v>-0.34020557999610901</v>
      </c>
      <c r="Q2822">
        <v>0.9396398663520813</v>
      </c>
      <c r="R2822">
        <v>-3.6566514521837234E-2</v>
      </c>
      <c r="S2822">
        <v>-0.94022029638290405</v>
      </c>
      <c r="T2822">
        <v>-0.34054949879646301</v>
      </c>
      <c r="U2822">
        <v>-3.4379400312900543E-3</v>
      </c>
      <c r="V2822">
        <v>-1.5683133155107498E-2</v>
      </c>
      <c r="W2822">
        <v>3.3210974186658859E-2</v>
      </c>
      <c r="X2822">
        <v>0.99932527542114258</v>
      </c>
      <c r="Y2822">
        <v>0.21539047360420227</v>
      </c>
      <c r="Z2822">
        <v>0.10523337870836258</v>
      </c>
      <c r="AA2822">
        <v>0.39672943949699402</v>
      </c>
      <c r="AB2822">
        <v>-2.4971365928649902E-4</v>
      </c>
      <c r="AC2822">
        <v>-4.4003203511238098E-3</v>
      </c>
      <c r="AD2822">
        <v>-9.763737678527832</v>
      </c>
    </row>
    <row r="2823" spans="1:30" x14ac:dyDescent="0.45">
      <c r="A2823" s="1">
        <f t="shared" si="44"/>
        <v>282.29999999999569</v>
      </c>
      <c r="B2823">
        <v>-0.39550602436065674</v>
      </c>
      <c r="C2823">
        <v>0.3070203959941864</v>
      </c>
      <c r="D2823">
        <v>0.30722349882125854</v>
      </c>
      <c r="E2823">
        <v>0.15764905512332916</v>
      </c>
      <c r="F2823">
        <v>-0.3235461413860321</v>
      </c>
      <c r="G2823">
        <v>-9.7518815994262695</v>
      </c>
      <c r="H2823">
        <v>1.8932704115286469E-3</v>
      </c>
      <c r="I2823">
        <v>-2.1438116673380136E-3</v>
      </c>
      <c r="J2823">
        <v>-2.334000077098608E-3</v>
      </c>
      <c r="K2823">
        <v>8.9448451995849609</v>
      </c>
      <c r="L2823">
        <v>101.91500854492188</v>
      </c>
      <c r="M2823">
        <v>-109.89456939697266</v>
      </c>
      <c r="N2823">
        <v>0.89873194694519043</v>
      </c>
      <c r="O2823">
        <v>1.9017602205276489</v>
      </c>
      <c r="P2823">
        <v>-0.34024861454963684</v>
      </c>
      <c r="Q2823">
        <v>0.9396253228187561</v>
      </c>
      <c r="R2823">
        <v>-3.6539942026138306E-2</v>
      </c>
      <c r="S2823">
        <v>-0.9402046799659729</v>
      </c>
      <c r="T2823">
        <v>-0.34059253334999084</v>
      </c>
      <c r="U2823">
        <v>-3.4481417387723923E-3</v>
      </c>
      <c r="V2823">
        <v>-1.5685189515352249E-2</v>
      </c>
      <c r="W2823">
        <v>3.3181801438331604E-2</v>
      </c>
      <c r="X2823">
        <v>0.99932622909545898</v>
      </c>
      <c r="Y2823">
        <v>0.21503299474716187</v>
      </c>
      <c r="Z2823">
        <v>0.10425098240375519</v>
      </c>
      <c r="AA2823">
        <v>0.3967633843421936</v>
      </c>
      <c r="AB2823">
        <v>-1.318812370300293E-3</v>
      </c>
      <c r="AC2823">
        <v>-4.3991133570671082E-3</v>
      </c>
      <c r="AD2823">
        <v>-9.758519172668457</v>
      </c>
    </row>
    <row r="2824" spans="1:30" x14ac:dyDescent="0.45">
      <c r="A2824" s="1">
        <f t="shared" si="44"/>
        <v>282.39999999999571</v>
      </c>
      <c r="B2824">
        <v>-0.39864423871040344</v>
      </c>
      <c r="C2824">
        <v>0.31397798657417297</v>
      </c>
      <c r="D2824">
        <v>0.31197309494018555</v>
      </c>
      <c r="E2824">
        <v>0.15458545088768005</v>
      </c>
      <c r="F2824">
        <v>-0.32828924059867859</v>
      </c>
      <c r="G2824">
        <v>-9.7512302398681641</v>
      </c>
      <c r="H2824">
        <v>1.7697770381346345E-3</v>
      </c>
      <c r="I2824">
        <v>-1.7609825590625405E-3</v>
      </c>
      <c r="J2824">
        <v>-2.3598247207701206E-3</v>
      </c>
      <c r="K2824">
        <v>8.9433069229125977</v>
      </c>
      <c r="L2824">
        <v>101.92800140380859</v>
      </c>
      <c r="M2824">
        <v>-109.89938354492188</v>
      </c>
      <c r="N2824">
        <v>0.89986318349838257</v>
      </c>
      <c r="O2824">
        <v>1.900909423828125</v>
      </c>
      <c r="P2824">
        <v>-0.34032756090164185</v>
      </c>
      <c r="Q2824">
        <v>0.93959707021713257</v>
      </c>
      <c r="R2824">
        <v>-3.6532998085021973E-2</v>
      </c>
      <c r="S2824">
        <v>-0.94017583131790161</v>
      </c>
      <c r="T2824">
        <v>-0.3406720757484436</v>
      </c>
      <c r="U2824">
        <v>-3.4686746075749397E-3</v>
      </c>
      <c r="V2824">
        <v>-1.5704929828643799E-2</v>
      </c>
      <c r="W2824">
        <v>3.3166956156492233E-2</v>
      </c>
      <c r="X2824">
        <v>0.99932652711868286</v>
      </c>
      <c r="Y2824">
        <v>0.21852302551269531</v>
      </c>
      <c r="Z2824">
        <v>0.10448745638132095</v>
      </c>
      <c r="AA2824">
        <v>0.39911690354347229</v>
      </c>
      <c r="AB2824">
        <v>-4.8276185989379883E-3</v>
      </c>
      <c r="AC2824">
        <v>3.2531097531318665E-4</v>
      </c>
      <c r="AD2824">
        <v>-9.7579793930053711</v>
      </c>
    </row>
    <row r="2825" spans="1:30" x14ac:dyDescent="0.45">
      <c r="A2825" s="1">
        <f t="shared" si="44"/>
        <v>282.49999999999574</v>
      </c>
      <c r="B2825">
        <v>-0.39649227261543274</v>
      </c>
      <c r="C2825">
        <v>0.31164136528968811</v>
      </c>
      <c r="D2825">
        <v>0.3108692467212677</v>
      </c>
      <c r="E2825">
        <v>0.15668880939483643</v>
      </c>
      <c r="F2825">
        <v>-0.32347726821899414</v>
      </c>
      <c r="G2825">
        <v>-9.7511749267578125</v>
      </c>
      <c r="H2825">
        <v>2.1774827037006617E-3</v>
      </c>
      <c r="I2825">
        <v>-2.0777285099029541E-3</v>
      </c>
      <c r="J2825">
        <v>-2.2947145625948906E-3</v>
      </c>
      <c r="K2825">
        <v>8.9449872970581055</v>
      </c>
      <c r="L2825">
        <v>101.9320068359375</v>
      </c>
      <c r="M2825">
        <v>-109.89661407470703</v>
      </c>
      <c r="N2825">
        <v>0.89966714382171631</v>
      </c>
      <c r="O2825">
        <v>1.9007169008255005</v>
      </c>
      <c r="P2825">
        <v>-0.34028226137161255</v>
      </c>
      <c r="Q2825">
        <v>0.93961364030838013</v>
      </c>
      <c r="R2825">
        <v>-3.6528509110212326E-2</v>
      </c>
      <c r="S2825">
        <v>-0.94019228219985962</v>
      </c>
      <c r="T2825">
        <v>-0.34062665700912476</v>
      </c>
      <c r="U2825">
        <v>-3.468366339802742E-3</v>
      </c>
      <c r="V2825">
        <v>-1.5701510012149811E-2</v>
      </c>
      <c r="W2825">
        <v>3.3163599669933319E-2</v>
      </c>
      <c r="X2825">
        <v>0.99932664632797241</v>
      </c>
      <c r="Y2825">
        <v>0.21716824173927307</v>
      </c>
      <c r="Z2825">
        <v>0.10392617434263229</v>
      </c>
      <c r="AA2825">
        <v>0.39854732155799866</v>
      </c>
      <c r="AB2825">
        <v>-1.0661780834197998E-3</v>
      </c>
      <c r="AC2825">
        <v>-3.3119730651378632E-3</v>
      </c>
      <c r="AD2825">
        <v>-9.7577972412109375</v>
      </c>
    </row>
    <row r="2826" spans="1:30" x14ac:dyDescent="0.45">
      <c r="A2826" s="1">
        <f t="shared" si="44"/>
        <v>282.59999999999576</v>
      </c>
      <c r="B2826">
        <v>-0.39873448014259338</v>
      </c>
      <c r="C2826">
        <v>0.30940684676170349</v>
      </c>
      <c r="D2826">
        <v>0.31454381346702576</v>
      </c>
      <c r="E2826">
        <v>0.15678997337818146</v>
      </c>
      <c r="F2826">
        <v>-0.32477301359176636</v>
      </c>
      <c r="G2826">
        <v>-9.7528314590454102</v>
      </c>
      <c r="H2826">
        <v>2.0391112193465233E-3</v>
      </c>
      <c r="I2826">
        <v>-1.8936431733891368E-3</v>
      </c>
      <c r="J2826">
        <v>-2.2627490106970072E-3</v>
      </c>
      <c r="K2826">
        <v>8.9464178085327148</v>
      </c>
      <c r="L2826">
        <v>101.91500854492188</v>
      </c>
      <c r="M2826">
        <v>-109.89588928222656</v>
      </c>
      <c r="N2826">
        <v>0.90024226903915405</v>
      </c>
      <c r="O2826">
        <v>1.9008592367172241</v>
      </c>
      <c r="P2826">
        <v>-0.34027019143104553</v>
      </c>
      <c r="Q2826">
        <v>0.9396178126335144</v>
      </c>
      <c r="R2826">
        <v>-3.6534219980239868E-2</v>
      </c>
      <c r="S2826">
        <v>-0.94019657373428345</v>
      </c>
      <c r="T2826">
        <v>-0.34061500430107117</v>
      </c>
      <c r="U2826">
        <v>-3.4774178639054298E-3</v>
      </c>
      <c r="V2826">
        <v>-1.5711545944213867E-2</v>
      </c>
      <c r="W2826">
        <v>3.3166080713272095E-2</v>
      </c>
      <c r="X2826">
        <v>0.99932646751403809</v>
      </c>
      <c r="Y2826">
        <v>0.2164762020111084</v>
      </c>
      <c r="Z2826">
        <v>0.10526245087385178</v>
      </c>
      <c r="AA2826">
        <v>0.40024998784065247</v>
      </c>
      <c r="AB2826">
        <v>-2.201378345489502E-3</v>
      </c>
      <c r="AC2826">
        <v>-2.8761699795722961E-3</v>
      </c>
      <c r="AD2826">
        <v>-9.7594976425170898</v>
      </c>
    </row>
    <row r="2827" spans="1:30" x14ac:dyDescent="0.45">
      <c r="A2827" s="1">
        <f t="shared" si="44"/>
        <v>282.69999999999578</v>
      </c>
      <c r="B2827">
        <v>-0.39765945076942444</v>
      </c>
      <c r="C2827">
        <v>0.30823436379432678</v>
      </c>
      <c r="D2827">
        <v>0.3133624792098999</v>
      </c>
      <c r="E2827">
        <v>0.15541939437389374</v>
      </c>
      <c r="F2827">
        <v>-0.32040983438491821</v>
      </c>
      <c r="G2827">
        <v>-9.7579374313354492</v>
      </c>
      <c r="H2827">
        <v>1.9733279477804899E-3</v>
      </c>
      <c r="I2827">
        <v>-1.824896433390677E-3</v>
      </c>
      <c r="J2827">
        <v>-2.1806785371154547E-3</v>
      </c>
      <c r="K2827">
        <v>8.947627067565918</v>
      </c>
      <c r="L2827">
        <v>101.91500854492188</v>
      </c>
      <c r="M2827">
        <v>-109.89041900634766</v>
      </c>
      <c r="N2827">
        <v>0.90139347314834595</v>
      </c>
      <c r="O2827">
        <v>1.8991292715072632</v>
      </c>
      <c r="P2827">
        <v>-0.34018027782440186</v>
      </c>
      <c r="Q2827">
        <v>0.93965119123458862</v>
      </c>
      <c r="R2827">
        <v>-3.65123450756073E-2</v>
      </c>
      <c r="S2827">
        <v>-0.94022876024246216</v>
      </c>
      <c r="T2827">
        <v>-0.34052574634552002</v>
      </c>
      <c r="U2827">
        <v>-3.510073758661747E-3</v>
      </c>
      <c r="V2827">
        <v>-1.5731636434793472E-2</v>
      </c>
      <c r="W2827">
        <v>3.3135894685983658E-2</v>
      </c>
      <c r="X2827">
        <v>0.99932712316513062</v>
      </c>
      <c r="Y2827">
        <v>0.21580809354782104</v>
      </c>
      <c r="Z2827">
        <v>0.10498727858066559</v>
      </c>
      <c r="AA2827">
        <v>0.39966976642608643</v>
      </c>
      <c r="AB2827">
        <v>2.3410916328430176E-3</v>
      </c>
      <c r="AC2827">
        <v>-2.7709081768989563E-3</v>
      </c>
      <c r="AD2827">
        <v>-9.7644338607788086</v>
      </c>
    </row>
    <row r="2828" spans="1:30" x14ac:dyDescent="0.45">
      <c r="A2828" s="1">
        <f t="shared" si="44"/>
        <v>282.7999999999958</v>
      </c>
      <c r="B2828">
        <v>-0.39979135990142822</v>
      </c>
      <c r="C2828">
        <v>0.31171876192092896</v>
      </c>
      <c r="D2828">
        <v>0.3144553005695343</v>
      </c>
      <c r="E2828">
        <v>0.15518566966056824</v>
      </c>
      <c r="F2828">
        <v>-0.32423698902130127</v>
      </c>
      <c r="G2828">
        <v>-9.7407236099243164</v>
      </c>
      <c r="H2828">
        <v>1.958116888999939E-3</v>
      </c>
      <c r="I2828">
        <v>-1.8103776965290308E-3</v>
      </c>
      <c r="J2828">
        <v>-2.1935836412012577E-3</v>
      </c>
      <c r="K2828">
        <v>8.9464750289916992</v>
      </c>
      <c r="L2828">
        <v>101.9320068359375</v>
      </c>
      <c r="M2828">
        <v>-109.88532257080078</v>
      </c>
      <c r="N2828">
        <v>0.90278929471969604</v>
      </c>
      <c r="O2828">
        <v>1.8984239101409912</v>
      </c>
      <c r="P2828">
        <v>-0.34009653329849243</v>
      </c>
      <c r="Q2828">
        <v>0.93968158960342407</v>
      </c>
      <c r="R2828">
        <v>-3.6508738994598389E-2</v>
      </c>
      <c r="S2828">
        <v>-0.94025856256484985</v>
      </c>
      <c r="T2828">
        <v>-0.34044289588928223</v>
      </c>
      <c r="U2828">
        <v>-3.5404060035943985E-3</v>
      </c>
      <c r="V2828">
        <v>-1.5755994245409966E-2</v>
      </c>
      <c r="W2828">
        <v>3.3123575150966644E-2</v>
      </c>
      <c r="X2828">
        <v>0.99932706356048584</v>
      </c>
      <c r="Y2828">
        <v>0.21765320003032684</v>
      </c>
      <c r="Z2828">
        <v>0.10537686198949814</v>
      </c>
      <c r="AA2828">
        <v>0.40025272965431213</v>
      </c>
      <c r="AB2828">
        <v>-1.8360912799835205E-3</v>
      </c>
      <c r="AC2828">
        <v>-1.0443627834320068E-3</v>
      </c>
      <c r="AD2828">
        <v>-9.7473535537719727</v>
      </c>
    </row>
    <row r="2829" spans="1:30" x14ac:dyDescent="0.45">
      <c r="A2829" s="1">
        <f t="shared" si="44"/>
        <v>282.89999999999583</v>
      </c>
      <c r="B2829">
        <v>-0.39642155170440674</v>
      </c>
      <c r="C2829">
        <v>0.31508111953735352</v>
      </c>
      <c r="D2829">
        <v>0.31082847714424133</v>
      </c>
      <c r="E2829">
        <v>0.15484252572059631</v>
      </c>
      <c r="F2829">
        <v>-0.31776124238967896</v>
      </c>
      <c r="G2829">
        <v>-9.7537641525268555</v>
      </c>
      <c r="H2829">
        <v>2.1208249963819981E-3</v>
      </c>
      <c r="I2829">
        <v>-1.7445668345317245E-3</v>
      </c>
      <c r="J2829">
        <v>-2.1718684583902359E-3</v>
      </c>
      <c r="K2829">
        <v>8.9480657577514648</v>
      </c>
      <c r="L2829">
        <v>101.90200805664063</v>
      </c>
      <c r="M2829">
        <v>-109.88847351074219</v>
      </c>
      <c r="N2829">
        <v>0.90409040451049805</v>
      </c>
      <c r="O2829">
        <v>1.8972891569137573</v>
      </c>
      <c r="P2829">
        <v>-0.34014818072319031</v>
      </c>
      <c r="Q2829">
        <v>0.93966329097747803</v>
      </c>
      <c r="R2829">
        <v>-3.6498039960861206E-2</v>
      </c>
      <c r="S2829">
        <v>-0.94023942947387695</v>
      </c>
      <c r="T2829">
        <v>-0.34049525856971741</v>
      </c>
      <c r="U2829">
        <v>-3.5664802417159081E-3</v>
      </c>
      <c r="V2829">
        <v>-1.5778699889779091E-2</v>
      </c>
      <c r="W2829">
        <v>3.3103767782449722E-2</v>
      </c>
      <c r="X2829">
        <v>0.99932730197906494</v>
      </c>
      <c r="Y2829">
        <v>0.21866755187511444</v>
      </c>
      <c r="Z2829">
        <v>0.10334094613790512</v>
      </c>
      <c r="AA2829">
        <v>0.39858412742614746</v>
      </c>
      <c r="AB2829">
        <v>4.7352910041809082E-3</v>
      </c>
      <c r="AC2829">
        <v>-2.6062466204166412E-3</v>
      </c>
      <c r="AD2829">
        <v>-9.7601652145385742</v>
      </c>
    </row>
    <row r="2830" spans="1:30" x14ac:dyDescent="0.45">
      <c r="A2830" s="1">
        <f t="shared" si="44"/>
        <v>282.99999999999585</v>
      </c>
      <c r="B2830">
        <v>-0.39760178327560425</v>
      </c>
      <c r="C2830">
        <v>0.3105313777923584</v>
      </c>
      <c r="D2830">
        <v>0.31458714604377747</v>
      </c>
      <c r="E2830">
        <v>0.15341369807720184</v>
      </c>
      <c r="F2830">
        <v>-0.3250250518321991</v>
      </c>
      <c r="G2830">
        <v>-9.7477140426635742</v>
      </c>
      <c r="H2830">
        <v>1.9074805313721299E-3</v>
      </c>
      <c r="I2830">
        <v>-1.8873360240831971E-3</v>
      </c>
      <c r="J2830">
        <v>-2.3862349335104227E-3</v>
      </c>
      <c r="K2830">
        <v>8.9465045928955078</v>
      </c>
      <c r="L2830">
        <v>101.91500854492188</v>
      </c>
      <c r="M2830">
        <v>-109.89381408691406</v>
      </c>
      <c r="N2830">
        <v>0.90389961004257202</v>
      </c>
      <c r="O2830">
        <v>1.8969413042068481</v>
      </c>
      <c r="P2830">
        <v>-0.34023585915565491</v>
      </c>
      <c r="Q2830">
        <v>0.93963181972503662</v>
      </c>
      <c r="R2830">
        <v>-3.6491546779870987E-2</v>
      </c>
      <c r="S2830">
        <v>-0.940207839012146</v>
      </c>
      <c r="T2830">
        <v>-0.34058275818824768</v>
      </c>
      <c r="U2830">
        <v>-3.5620098933577538E-3</v>
      </c>
      <c r="V2830">
        <v>-1.5775371342897415E-2</v>
      </c>
      <c r="W2830">
        <v>3.3097710460424423E-2</v>
      </c>
      <c r="X2830">
        <v>0.99932765960693359</v>
      </c>
      <c r="Y2830">
        <v>0.21680274605751038</v>
      </c>
      <c r="Z2830">
        <v>0.10455939173698425</v>
      </c>
      <c r="AA2830">
        <v>0.40027886629104614</v>
      </c>
      <c r="AB2830">
        <v>-1.8915534019470215E-3</v>
      </c>
      <c r="AC2830">
        <v>1.1786110699176788E-3</v>
      </c>
      <c r="AD2830">
        <v>-9.754338264465332</v>
      </c>
    </row>
    <row r="2831" spans="1:30" x14ac:dyDescent="0.45">
      <c r="A2831" s="1">
        <f t="shared" si="44"/>
        <v>283.09999999999587</v>
      </c>
      <c r="B2831">
        <v>-0.39767274260520935</v>
      </c>
      <c r="C2831">
        <v>0.30709198117256165</v>
      </c>
      <c r="D2831">
        <v>0.31462901830673218</v>
      </c>
      <c r="E2831">
        <v>0.16087482869625092</v>
      </c>
      <c r="F2831">
        <v>-0.32321622967720032</v>
      </c>
      <c r="G2831">
        <v>-9.7525548934936523</v>
      </c>
      <c r="H2831">
        <v>2.0311565604060888E-3</v>
      </c>
      <c r="I2831">
        <v>-1.7331410199403763E-3</v>
      </c>
      <c r="J2831">
        <v>-2.3037584032863379E-3</v>
      </c>
      <c r="K2831">
        <v>8.9456167221069336</v>
      </c>
      <c r="L2831">
        <v>101.91900634765625</v>
      </c>
      <c r="M2831">
        <v>-109.89109802246094</v>
      </c>
      <c r="N2831">
        <v>0.90686529874801636</v>
      </c>
      <c r="O2831">
        <v>1.896769642829895</v>
      </c>
      <c r="P2831">
        <v>-0.34019097685813904</v>
      </c>
      <c r="Q2831">
        <v>0.93964755535125732</v>
      </c>
      <c r="R2831">
        <v>-3.6506161093711853E-2</v>
      </c>
      <c r="S2831">
        <v>-0.94022321701049805</v>
      </c>
      <c r="T2831">
        <v>-0.34053978323936462</v>
      </c>
      <c r="U2831">
        <v>-3.6134049296379089E-3</v>
      </c>
      <c r="V2831">
        <v>-1.5827124938368797E-2</v>
      </c>
      <c r="W2831">
        <v>3.3094689249992371E-2</v>
      </c>
      <c r="X2831">
        <v>0.99932694435119629</v>
      </c>
      <c r="Y2831">
        <v>0.21528983116149902</v>
      </c>
      <c r="Z2831">
        <v>0.10512912273406982</v>
      </c>
      <c r="AA2831">
        <v>0.40025410056114197</v>
      </c>
      <c r="AB2831">
        <v>-2.409130334854126E-3</v>
      </c>
      <c r="AC2831">
        <v>-5.9503279626369476E-3</v>
      </c>
      <c r="AD2831">
        <v>-9.7592334747314453</v>
      </c>
    </row>
    <row r="2832" spans="1:30" x14ac:dyDescent="0.45">
      <c r="A2832" s="1">
        <f t="shared" si="44"/>
        <v>283.1999999999959</v>
      </c>
      <c r="B2832">
        <v>-0.3977205753326416</v>
      </c>
      <c r="C2832">
        <v>0.30706211924552917</v>
      </c>
      <c r="D2832">
        <v>0.3071054220199585</v>
      </c>
      <c r="E2832">
        <v>0.15210935473442078</v>
      </c>
      <c r="F2832">
        <v>-0.32133194804191589</v>
      </c>
      <c r="G2832">
        <v>-9.7547578811645508</v>
      </c>
      <c r="H2832">
        <v>1.986752962693572E-3</v>
      </c>
      <c r="I2832">
        <v>-1.6775578260421753E-3</v>
      </c>
      <c r="J2832">
        <v>-2.2239608224481344E-3</v>
      </c>
      <c r="K2832">
        <v>8.9449996948242188</v>
      </c>
      <c r="L2832">
        <v>101.91500854492188</v>
      </c>
      <c r="M2832">
        <v>-109.888427734375</v>
      </c>
      <c r="N2832">
        <v>0.90738052129745483</v>
      </c>
      <c r="O2832">
        <v>1.8949810266494751</v>
      </c>
      <c r="P2832">
        <v>-0.34014704823493958</v>
      </c>
      <c r="Q2832">
        <v>0.93966448307037354</v>
      </c>
      <c r="R2832">
        <v>-3.6479711532592773E-2</v>
      </c>
      <c r="S2832">
        <v>-0.94023895263671875</v>
      </c>
      <c r="T2832">
        <v>-0.34049609303474426</v>
      </c>
      <c r="U2832">
        <v>-3.6341901868581772E-3</v>
      </c>
      <c r="V2832">
        <v>-1.5836117789149284E-2</v>
      </c>
      <c r="W2832">
        <v>3.3063486218452454E-2</v>
      </c>
      <c r="X2832">
        <v>0.99932777881622314</v>
      </c>
      <c r="Y2832">
        <v>0.21541833877563477</v>
      </c>
      <c r="Z2832">
        <v>0.10517025738954544</v>
      </c>
      <c r="AA2832">
        <v>0.39673131704330444</v>
      </c>
      <c r="AB2832">
        <v>2.1669864654541016E-3</v>
      </c>
      <c r="AC2832">
        <v>1.8437802791595459E-3</v>
      </c>
      <c r="AD2832">
        <v>-9.7612333297729492</v>
      </c>
    </row>
    <row r="2833" spans="1:30" x14ac:dyDescent="0.45">
      <c r="A2833" s="1">
        <f t="shared" si="44"/>
        <v>283.29999999999592</v>
      </c>
      <c r="B2833">
        <v>-0.39661106467247009</v>
      </c>
      <c r="C2833">
        <v>0.30704012513160706</v>
      </c>
      <c r="D2833">
        <v>0.30716294050216675</v>
      </c>
      <c r="E2833">
        <v>0.15584364533424377</v>
      </c>
      <c r="F2833">
        <v>-0.31735634803771973</v>
      </c>
      <c r="G2833">
        <v>-9.7520723342895508</v>
      </c>
      <c r="H2833">
        <v>1.918482594192028E-3</v>
      </c>
      <c r="I2833">
        <v>-1.986013725399971E-3</v>
      </c>
      <c r="J2833">
        <v>-2.4262997321784496E-3</v>
      </c>
      <c r="K2833">
        <v>8.9440641403198242</v>
      </c>
      <c r="L2833">
        <v>101.92800140380859</v>
      </c>
      <c r="M2833">
        <v>-109.8892822265625</v>
      </c>
      <c r="N2833">
        <v>0.90804433822631836</v>
      </c>
      <c r="O2833">
        <v>1.8922908306121826</v>
      </c>
      <c r="P2833">
        <v>-0.3401610255241394</v>
      </c>
      <c r="Q2833">
        <v>0.93966102600097656</v>
      </c>
      <c r="R2833">
        <v>-3.643958643078804E-2</v>
      </c>
      <c r="S2833">
        <v>-0.94023382663726807</v>
      </c>
      <c r="T2833">
        <v>-0.34051030874252319</v>
      </c>
      <c r="U2833">
        <v>-3.660520538687706E-3</v>
      </c>
      <c r="V2833">
        <v>-1.5847701579332352E-2</v>
      </c>
      <c r="W2833">
        <v>3.3016562461853027E-2</v>
      </c>
      <c r="X2833">
        <v>0.9993293285369873</v>
      </c>
      <c r="Y2833">
        <v>0.21524849534034729</v>
      </c>
      <c r="Z2833">
        <v>0.10467170923948288</v>
      </c>
      <c r="AA2833">
        <v>0.39674389362335205</v>
      </c>
      <c r="AB2833">
        <v>4.1421651840209961E-3</v>
      </c>
      <c r="AC2833">
        <v>-2.7686953544616699E-3</v>
      </c>
      <c r="AD2833">
        <v>-9.7584800720214844</v>
      </c>
    </row>
    <row r="2834" spans="1:30" x14ac:dyDescent="0.45">
      <c r="A2834" s="1">
        <f t="shared" si="44"/>
        <v>283.39999999999594</v>
      </c>
      <c r="B2834">
        <v>-0.39766979217529297</v>
      </c>
      <c r="C2834">
        <v>0.30935388803482056</v>
      </c>
      <c r="D2834">
        <v>0.30707591772079468</v>
      </c>
      <c r="E2834">
        <v>0.15480731427669525</v>
      </c>
      <c r="F2834">
        <v>-0.32403004169464111</v>
      </c>
      <c r="G2834">
        <v>-9.748621940612793</v>
      </c>
      <c r="H2834">
        <v>1.7914101481437683E-3</v>
      </c>
      <c r="I2834">
        <v>-2.1408984903246164E-3</v>
      </c>
      <c r="J2834">
        <v>-2.3776749148964882E-3</v>
      </c>
      <c r="K2834">
        <v>8.9443368911743164</v>
      </c>
      <c r="L2834">
        <v>101.906005859375</v>
      </c>
      <c r="M2834">
        <v>-109.88930511474609</v>
      </c>
      <c r="N2834">
        <v>0.90659201145172119</v>
      </c>
      <c r="O2834">
        <v>1.8914041519165039</v>
      </c>
      <c r="P2834">
        <v>-0.34016153216362</v>
      </c>
      <c r="Q2834">
        <v>0.93966162204742432</v>
      </c>
      <c r="R2834">
        <v>-3.6416426301002502E-2</v>
      </c>
      <c r="S2834">
        <v>-0.94023394584655762</v>
      </c>
      <c r="T2834">
        <v>-0.34050986170768738</v>
      </c>
      <c r="U2834">
        <v>-3.6419546231627464E-3</v>
      </c>
      <c r="V2834">
        <v>-1.5822356566786766E-2</v>
      </c>
      <c r="W2834">
        <v>3.300110250711441E-2</v>
      </c>
      <c r="X2834">
        <v>0.99933004379272461</v>
      </c>
      <c r="Y2834">
        <v>0.21644531190395355</v>
      </c>
      <c r="Z2834">
        <v>0.10477633029222488</v>
      </c>
      <c r="AA2834">
        <v>0.39673975110054016</v>
      </c>
      <c r="AB2834">
        <v>-2.1280944347381592E-3</v>
      </c>
      <c r="AC2834">
        <v>2.8437003493309021E-4</v>
      </c>
      <c r="AD2834">
        <v>-9.7552337646484375</v>
      </c>
    </row>
    <row r="2835" spans="1:30" x14ac:dyDescent="0.45">
      <c r="A2835" s="1">
        <f t="shared" si="44"/>
        <v>283.49999999999596</v>
      </c>
      <c r="B2835">
        <v>-0.39761459827423096</v>
      </c>
      <c r="C2835">
        <v>0.31052073836326599</v>
      </c>
      <c r="D2835">
        <v>0.31207793951034546</v>
      </c>
      <c r="E2835">
        <v>0.15385578572750092</v>
      </c>
      <c r="F2835">
        <v>-0.32465144991874695</v>
      </c>
      <c r="G2835">
        <v>-9.764674186706543</v>
      </c>
      <c r="H2835">
        <v>1.9787417259067297E-3</v>
      </c>
      <c r="I2835">
        <v>-1.8444241723045707E-3</v>
      </c>
      <c r="J2835">
        <v>-2.4640355259180069E-3</v>
      </c>
      <c r="K2835">
        <v>8.944239616394043</v>
      </c>
      <c r="L2835">
        <v>101.91900634765625</v>
      </c>
      <c r="M2835">
        <v>-109.89155578613281</v>
      </c>
      <c r="N2835">
        <v>0.90684151649475098</v>
      </c>
      <c r="O2835">
        <v>1.8916107416152954</v>
      </c>
      <c r="P2835">
        <v>-0.34019854664802551</v>
      </c>
      <c r="Q2835">
        <v>0.93964815139770508</v>
      </c>
      <c r="R2835">
        <v>-3.6421436816453934E-2</v>
      </c>
      <c r="S2835">
        <v>-0.94022059440612793</v>
      </c>
      <c r="T2835">
        <v>-0.34054699540138245</v>
      </c>
      <c r="U2835">
        <v>-3.6433832719922066E-3</v>
      </c>
      <c r="V2835">
        <v>-1.5826709568500519E-2</v>
      </c>
      <c r="W2835">
        <v>3.3004708588123322E-2</v>
      </c>
      <c r="X2835">
        <v>0.99933004379272461</v>
      </c>
      <c r="Y2835">
        <v>0.21686665713787079</v>
      </c>
      <c r="Z2835">
        <v>0.1045478880405426</v>
      </c>
      <c r="AA2835">
        <v>0.39909836649894714</v>
      </c>
      <c r="AB2835">
        <v>-1.7561912536621094E-3</v>
      </c>
      <c r="AC2835">
        <v>1.4771558344364166E-3</v>
      </c>
      <c r="AD2835">
        <v>-9.7712821960449219</v>
      </c>
    </row>
    <row r="2836" spans="1:30" x14ac:dyDescent="0.45">
      <c r="A2836" s="1">
        <f t="shared" si="44"/>
        <v>283.59999999999599</v>
      </c>
      <c r="B2836">
        <v>-0.39652526378631592</v>
      </c>
      <c r="C2836">
        <v>0.30935889482498169</v>
      </c>
      <c r="D2836">
        <v>0.31340551376342773</v>
      </c>
      <c r="E2836">
        <v>0.15947239100933075</v>
      </c>
      <c r="F2836">
        <v>-0.32319477200508118</v>
      </c>
      <c r="G2836">
        <v>-9.7484922409057617</v>
      </c>
      <c r="H2836">
        <v>1.8080957233905792E-3</v>
      </c>
      <c r="I2836">
        <v>-2.1538811270147562E-3</v>
      </c>
      <c r="J2836">
        <v>-2.4103603791445494E-3</v>
      </c>
      <c r="K2836">
        <v>8.9447669982910156</v>
      </c>
      <c r="L2836">
        <v>101.906005859375</v>
      </c>
      <c r="M2836">
        <v>-109.89593505859375</v>
      </c>
      <c r="N2836">
        <v>0.90597671270370483</v>
      </c>
      <c r="O2836">
        <v>1.8898988962173462</v>
      </c>
      <c r="P2836">
        <v>-0.34027037024497986</v>
      </c>
      <c r="Q2836">
        <v>0.93962335586547852</v>
      </c>
      <c r="R2836">
        <v>-3.6388512700796127E-2</v>
      </c>
      <c r="S2836">
        <v>-0.94019472599029541</v>
      </c>
      <c r="T2836">
        <v>-0.34061810374259949</v>
      </c>
      <c r="U2836">
        <v>-3.6365976557135582E-3</v>
      </c>
      <c r="V2836">
        <v>-1.581161841750145E-2</v>
      </c>
      <c r="W2836">
        <v>3.2974857836961746E-2</v>
      </c>
      <c r="X2836">
        <v>0.99933111667633057</v>
      </c>
      <c r="Y2836">
        <v>0.21618075668811798</v>
      </c>
      <c r="Z2836">
        <v>0.10423662513494492</v>
      </c>
      <c r="AA2836">
        <v>0.39968568086624146</v>
      </c>
      <c r="AB2836">
        <v>-3.2119452953338623E-3</v>
      </c>
      <c r="AC2836">
        <v>-4.397757351398468E-3</v>
      </c>
      <c r="AD2836">
        <v>-9.7551507949829102</v>
      </c>
    </row>
    <row r="2837" spans="1:30" x14ac:dyDescent="0.45">
      <c r="A2837" s="1">
        <f t="shared" si="44"/>
        <v>283.69999999999601</v>
      </c>
      <c r="B2837">
        <v>-0.39749035239219666</v>
      </c>
      <c r="C2837">
        <v>0.31625056266784668</v>
      </c>
      <c r="D2837">
        <v>0.31200465559959412</v>
      </c>
      <c r="E2837">
        <v>0.15496288239955902</v>
      </c>
      <c r="F2837">
        <v>-0.32547035813331604</v>
      </c>
      <c r="G2837">
        <v>-9.7629337310791016</v>
      </c>
      <c r="H2837">
        <v>2.0420269574970007E-3</v>
      </c>
      <c r="I2837">
        <v>-1.8512392416596413E-3</v>
      </c>
      <c r="J2837">
        <v>-2.2197538055479527E-3</v>
      </c>
      <c r="K2837">
        <v>8.9445924758911133</v>
      </c>
      <c r="L2837">
        <v>101.91900634765625</v>
      </c>
      <c r="M2837">
        <v>-109.89467620849609</v>
      </c>
      <c r="N2837">
        <v>0.90647339820861816</v>
      </c>
      <c r="O2837">
        <v>1.8902214765548706</v>
      </c>
      <c r="P2837">
        <v>-0.3402496874332428</v>
      </c>
      <c r="Q2837">
        <v>0.93963050842285156</v>
      </c>
      <c r="R2837">
        <v>-3.6396671086549759E-2</v>
      </c>
      <c r="S2837">
        <v>-0.94020211696624756</v>
      </c>
      <c r="T2837">
        <v>-0.34059777855873108</v>
      </c>
      <c r="U2837">
        <v>-3.6436263471841812E-3</v>
      </c>
      <c r="V2837">
        <v>-1.582028716802597E-2</v>
      </c>
      <c r="W2837">
        <v>3.2980479300022125E-2</v>
      </c>
      <c r="X2837">
        <v>0.99933087825775146</v>
      </c>
      <c r="Y2837">
        <v>0.2193836122751236</v>
      </c>
      <c r="Z2837">
        <v>0.10356730967760086</v>
      </c>
      <c r="AA2837">
        <v>0.3991464376449585</v>
      </c>
      <c r="AB2837">
        <v>-3.2096505165100098E-3</v>
      </c>
      <c r="AC2837">
        <v>7.3053687810897827E-4</v>
      </c>
      <c r="AD2837">
        <v>-9.7695865631103516</v>
      </c>
    </row>
    <row r="2838" spans="1:30" x14ac:dyDescent="0.45">
      <c r="A2838" s="1">
        <f t="shared" si="44"/>
        <v>283.79999999999603</v>
      </c>
      <c r="B2838">
        <v>-0.39646077156066895</v>
      </c>
      <c r="C2838">
        <v>0.31279259920120239</v>
      </c>
      <c r="D2838">
        <v>0.31210958957672119</v>
      </c>
      <c r="E2838">
        <v>0.15681277215480804</v>
      </c>
      <c r="F2838">
        <v>-0.32298824191093445</v>
      </c>
      <c r="G2838">
        <v>-9.7479658126831055</v>
      </c>
      <c r="H2838">
        <v>2.1364660933613777E-3</v>
      </c>
      <c r="I2838">
        <v>-1.922834082506597E-3</v>
      </c>
      <c r="J2838">
        <v>-2.6029318105429411E-3</v>
      </c>
      <c r="K2838">
        <v>8.946415901184082</v>
      </c>
      <c r="L2838">
        <v>101.92800140380859</v>
      </c>
      <c r="M2838">
        <v>-109.89927673339844</v>
      </c>
      <c r="N2838">
        <v>0.90703362226486206</v>
      </c>
      <c r="O2838">
        <v>1.8902411460876465</v>
      </c>
      <c r="P2838">
        <v>-0.34032511711120605</v>
      </c>
      <c r="Q2838">
        <v>0.93960303068161011</v>
      </c>
      <c r="R2838">
        <v>-3.6400604993104935E-2</v>
      </c>
      <c r="S2838">
        <v>-0.9401746392250061</v>
      </c>
      <c r="T2838">
        <v>-0.34067350625991821</v>
      </c>
      <c r="U2838">
        <v>-3.6497749388217926E-3</v>
      </c>
      <c r="V2838">
        <v>-1.5830062329769135E-2</v>
      </c>
      <c r="W2838">
        <v>3.2980814576148987E-2</v>
      </c>
      <c r="X2838">
        <v>0.99933063983917236</v>
      </c>
      <c r="Y2838">
        <v>0.21770396828651428</v>
      </c>
      <c r="Z2838">
        <v>0.10364420711994171</v>
      </c>
      <c r="AA2838">
        <v>0.39913618564605713</v>
      </c>
      <c r="AB2838">
        <v>-2.016216516494751E-3</v>
      </c>
      <c r="AC2838">
        <v>-1.8199719488620758E-3</v>
      </c>
      <c r="AD2838">
        <v>-9.7545757293701172</v>
      </c>
    </row>
    <row r="2839" spans="1:30" x14ac:dyDescent="0.45">
      <c r="A2839" s="1">
        <f t="shared" si="44"/>
        <v>283.89999999999606</v>
      </c>
      <c r="B2839">
        <v>-0.39986050128936768</v>
      </c>
      <c r="C2839">
        <v>0.30941000580787659</v>
      </c>
      <c r="D2839">
        <v>0.31071949005126953</v>
      </c>
      <c r="E2839">
        <v>0.1556786447763443</v>
      </c>
      <c r="F2839">
        <v>-0.31513085961341858</v>
      </c>
      <c r="G2839">
        <v>-9.7548046112060547</v>
      </c>
      <c r="H2839">
        <v>1.5660732751712203E-3</v>
      </c>
      <c r="I2839">
        <v>-1.9424615893512964E-3</v>
      </c>
      <c r="J2839">
        <v>-2.2272260393947363E-3</v>
      </c>
      <c r="K2839">
        <v>8.945892333984375</v>
      </c>
      <c r="L2839">
        <v>101.91500854492188</v>
      </c>
      <c r="M2839">
        <v>-109.89825439453125</v>
      </c>
      <c r="N2839">
        <v>0.90727263689041138</v>
      </c>
      <c r="O2839">
        <v>1.8861156702041626</v>
      </c>
      <c r="P2839">
        <v>-0.34030830860137939</v>
      </c>
      <c r="Q2839">
        <v>0.93961167335510254</v>
      </c>
      <c r="R2839">
        <v>-3.6334306001663208E-2</v>
      </c>
      <c r="S2839">
        <v>-0.94018054008483887</v>
      </c>
      <c r="T2839">
        <v>-0.34065663814544678</v>
      </c>
      <c r="U2839">
        <v>-3.6788750439882278E-3</v>
      </c>
      <c r="V2839">
        <v>-1.5834234654903412E-2</v>
      </c>
      <c r="W2839">
        <v>3.2908856868743896E-2</v>
      </c>
      <c r="X2839">
        <v>0.99933290481567383</v>
      </c>
      <c r="Y2839">
        <v>0.21680600941181183</v>
      </c>
      <c r="Z2839">
        <v>0.10567472130060196</v>
      </c>
      <c r="AA2839">
        <v>0.39844760298728943</v>
      </c>
      <c r="AB2839">
        <v>5.3546726703643799E-3</v>
      </c>
      <c r="AC2839">
        <v>-3.1278990209102631E-3</v>
      </c>
      <c r="AD2839">
        <v>-9.7611331939697266</v>
      </c>
    </row>
    <row r="2840" spans="1:30" x14ac:dyDescent="0.45">
      <c r="A2840" s="1">
        <f t="shared" si="44"/>
        <v>283.99999999999608</v>
      </c>
      <c r="B2840">
        <v>-0.39773866534233093</v>
      </c>
      <c r="C2840">
        <v>0.30592158436775208</v>
      </c>
      <c r="D2840">
        <v>0.3083747923374176</v>
      </c>
      <c r="E2840">
        <v>0.15077826380729675</v>
      </c>
      <c r="F2840">
        <v>-0.3208555281162262</v>
      </c>
      <c r="G2840">
        <v>-9.7556905746459961</v>
      </c>
      <c r="H2840">
        <v>1.840470707975328E-3</v>
      </c>
      <c r="I2840">
        <v>-1.566321006976068E-3</v>
      </c>
      <c r="J2840">
        <v>-2.4274841416627169E-3</v>
      </c>
      <c r="K2840">
        <v>8.9463481903076172</v>
      </c>
      <c r="L2840">
        <v>101.91900634765625</v>
      </c>
      <c r="M2840">
        <v>-109.89347839355469</v>
      </c>
      <c r="N2840">
        <v>0.90821021795272827</v>
      </c>
      <c r="O2840">
        <v>1.884954571723938</v>
      </c>
      <c r="P2840">
        <v>-0.34022983908653259</v>
      </c>
      <c r="Q2840">
        <v>0.93964064121246338</v>
      </c>
      <c r="R2840">
        <v>-3.6320522427558899E-2</v>
      </c>
      <c r="S2840">
        <v>-0.9402087926864624</v>
      </c>
      <c r="T2840">
        <v>-0.34057870507240295</v>
      </c>
      <c r="U2840">
        <v>-3.7041828036308289E-3</v>
      </c>
      <c r="V2840">
        <v>-1.5850596129894257E-2</v>
      </c>
      <c r="W2840">
        <v>3.2888598740100861E-2</v>
      </c>
      <c r="X2840">
        <v>0.99933338165283203</v>
      </c>
      <c r="Y2840">
        <v>0.21497033536434174</v>
      </c>
      <c r="Z2840">
        <v>0.10531042516231537</v>
      </c>
      <c r="AA2840">
        <v>0.39728093147277832</v>
      </c>
      <c r="AB2840">
        <v>1.5436112880706787E-3</v>
      </c>
      <c r="AC2840">
        <v>3.6503784358501434E-3</v>
      </c>
      <c r="AD2840">
        <v>-9.7621297836303711</v>
      </c>
    </row>
    <row r="2841" spans="1:30" x14ac:dyDescent="0.45">
      <c r="A2841" s="1">
        <f t="shared" si="44"/>
        <v>284.0999999999961</v>
      </c>
      <c r="B2841">
        <v>-0.39752483367919922</v>
      </c>
      <c r="C2841">
        <v>0.31396883726119995</v>
      </c>
      <c r="D2841">
        <v>0.3145420253276825</v>
      </c>
      <c r="E2841">
        <v>0.15699140727519989</v>
      </c>
      <c r="F2841">
        <v>-0.32751482725143433</v>
      </c>
      <c r="G2841">
        <v>-9.7509870529174805</v>
      </c>
      <c r="H2841">
        <v>1.7797645414248109E-3</v>
      </c>
      <c r="I2841">
        <v>-2.0415433682501316E-3</v>
      </c>
      <c r="J2841">
        <v>-2.3959183599799871E-3</v>
      </c>
      <c r="K2841">
        <v>8.9451570510864258</v>
      </c>
      <c r="L2841">
        <v>101.91900634765625</v>
      </c>
      <c r="M2841">
        <v>-109.89169311523438</v>
      </c>
      <c r="N2841">
        <v>0.90775084495544434</v>
      </c>
      <c r="O2841">
        <v>1.8841513395309448</v>
      </c>
      <c r="P2841">
        <v>-0.34020060300827026</v>
      </c>
      <c r="Q2841">
        <v>0.93965190649032593</v>
      </c>
      <c r="R2841">
        <v>-3.6304507404565811E-2</v>
      </c>
      <c r="S2841">
        <v>-0.9402194619178772</v>
      </c>
      <c r="T2841">
        <v>-0.34054917097091675</v>
      </c>
      <c r="U2841">
        <v>-3.7025501951575279E-3</v>
      </c>
      <c r="V2841">
        <v>-1.5842579305171967E-2</v>
      </c>
      <c r="W2841">
        <v>3.2874591648578644E-2</v>
      </c>
      <c r="X2841">
        <v>0.99933391809463501</v>
      </c>
      <c r="Y2841">
        <v>0.21837367117404938</v>
      </c>
      <c r="Z2841">
        <v>0.10393080115318298</v>
      </c>
      <c r="AA2841">
        <v>0.4002840518951416</v>
      </c>
      <c r="AB2841">
        <v>-7.1537196636199951E-3</v>
      </c>
      <c r="AC2841">
        <v>3.2048672437667847E-5</v>
      </c>
      <c r="AD2841">
        <v>-9.757746696472168</v>
      </c>
    </row>
    <row r="2842" spans="1:30" x14ac:dyDescent="0.45">
      <c r="A2842" s="1">
        <f t="shared" si="44"/>
        <v>284.19999999999612</v>
      </c>
      <c r="B2842">
        <v>-0.39877992868423462</v>
      </c>
      <c r="C2842">
        <v>0.30711257457733154</v>
      </c>
      <c r="D2842">
        <v>0.31456968188285828</v>
      </c>
      <c r="E2842">
        <v>0.15940749645233154</v>
      </c>
      <c r="F2842">
        <v>-0.31303831934928894</v>
      </c>
      <c r="G2842">
        <v>-9.7598171234130859</v>
      </c>
      <c r="H2842">
        <v>1.934639411047101E-3</v>
      </c>
      <c r="I2842">
        <v>-2.042069798335433E-3</v>
      </c>
      <c r="J2842">
        <v>-2.8121692594140768E-3</v>
      </c>
      <c r="K2842">
        <v>8.9450864791870117</v>
      </c>
      <c r="L2842">
        <v>101.91500854492188</v>
      </c>
      <c r="M2842">
        <v>-109.89694976806641</v>
      </c>
      <c r="N2842">
        <v>0.90819406509399414</v>
      </c>
      <c r="O2842">
        <v>1.8815324306488037</v>
      </c>
      <c r="P2842">
        <v>-0.34028691053390503</v>
      </c>
      <c r="Q2842">
        <v>0.93962222337722778</v>
      </c>
      <c r="R2842">
        <v>-3.6264531314373016E-2</v>
      </c>
      <c r="S2842">
        <v>-0.94018822908401489</v>
      </c>
      <c r="T2842">
        <v>-0.34063553810119629</v>
      </c>
      <c r="U2842">
        <v>-3.7220614030957222E-3</v>
      </c>
      <c r="V2842">
        <v>-1.5850314870476723E-2</v>
      </c>
      <c r="W2842">
        <v>3.2828912138938904E-2</v>
      </c>
      <c r="X2842">
        <v>0.99933540821075439</v>
      </c>
      <c r="Y2842">
        <v>0.2155834436416626</v>
      </c>
      <c r="Z2842">
        <v>0.10554713755846024</v>
      </c>
      <c r="AA2842">
        <v>0.40019455552101135</v>
      </c>
      <c r="AB2842">
        <v>5.553126335144043E-3</v>
      </c>
      <c r="AC2842">
        <v>-6.9144293665885925E-3</v>
      </c>
      <c r="AD2842">
        <v>-9.7661342620849609</v>
      </c>
    </row>
    <row r="2843" spans="1:30" x14ac:dyDescent="0.45">
      <c r="A2843" s="1">
        <f t="shared" si="44"/>
        <v>284.29999999999615</v>
      </c>
      <c r="B2843">
        <v>-0.39985090494155884</v>
      </c>
      <c r="C2843">
        <v>0.30941447615623474</v>
      </c>
      <c r="D2843">
        <v>0.31197255849838257</v>
      </c>
      <c r="E2843">
        <v>0.15724460780620575</v>
      </c>
      <c r="F2843">
        <v>-0.31817352771759033</v>
      </c>
      <c r="G2843">
        <v>-9.7550840377807617</v>
      </c>
      <c r="H2843">
        <v>1.9073545699939132E-3</v>
      </c>
      <c r="I2843">
        <v>-1.7562404973432422E-3</v>
      </c>
      <c r="J2843">
        <v>-2.486770274117589E-3</v>
      </c>
      <c r="K2843">
        <v>8.9445838928222656</v>
      </c>
      <c r="L2843">
        <v>101.91500854492188</v>
      </c>
      <c r="M2843">
        <v>-109.89575958251953</v>
      </c>
      <c r="N2843">
        <v>0.90994280576705933</v>
      </c>
      <c r="O2843">
        <v>1.8800736665725708</v>
      </c>
      <c r="P2843">
        <v>-0.34026715159416199</v>
      </c>
      <c r="Q2843">
        <v>0.93962979316711426</v>
      </c>
      <c r="R2843">
        <v>-3.625091165304184E-2</v>
      </c>
      <c r="S2843">
        <v>-0.94019472599029541</v>
      </c>
      <c r="T2843">
        <v>-0.34061679244041443</v>
      </c>
      <c r="U2843">
        <v>-3.7601646035909653E-3</v>
      </c>
      <c r="V2843">
        <v>-1.5880832448601723E-2</v>
      </c>
      <c r="W2843">
        <v>3.2803453505039215E-2</v>
      </c>
      <c r="X2843">
        <v>0.9993356466293335</v>
      </c>
      <c r="Y2843">
        <v>0.21681356430053711</v>
      </c>
      <c r="Z2843">
        <v>0.10564563423395157</v>
      </c>
      <c r="AA2843">
        <v>0.39902406930923462</v>
      </c>
      <c r="AB2843">
        <v>1.1601746082305908E-3</v>
      </c>
      <c r="AC2843">
        <v>-2.7845799922943115E-3</v>
      </c>
      <c r="AD2843">
        <v>-9.7615375518798828</v>
      </c>
    </row>
    <row r="2844" spans="1:30" x14ac:dyDescent="0.45">
      <c r="A2844" s="1">
        <f t="shared" si="44"/>
        <v>284.39999999999617</v>
      </c>
      <c r="B2844">
        <v>-0.39982545375823975</v>
      </c>
      <c r="C2844">
        <v>0.31056001782417297</v>
      </c>
      <c r="D2844">
        <v>0.31195747852325439</v>
      </c>
      <c r="E2844">
        <v>0.15365360677242279</v>
      </c>
      <c r="F2844">
        <v>-0.32524204254150391</v>
      </c>
      <c r="G2844">
        <v>-9.7533025741577148</v>
      </c>
      <c r="H2844">
        <v>1.8673529848456383E-3</v>
      </c>
      <c r="I2844">
        <v>-1.8108424264937639E-3</v>
      </c>
      <c r="J2844">
        <v>-2.4199709296226501E-3</v>
      </c>
      <c r="K2844">
        <v>8.9440908432006836</v>
      </c>
      <c r="L2844">
        <v>101.92800140380859</v>
      </c>
      <c r="M2844">
        <v>-109.89194488525391</v>
      </c>
      <c r="N2844">
        <v>0.91056168079376221</v>
      </c>
      <c r="O2844">
        <v>1.8784502744674683</v>
      </c>
      <c r="P2844">
        <v>-0.34020453691482544</v>
      </c>
      <c r="Q2844">
        <v>0.93965345621109009</v>
      </c>
      <c r="R2844">
        <v>-3.6227710545063019E-2</v>
      </c>
      <c r="S2844">
        <v>-0.94021731615066528</v>
      </c>
      <c r="T2844">
        <v>-0.34055447578430176</v>
      </c>
      <c r="U2844">
        <v>-3.7823785096406937E-3</v>
      </c>
      <c r="V2844">
        <v>-1.5891632065176964E-2</v>
      </c>
      <c r="W2844">
        <v>3.2775133848190308E-2</v>
      </c>
      <c r="X2844">
        <v>0.99933648109436035</v>
      </c>
      <c r="Y2844">
        <v>0.21731570363044739</v>
      </c>
      <c r="Z2844">
        <v>0.10545852035284042</v>
      </c>
      <c r="AA2844">
        <v>0.39903151988983154</v>
      </c>
      <c r="AB2844">
        <v>-4.5486390590667725E-3</v>
      </c>
      <c r="AC2844">
        <v>3.1855292618274689E-3</v>
      </c>
      <c r="AD2844">
        <v>-9.7599325180053711</v>
      </c>
    </row>
    <row r="2845" spans="1:30" x14ac:dyDescent="0.45">
      <c r="A2845" s="1">
        <f t="shared" si="44"/>
        <v>284.49999999999619</v>
      </c>
      <c r="B2845">
        <v>-0.39989122748374939</v>
      </c>
      <c r="C2845">
        <v>0.30825826525688171</v>
      </c>
      <c r="D2845">
        <v>0.30947908759117126</v>
      </c>
      <c r="E2845">
        <v>0.16085110604763031</v>
      </c>
      <c r="F2845">
        <v>-0.31439688801765442</v>
      </c>
      <c r="G2845">
        <v>-9.755915641784668</v>
      </c>
      <c r="H2845">
        <v>1.9949546549469233E-3</v>
      </c>
      <c r="I2845">
        <v>-2.0243176259100437E-3</v>
      </c>
      <c r="J2845">
        <v>-2.3176267277449369E-3</v>
      </c>
      <c r="K2845">
        <v>8.9439306259155273</v>
      </c>
      <c r="L2845">
        <v>101.92800140380859</v>
      </c>
      <c r="M2845">
        <v>-109.89059448242188</v>
      </c>
      <c r="N2845">
        <v>0.91182702779769897</v>
      </c>
      <c r="O2845">
        <v>1.8763676881790161</v>
      </c>
      <c r="P2845">
        <v>-0.34018221497535706</v>
      </c>
      <c r="Q2845">
        <v>0.93966257572174072</v>
      </c>
      <c r="R2845">
        <v>-3.6200970411300659E-2</v>
      </c>
      <c r="S2845">
        <v>-0.94022500514984131</v>
      </c>
      <c r="T2845">
        <v>-0.34053286910057068</v>
      </c>
      <c r="U2845">
        <v>-3.8163606077432632E-3</v>
      </c>
      <c r="V2845">
        <v>-1.5913711860775948E-2</v>
      </c>
      <c r="W2845">
        <v>3.273879736661911E-2</v>
      </c>
      <c r="X2845">
        <v>0.99933731555938721</v>
      </c>
      <c r="Y2845">
        <v>0.21636392176151276</v>
      </c>
      <c r="Z2845">
        <v>0.10585078597068787</v>
      </c>
      <c r="AA2845">
        <v>0.39783525466918945</v>
      </c>
      <c r="AB2845">
        <v>3.0279457569122314E-3</v>
      </c>
      <c r="AC2845">
        <v>-6.941668689250946E-3</v>
      </c>
      <c r="AD2845">
        <v>-9.762303352355957</v>
      </c>
    </row>
    <row r="2846" spans="1:30" x14ac:dyDescent="0.45">
      <c r="A2846" s="1">
        <f t="shared" si="44"/>
        <v>284.59999999999621</v>
      </c>
      <c r="B2846">
        <v>-0.39873582124710083</v>
      </c>
      <c r="C2846">
        <v>0.31053048372268677</v>
      </c>
      <c r="D2846">
        <v>0.30950990319252014</v>
      </c>
      <c r="E2846">
        <v>0.15430539846420288</v>
      </c>
      <c r="F2846">
        <v>-0.32261177897453308</v>
      </c>
      <c r="G2846">
        <v>-9.7546682357788086</v>
      </c>
      <c r="H2846">
        <v>2.0186572801321745E-3</v>
      </c>
      <c r="I2846">
        <v>-1.726586720906198E-3</v>
      </c>
      <c r="J2846">
        <v>-2.5611368473619223E-3</v>
      </c>
      <c r="K2846">
        <v>8.9441843032836914</v>
      </c>
      <c r="L2846">
        <v>101.91500854492188</v>
      </c>
      <c r="M2846">
        <v>-109.89414215087891</v>
      </c>
      <c r="N2846">
        <v>0.91278421878814697</v>
      </c>
      <c r="O2846">
        <v>1.8762257099151611</v>
      </c>
      <c r="P2846">
        <v>-0.34024044871330261</v>
      </c>
      <c r="Q2846">
        <v>0.93964129686355591</v>
      </c>
      <c r="R2846">
        <v>-3.6204569041728973E-2</v>
      </c>
      <c r="S2846">
        <v>-0.94020360708236694</v>
      </c>
      <c r="T2846">
        <v>-0.34059163928031921</v>
      </c>
      <c r="U2846">
        <v>-3.8306564092636108E-3</v>
      </c>
      <c r="V2846">
        <v>-1.5930416062474251E-2</v>
      </c>
      <c r="W2846">
        <v>3.2736316323280334E-2</v>
      </c>
      <c r="X2846">
        <v>0.99933719635009766</v>
      </c>
      <c r="Y2846">
        <v>0.21718393266201019</v>
      </c>
      <c r="Z2846">
        <v>0.10496006160974503</v>
      </c>
      <c r="AA2846">
        <v>0.39787834882736206</v>
      </c>
      <c r="AB2846">
        <v>-2.4767220020294189E-3</v>
      </c>
      <c r="AC2846">
        <v>2.1671615540981293E-3</v>
      </c>
      <c r="AD2846">
        <v>-9.7612228393554688</v>
      </c>
    </row>
    <row r="2847" spans="1:30" x14ac:dyDescent="0.45">
      <c r="A2847" s="1">
        <f t="shared" si="44"/>
        <v>284.69999999999624</v>
      </c>
      <c r="B2847">
        <v>-0.39880773425102234</v>
      </c>
      <c r="C2847">
        <v>0.30822238326072693</v>
      </c>
      <c r="D2847">
        <v>0.30577626824378967</v>
      </c>
      <c r="E2847">
        <v>0.15897455811500549</v>
      </c>
      <c r="F2847">
        <v>-0.31732827425003052</v>
      </c>
      <c r="G2847">
        <v>-9.7537631988525391</v>
      </c>
      <c r="H2847">
        <v>1.9325468456372619E-3</v>
      </c>
      <c r="I2847">
        <v>-1.5485652256757021E-3</v>
      </c>
      <c r="J2847">
        <v>-2.4282382801175117E-3</v>
      </c>
      <c r="K2847">
        <v>8.9446210861206055</v>
      </c>
      <c r="L2847">
        <v>101.91500854492188</v>
      </c>
      <c r="M2847">
        <v>-109.89495086669922</v>
      </c>
      <c r="N2847">
        <v>0.91559344530105591</v>
      </c>
      <c r="O2847">
        <v>1.8749369382858276</v>
      </c>
      <c r="P2847">
        <v>-0.34025344252586365</v>
      </c>
      <c r="Q2847">
        <v>0.93963688611984253</v>
      </c>
      <c r="R2847">
        <v>-3.6200158298015594E-2</v>
      </c>
      <c r="S2847">
        <v>-0.94019812345504761</v>
      </c>
      <c r="T2847">
        <v>-0.34060630202293396</v>
      </c>
      <c r="U2847">
        <v>-3.8838824257254601E-3</v>
      </c>
      <c r="V2847">
        <v>-1.597944088280201E-2</v>
      </c>
      <c r="W2847">
        <v>3.2713811844587326E-2</v>
      </c>
      <c r="X2847">
        <v>0.99933707714080811</v>
      </c>
      <c r="Y2847">
        <v>0.21624681353569031</v>
      </c>
      <c r="Z2847">
        <v>0.10534209758043289</v>
      </c>
      <c r="AA2847">
        <v>0.39610183238983154</v>
      </c>
      <c r="AB2847">
        <v>8.2281231880187988E-4</v>
      </c>
      <c r="AC2847">
        <v>-3.501109778881073E-3</v>
      </c>
      <c r="AD2847">
        <v>-9.760218620300293</v>
      </c>
    </row>
    <row r="2848" spans="1:30" x14ac:dyDescent="0.45">
      <c r="A2848" s="1">
        <f t="shared" si="44"/>
        <v>284.79999999999626</v>
      </c>
      <c r="B2848">
        <v>-0.39865323901176453</v>
      </c>
      <c r="C2848">
        <v>0.31397348642349243</v>
      </c>
      <c r="D2848">
        <v>0.31072002649307251</v>
      </c>
      <c r="E2848">
        <v>0.16390497982501984</v>
      </c>
      <c r="F2848">
        <v>-0.32184931635856628</v>
      </c>
      <c r="G2848">
        <v>-9.7517938613891602</v>
      </c>
      <c r="H2848">
        <v>2.3008303251117468E-3</v>
      </c>
      <c r="I2848">
        <v>-2.0260147284716368E-3</v>
      </c>
      <c r="J2848">
        <v>-2.6221536099910736E-3</v>
      </c>
      <c r="K2848">
        <v>8.9448461532592773</v>
      </c>
      <c r="L2848">
        <v>101.91500854492188</v>
      </c>
      <c r="M2848">
        <v>-109.900390625</v>
      </c>
      <c r="N2848">
        <v>0.91631114482879639</v>
      </c>
      <c r="O2848">
        <v>1.8762116432189941</v>
      </c>
      <c r="P2848">
        <v>-0.34034252166748047</v>
      </c>
      <c r="Q2848">
        <v>0.93960356712341309</v>
      </c>
      <c r="R2848">
        <v>-3.6225691437721252E-2</v>
      </c>
      <c r="S2848">
        <v>-0.94016563892364502</v>
      </c>
      <c r="T2848">
        <v>-0.34069585800170898</v>
      </c>
      <c r="U2848">
        <v>-3.8846433162689209E-3</v>
      </c>
      <c r="V2848">
        <v>-1.5991965308785439E-2</v>
      </c>
      <c r="W2848">
        <v>3.273603692650795E-2</v>
      </c>
      <c r="X2848">
        <v>0.99933618307113647</v>
      </c>
      <c r="Y2848">
        <v>0.21866759657859802</v>
      </c>
      <c r="Z2848">
        <v>0.1043257936835289</v>
      </c>
      <c r="AA2848">
        <v>0.39850705862045288</v>
      </c>
      <c r="AB2848">
        <v>-4.9291253089904785E-3</v>
      </c>
      <c r="AC2848">
        <v>-6.5628550946712494E-3</v>
      </c>
      <c r="AD2848">
        <v>-9.7584772109985352</v>
      </c>
    </row>
    <row r="2849" spans="1:30" x14ac:dyDescent="0.45">
      <c r="A2849" s="1">
        <f t="shared" si="44"/>
        <v>284.89999999999628</v>
      </c>
      <c r="B2849">
        <v>-0.39880180358886719</v>
      </c>
      <c r="C2849">
        <v>0.30709671974182129</v>
      </c>
      <c r="D2849">
        <v>0.3108069896697998</v>
      </c>
      <c r="E2849">
        <v>0.15647684037685394</v>
      </c>
      <c r="F2849">
        <v>-0.31632253527641296</v>
      </c>
      <c r="G2849">
        <v>-9.7585783004760742</v>
      </c>
      <c r="H2849">
        <v>1.9833201076835394E-3</v>
      </c>
      <c r="I2849">
        <v>-1.6099894419312477E-3</v>
      </c>
      <c r="J2849">
        <v>-2.4470565840601921E-3</v>
      </c>
      <c r="K2849">
        <v>8.9442815780639648</v>
      </c>
      <c r="L2849">
        <v>101.91500854492188</v>
      </c>
      <c r="M2849">
        <v>-109.90098571777344</v>
      </c>
      <c r="N2849">
        <v>0.91845196485519409</v>
      </c>
      <c r="O2849">
        <v>1.8750721216201782</v>
      </c>
      <c r="P2849">
        <v>-0.34035211801528931</v>
      </c>
      <c r="Q2849">
        <v>0.93960011005401611</v>
      </c>
      <c r="R2849">
        <v>-3.6219749599695206E-2</v>
      </c>
      <c r="S2849">
        <v>-0.94016134738922119</v>
      </c>
      <c r="T2849">
        <v>-0.34070676565170288</v>
      </c>
      <c r="U2849">
        <v>-3.9261495694518089E-3</v>
      </c>
      <c r="V2849">
        <v>-1.6029324382543564E-2</v>
      </c>
      <c r="W2849">
        <v>3.2716136425733566E-2</v>
      </c>
      <c r="X2849">
        <v>0.99933606386184692</v>
      </c>
      <c r="Y2849">
        <v>0.21566897630691528</v>
      </c>
      <c r="Z2849">
        <v>0.10546866804361343</v>
      </c>
      <c r="AA2849">
        <v>0.39844655990600586</v>
      </c>
      <c r="AB2849">
        <v>2.9793381690979004E-3</v>
      </c>
      <c r="AC2849">
        <v>-1.0266043245792389E-3</v>
      </c>
      <c r="AD2849">
        <v>-9.7649564743041992</v>
      </c>
    </row>
    <row r="2850" spans="1:30" x14ac:dyDescent="0.45">
      <c r="A2850" s="1">
        <f t="shared" si="44"/>
        <v>284.99999999999631</v>
      </c>
      <c r="B2850">
        <v>-0.39653238654136658</v>
      </c>
      <c r="C2850">
        <v>0.30935373902320862</v>
      </c>
      <c r="D2850">
        <v>0.31215149164199829</v>
      </c>
      <c r="E2850">
        <v>0.15579144656658173</v>
      </c>
      <c r="F2850">
        <v>-0.32402589917182922</v>
      </c>
      <c r="G2850">
        <v>-9.747624397277832</v>
      </c>
      <c r="H2850">
        <v>2.0103498827666044E-3</v>
      </c>
      <c r="I2850">
        <v>-2.1112400572746992E-3</v>
      </c>
      <c r="J2850">
        <v>-2.4757639039307833E-3</v>
      </c>
      <c r="K2850">
        <v>8.9446401596069336</v>
      </c>
      <c r="L2850">
        <v>101.89300537109375</v>
      </c>
      <c r="M2850">
        <v>-109.90283966064453</v>
      </c>
      <c r="N2850">
        <v>0.91707324981689453</v>
      </c>
      <c r="O2850">
        <v>1.8752573728561401</v>
      </c>
      <c r="P2850">
        <v>-0.34038263559341431</v>
      </c>
      <c r="Q2850">
        <v>0.93958932161331177</v>
      </c>
      <c r="R2850">
        <v>-3.6214724183082581E-2</v>
      </c>
      <c r="S2850">
        <v>-0.94015079736709595</v>
      </c>
      <c r="T2850">
        <v>-0.34073638916015625</v>
      </c>
      <c r="U2850">
        <v>-3.9012683555483818E-3</v>
      </c>
      <c r="V2850">
        <v>-1.6005264595150948E-2</v>
      </c>
      <c r="W2850">
        <v>3.2719377428293228E-2</v>
      </c>
      <c r="X2850">
        <v>0.9993363618850708</v>
      </c>
      <c r="Y2850">
        <v>0.21628269553184509</v>
      </c>
      <c r="Z2850">
        <v>0.10411014407873154</v>
      </c>
      <c r="AA2850">
        <v>0.39908936619758606</v>
      </c>
      <c r="AB2850">
        <v>-4.4724643230438232E-3</v>
      </c>
      <c r="AC2850">
        <v>1.9680634140968323E-3</v>
      </c>
      <c r="AD2850">
        <v>-9.7542514801025391</v>
      </c>
    </row>
    <row r="2851" spans="1:30" x14ac:dyDescent="0.45">
      <c r="A2851" s="1">
        <f t="shared" si="44"/>
        <v>285.09999999999633</v>
      </c>
      <c r="B2851">
        <v>-0.39766925573348999</v>
      </c>
      <c r="C2851">
        <v>0.30822214484214783</v>
      </c>
      <c r="D2851">
        <v>0.31085091829299927</v>
      </c>
      <c r="E2851">
        <v>0.1641002893447876</v>
      </c>
      <c r="F2851">
        <v>-0.31824776530265808</v>
      </c>
      <c r="G2851">
        <v>-9.7520275115966797</v>
      </c>
      <c r="H2851">
        <v>2.0984921138733625E-3</v>
      </c>
      <c r="I2851">
        <v>-2.0269874949008226E-3</v>
      </c>
      <c r="J2851">
        <v>-2.3227401543408632E-3</v>
      </c>
      <c r="K2851">
        <v>8.9440326690673828</v>
      </c>
      <c r="L2851">
        <v>101.91500854492188</v>
      </c>
      <c r="M2851">
        <v>-109.90213775634766</v>
      </c>
      <c r="N2851">
        <v>0.91863507032394409</v>
      </c>
      <c r="O2851">
        <v>1.8749357461929321</v>
      </c>
      <c r="P2851">
        <v>-0.34037095308303833</v>
      </c>
      <c r="Q2851">
        <v>0.93959343433380127</v>
      </c>
      <c r="R2851">
        <v>-3.6218680441379547E-2</v>
      </c>
      <c r="S2851">
        <v>-0.9401545524597168</v>
      </c>
      <c r="T2851">
        <v>-0.34072566032409668</v>
      </c>
      <c r="U2851">
        <v>-3.9292387664318085E-3</v>
      </c>
      <c r="V2851">
        <v>-1.6032520681619644E-2</v>
      </c>
      <c r="W2851">
        <v>3.2713755965232849E-2</v>
      </c>
      <c r="X2851">
        <v>0.9993361234664917</v>
      </c>
      <c r="Y2851">
        <v>0.21598532795906067</v>
      </c>
      <c r="Z2851">
        <v>0.10478492081165314</v>
      </c>
      <c r="AA2851">
        <v>0.3984760046005249</v>
      </c>
      <c r="AB2851">
        <v>-1.6729235649108887E-3</v>
      </c>
      <c r="AC2851">
        <v>-7.5264126062393188E-3</v>
      </c>
      <c r="AD2851">
        <v>-9.7585954666137695</v>
      </c>
    </row>
    <row r="2852" spans="1:30" x14ac:dyDescent="0.45">
      <c r="A2852" s="1">
        <f t="shared" si="44"/>
        <v>285.19999999999635</v>
      </c>
      <c r="B2852">
        <v>-0.39768436551094055</v>
      </c>
      <c r="C2852">
        <v>0.30821165442466736</v>
      </c>
      <c r="D2852">
        <v>0.30834254622459412</v>
      </c>
      <c r="E2852">
        <v>0.15860061347484589</v>
      </c>
      <c r="F2852">
        <v>-0.31815838813781738</v>
      </c>
      <c r="G2852">
        <v>-9.7474422454833984</v>
      </c>
      <c r="H2852">
        <v>2.0608815830200911E-3</v>
      </c>
      <c r="I2852">
        <v>-1.8672019941732287E-3</v>
      </c>
      <c r="J2852">
        <v>-2.3313488345593214E-3</v>
      </c>
      <c r="K2852">
        <v>8.9430685043334961</v>
      </c>
      <c r="L2852">
        <v>101.91500854492188</v>
      </c>
      <c r="M2852">
        <v>-109.8990478515625</v>
      </c>
      <c r="N2852">
        <v>0.92006450891494751</v>
      </c>
      <c r="O2852">
        <v>1.8742388486862183</v>
      </c>
      <c r="P2852">
        <v>-0.3403201699256897</v>
      </c>
      <c r="Q2852">
        <v>0.93961203098297119</v>
      </c>
      <c r="R2852">
        <v>-3.621552512049675E-2</v>
      </c>
      <c r="S2852">
        <v>-0.94017255306243896</v>
      </c>
      <c r="T2852">
        <v>-0.34067577123641968</v>
      </c>
      <c r="U2852">
        <v>-3.9587793871760368E-3</v>
      </c>
      <c r="V2852">
        <v>-1.6057465225458145E-2</v>
      </c>
      <c r="W2852">
        <v>3.2701589167118073E-2</v>
      </c>
      <c r="X2852">
        <v>0.99933618307113647</v>
      </c>
      <c r="Y2852">
        <v>0.21602116525173187</v>
      </c>
      <c r="Z2852">
        <v>0.1047985851764679</v>
      </c>
      <c r="AA2852">
        <v>0.39730501174926758</v>
      </c>
      <c r="AB2852">
        <v>8.8304281234741211E-5</v>
      </c>
      <c r="AC2852">
        <v>-2.1351128816604614E-3</v>
      </c>
      <c r="AD2852">
        <v>-9.7539224624633789</v>
      </c>
    </row>
    <row r="2853" spans="1:30" x14ac:dyDescent="0.45">
      <c r="A2853" s="1">
        <f t="shared" si="44"/>
        <v>285.29999999999637</v>
      </c>
      <c r="B2853">
        <v>-0.3975471556186676</v>
      </c>
      <c r="C2853">
        <v>0.31282153725624084</v>
      </c>
      <c r="D2853">
        <v>0.31455504894256592</v>
      </c>
      <c r="E2853">
        <v>0.16003720462322235</v>
      </c>
      <c r="F2853">
        <v>-0.31715348362922668</v>
      </c>
      <c r="G2853">
        <v>-9.750157356262207</v>
      </c>
      <c r="H2853">
        <v>2.123755170032382E-3</v>
      </c>
      <c r="I2853">
        <v>-1.9786113407462835E-3</v>
      </c>
      <c r="J2853">
        <v>-2.3971311748027802E-3</v>
      </c>
      <c r="K2853">
        <v>8.9432973861694336</v>
      </c>
      <c r="L2853">
        <v>101.91900634765625</v>
      </c>
      <c r="M2853">
        <v>-109.90023803710938</v>
      </c>
      <c r="N2853">
        <v>0.92044144868850708</v>
      </c>
      <c r="O2853">
        <v>1.8741551637649536</v>
      </c>
      <c r="P2853">
        <v>-0.34033966064453125</v>
      </c>
      <c r="Q2853">
        <v>0.93960493803024292</v>
      </c>
      <c r="R2853">
        <v>-3.6216478794813156E-2</v>
      </c>
      <c r="S2853">
        <v>-0.94016546010971069</v>
      </c>
      <c r="T2853">
        <v>-0.34069550037384033</v>
      </c>
      <c r="U2853">
        <v>-3.9647035300731659E-3</v>
      </c>
      <c r="V2853">
        <v>-1.6064044088125229E-2</v>
      </c>
      <c r="W2853">
        <v>3.2700132578611374E-2</v>
      </c>
      <c r="X2853">
        <v>0.99933624267578125</v>
      </c>
      <c r="Y2853">
        <v>0.21792313456535339</v>
      </c>
      <c r="Z2853">
        <v>0.10398446768522263</v>
      </c>
      <c r="AA2853">
        <v>0.40028125047683716</v>
      </c>
      <c r="AB2853">
        <v>6.503760814666748E-4</v>
      </c>
      <c r="AC2853">
        <v>-3.7521980702877045E-3</v>
      </c>
      <c r="AD2853">
        <v>-9.756627082824707</v>
      </c>
    </row>
    <row r="2854" spans="1:30" x14ac:dyDescent="0.45">
      <c r="A2854" s="1">
        <f t="shared" si="44"/>
        <v>285.3999999999964</v>
      </c>
      <c r="B2854">
        <v>-0.39756801724433899</v>
      </c>
      <c r="C2854">
        <v>0.31280523538589478</v>
      </c>
      <c r="D2854">
        <v>0.31079161167144775</v>
      </c>
      <c r="E2854">
        <v>0.15482205152511597</v>
      </c>
      <c r="F2854">
        <v>-0.31127959489822388</v>
      </c>
      <c r="G2854">
        <v>-9.7506580352783203</v>
      </c>
      <c r="H2854">
        <v>2.0376290194690228E-3</v>
      </c>
      <c r="I2854">
        <v>-1.7442578682675958E-3</v>
      </c>
      <c r="J2854">
        <v>-2.5189556181430817E-3</v>
      </c>
      <c r="K2854">
        <v>8.9427242279052734</v>
      </c>
      <c r="L2854">
        <v>101.91900634765625</v>
      </c>
      <c r="M2854">
        <v>-109.89814758300781</v>
      </c>
      <c r="N2854">
        <v>0.92143034934997559</v>
      </c>
      <c r="O2854">
        <v>1.8718132972717285</v>
      </c>
      <c r="P2854">
        <v>-0.34030529856681824</v>
      </c>
      <c r="Q2854">
        <v>0.93961864709854126</v>
      </c>
      <c r="R2854">
        <v>-3.618379682302475E-2</v>
      </c>
      <c r="S2854">
        <v>-0.94017761945724487</v>
      </c>
      <c r="T2854">
        <v>-0.34066161513328552</v>
      </c>
      <c r="U2854">
        <v>-3.9961673319339752E-3</v>
      </c>
      <c r="V2854">
        <v>-1.6081301495432854E-2</v>
      </c>
      <c r="W2854">
        <v>3.2659273594617844E-2</v>
      </c>
      <c r="X2854">
        <v>0.99933731555938721</v>
      </c>
      <c r="Y2854">
        <v>0.21799218654632568</v>
      </c>
      <c r="Z2854">
        <v>0.10399931669235229</v>
      </c>
      <c r="AA2854">
        <v>0.39851692318916321</v>
      </c>
      <c r="AB2854">
        <v>7.6449811458587646E-3</v>
      </c>
      <c r="AC2854">
        <v>-5.5396556854248047E-4</v>
      </c>
      <c r="AD2854">
        <v>-9.7568531036376953</v>
      </c>
    </row>
    <row r="2855" spans="1:30" x14ac:dyDescent="0.45">
      <c r="A2855" s="1">
        <f t="shared" si="44"/>
        <v>285.49999999999642</v>
      </c>
      <c r="B2855">
        <v>-0.39438244700431824</v>
      </c>
      <c r="C2855">
        <v>0.30700954794883728</v>
      </c>
      <c r="D2855">
        <v>0.30978965759277344</v>
      </c>
      <c r="E2855">
        <v>0.16445629298686981</v>
      </c>
      <c r="F2855">
        <v>-0.31498098373413086</v>
      </c>
      <c r="G2855">
        <v>-9.7438640594482422</v>
      </c>
      <c r="H2855">
        <v>1.8185790395364165E-3</v>
      </c>
      <c r="I2855">
        <v>-1.973950769752264E-3</v>
      </c>
      <c r="J2855">
        <v>-2.4482503067702055E-3</v>
      </c>
      <c r="K2855">
        <v>8.9429340362548828</v>
      </c>
      <c r="L2855">
        <v>101.91500854492188</v>
      </c>
      <c r="M2855">
        <v>-109.90070343017578</v>
      </c>
      <c r="N2855">
        <v>0.9227224588394165</v>
      </c>
      <c r="O2855">
        <v>1.8695026636123657</v>
      </c>
      <c r="P2855">
        <v>-0.3403470516204834</v>
      </c>
      <c r="Q2855">
        <v>0.93960469961166382</v>
      </c>
      <c r="R2855">
        <v>-3.6153759807348251E-2</v>
      </c>
      <c r="S2855">
        <v>-0.94016212224960327</v>
      </c>
      <c r="T2855">
        <v>-0.34070402383804321</v>
      </c>
      <c r="U2855">
        <v>-4.0294816717505455E-3</v>
      </c>
      <c r="V2855">
        <v>-1.6103848814964294E-2</v>
      </c>
      <c r="W2855">
        <v>3.2618965953588486E-2</v>
      </c>
      <c r="X2855">
        <v>0.99933826923370361</v>
      </c>
      <c r="Y2855">
        <v>0.21496953070163727</v>
      </c>
      <c r="Z2855">
        <v>0.10350015759468079</v>
      </c>
      <c r="AA2855">
        <v>0.39793279767036438</v>
      </c>
      <c r="AB2855">
        <v>3.4746527671813965E-4</v>
      </c>
      <c r="AC2855">
        <v>-8.0375708639621735E-3</v>
      </c>
      <c r="AD2855">
        <v>-9.7503385543823242</v>
      </c>
    </row>
    <row r="2856" spans="1:30" x14ac:dyDescent="0.45">
      <c r="A2856" s="1">
        <f t="shared" si="44"/>
        <v>285.59999999999644</v>
      </c>
      <c r="B2856">
        <v>-0.39872431755065918</v>
      </c>
      <c r="C2856">
        <v>0.30940204858779913</v>
      </c>
      <c r="D2856">
        <v>0.31453683972358704</v>
      </c>
      <c r="E2856">
        <v>0.15777856111526489</v>
      </c>
      <c r="F2856">
        <v>-0.31091660261154175</v>
      </c>
      <c r="G2856">
        <v>-9.7573890686035156</v>
      </c>
      <c r="H2856">
        <v>2.0730157848447561E-3</v>
      </c>
      <c r="I2856">
        <v>-1.8680468201637268E-3</v>
      </c>
      <c r="J2856">
        <v>-2.4438693653792143E-3</v>
      </c>
      <c r="K2856">
        <v>8.9419927597045898</v>
      </c>
      <c r="L2856">
        <v>101.92800140380859</v>
      </c>
      <c r="M2856">
        <v>-109.89569854736328</v>
      </c>
      <c r="N2856">
        <v>0.92355656623840332</v>
      </c>
      <c r="O2856">
        <v>1.8677242994308472</v>
      </c>
      <c r="P2856">
        <v>-0.3402649462223053</v>
      </c>
      <c r="Q2856">
        <v>0.93963533639907837</v>
      </c>
      <c r="R2856">
        <v>-3.6129191517829895E-2</v>
      </c>
      <c r="S2856">
        <v>-0.94019156694412231</v>
      </c>
      <c r="T2856">
        <v>-0.34062233567237854</v>
      </c>
      <c r="U2856">
        <v>-4.0568895637989044E-3</v>
      </c>
      <c r="V2856">
        <v>-1.6118405386805534E-2</v>
      </c>
      <c r="W2856">
        <v>3.2587938010692596E-2</v>
      </c>
      <c r="X2856">
        <v>0.99933898448944092</v>
      </c>
      <c r="Y2856">
        <v>0.21663348376750946</v>
      </c>
      <c r="Z2856">
        <v>0.10502956807613373</v>
      </c>
      <c r="AA2856">
        <v>0.40021970868110657</v>
      </c>
      <c r="AB2856">
        <v>6.6918432712554932E-3</v>
      </c>
      <c r="AC2856">
        <v>-2.8522834181785583E-3</v>
      </c>
      <c r="AD2856">
        <v>-9.7636146545410156</v>
      </c>
    </row>
    <row r="2857" spans="1:30" x14ac:dyDescent="0.45">
      <c r="A2857" s="1">
        <f t="shared" si="44"/>
        <v>285.69999999999646</v>
      </c>
      <c r="B2857">
        <v>-0.39654460549354553</v>
      </c>
      <c r="C2857">
        <v>0.30934217572212219</v>
      </c>
      <c r="D2857">
        <v>0.30964133143424988</v>
      </c>
      <c r="E2857">
        <v>0.16878008842468262</v>
      </c>
      <c r="F2857">
        <v>-0.31636175513267517</v>
      </c>
      <c r="G2857">
        <v>-9.7517976760864258</v>
      </c>
      <c r="H2857">
        <v>2.0170554053038359E-3</v>
      </c>
      <c r="I2857">
        <v>-1.8193675205111504E-3</v>
      </c>
      <c r="J2857">
        <v>-2.3705728817731142E-3</v>
      </c>
      <c r="K2857">
        <v>8.9419660568237305</v>
      </c>
      <c r="L2857">
        <v>101.9320068359375</v>
      </c>
      <c r="M2857">
        <v>-109.89362335205078</v>
      </c>
      <c r="N2857">
        <v>0.92642879486083984</v>
      </c>
      <c r="O2857">
        <v>1.8666771650314331</v>
      </c>
      <c r="P2857">
        <v>-0.3402305543422699</v>
      </c>
      <c r="Q2857">
        <v>0.9396478533744812</v>
      </c>
      <c r="R2857">
        <v>-3.6128915846347809E-2</v>
      </c>
      <c r="S2857">
        <v>-0.94020313024520874</v>
      </c>
      <c r="T2857">
        <v>-0.3405897319316864</v>
      </c>
      <c r="U2857">
        <v>-4.1115330532193184E-3</v>
      </c>
      <c r="V2857">
        <v>-1.6168529167771339E-2</v>
      </c>
      <c r="W2857">
        <v>3.2569646835327148E-2</v>
      </c>
      <c r="X2857">
        <v>0.99933874607086182</v>
      </c>
      <c r="Y2857">
        <v>0.21633902192115784</v>
      </c>
      <c r="Z2857">
        <v>0.10407588630914688</v>
      </c>
      <c r="AA2857">
        <v>0.39791813492774963</v>
      </c>
      <c r="AB2857">
        <v>-2.3709535598754883E-3</v>
      </c>
      <c r="AC2857">
        <v>-1.0843157768249512E-2</v>
      </c>
      <c r="AD2857">
        <v>-9.7583818435668945</v>
      </c>
    </row>
    <row r="2858" spans="1:30" x14ac:dyDescent="0.45">
      <c r="A2858" s="1">
        <f t="shared" si="44"/>
        <v>285.79999999999649</v>
      </c>
      <c r="B2858">
        <v>-0.39984259009361267</v>
      </c>
      <c r="C2858">
        <v>0.30941987037658691</v>
      </c>
      <c r="D2858">
        <v>0.31322616338729858</v>
      </c>
      <c r="E2858">
        <v>0.16068291664123535</v>
      </c>
      <c r="F2858">
        <v>-0.32081708312034607</v>
      </c>
      <c r="G2858">
        <v>-9.758936882019043</v>
      </c>
      <c r="H2858">
        <v>2.2542367223650217E-3</v>
      </c>
      <c r="I2858">
        <v>-1.9259343389421701E-3</v>
      </c>
      <c r="J2858">
        <v>-2.5170284789055586E-3</v>
      </c>
      <c r="K2858">
        <v>8.9423112869262695</v>
      </c>
      <c r="L2858">
        <v>101.91900634765625</v>
      </c>
      <c r="M2858">
        <v>-109.89304351806641</v>
      </c>
      <c r="N2858">
        <v>0.9275556206703186</v>
      </c>
      <c r="O2858">
        <v>1.8678641319274902</v>
      </c>
      <c r="P2858">
        <v>-0.34022095799446106</v>
      </c>
      <c r="Q2858">
        <v>0.93965029716491699</v>
      </c>
      <c r="R2858">
        <v>-3.6155026406049728E-2</v>
      </c>
      <c r="S2858">
        <v>-0.94020628929138184</v>
      </c>
      <c r="T2858">
        <v>-0.34058091044425964</v>
      </c>
      <c r="U2858">
        <v>-4.123324528336525E-3</v>
      </c>
      <c r="V2858">
        <v>-1.6188193112611771E-2</v>
      </c>
      <c r="W2858">
        <v>3.2590337097644806E-2</v>
      </c>
      <c r="X2858">
        <v>0.99933779239654541</v>
      </c>
      <c r="Y2858">
        <v>0.21682627499103546</v>
      </c>
      <c r="Z2858">
        <v>0.10550545156002045</v>
      </c>
      <c r="AA2858">
        <v>0.39962789416313171</v>
      </c>
      <c r="AB2858">
        <v>-3.288954496383667E-3</v>
      </c>
      <c r="AC2858">
        <v>-1.5716589987277985E-3</v>
      </c>
      <c r="AD2858">
        <v>-9.7655315399169922</v>
      </c>
    </row>
    <row r="2859" spans="1:30" x14ac:dyDescent="0.45">
      <c r="A2859" s="1">
        <f t="shared" si="44"/>
        <v>285.89999999999651</v>
      </c>
      <c r="B2859">
        <v>-0.39870649576187134</v>
      </c>
      <c r="C2859">
        <v>0.31168258190155029</v>
      </c>
      <c r="D2859">
        <v>0.31075140833854675</v>
      </c>
      <c r="E2859">
        <v>0.15745687484741211</v>
      </c>
      <c r="F2859">
        <v>-0.32164806127548218</v>
      </c>
      <c r="G2859">
        <v>-9.7459745407104492</v>
      </c>
      <c r="H2859">
        <v>2.1774077322334051E-3</v>
      </c>
      <c r="I2859">
        <v>-2.0167594775557518E-3</v>
      </c>
      <c r="J2859">
        <v>-2.1166952792555094E-3</v>
      </c>
      <c r="K2859">
        <v>8.9459190368652344</v>
      </c>
      <c r="L2859">
        <v>101.92800140380859</v>
      </c>
      <c r="M2859">
        <v>-109.89302062988281</v>
      </c>
      <c r="N2859">
        <v>0.92654019594192505</v>
      </c>
      <c r="O2859">
        <v>1.8690973520278931</v>
      </c>
      <c r="P2859">
        <v>-0.34022060036659241</v>
      </c>
      <c r="Q2859">
        <v>0.93964987993240356</v>
      </c>
      <c r="R2859">
        <v>-3.6169230937957764E-2</v>
      </c>
      <c r="S2859">
        <v>-0.94020670652389526</v>
      </c>
      <c r="T2859">
        <v>-0.34058001637458801</v>
      </c>
      <c r="U2859">
        <v>-4.099356010556221E-3</v>
      </c>
      <c r="V2859">
        <v>-1.6170473769307137E-2</v>
      </c>
      <c r="W2859">
        <v>3.2611861824989319E-2</v>
      </c>
      <c r="X2859">
        <v>0.99933743476867676</v>
      </c>
      <c r="Y2859">
        <v>0.21767668426036835</v>
      </c>
      <c r="Z2859">
        <v>0.10465916991233826</v>
      </c>
      <c r="AA2859">
        <v>0.39849689602851868</v>
      </c>
      <c r="AB2859">
        <v>-3.3022165298461914E-3</v>
      </c>
      <c r="AC2859">
        <v>1.4571100473403931E-3</v>
      </c>
      <c r="AD2859">
        <v>-9.7525529861450195</v>
      </c>
    </row>
    <row r="2860" spans="1:30" x14ac:dyDescent="0.45">
      <c r="A2860" s="1">
        <f t="shared" si="44"/>
        <v>285.99999999999653</v>
      </c>
      <c r="B2860">
        <v>-0.39877822995185852</v>
      </c>
      <c r="C2860">
        <v>0.30824339389801025</v>
      </c>
      <c r="D2860">
        <v>0.31079298257827759</v>
      </c>
      <c r="E2860">
        <v>0.1609913557767868</v>
      </c>
      <c r="F2860">
        <v>-0.31679993867874146</v>
      </c>
      <c r="G2860">
        <v>-9.7582578659057617</v>
      </c>
      <c r="H2860">
        <v>2.4795387871563435E-3</v>
      </c>
      <c r="I2860">
        <v>-2.0283677149564028E-3</v>
      </c>
      <c r="J2860">
        <v>-2.4521416053175926E-3</v>
      </c>
      <c r="K2860">
        <v>8.9456853866577148</v>
      </c>
      <c r="L2860">
        <v>101.91500854492188</v>
      </c>
      <c r="M2860">
        <v>-109.89420318603516</v>
      </c>
      <c r="N2860">
        <v>0.92715299129486084</v>
      </c>
      <c r="O2860">
        <v>1.8704206943511963</v>
      </c>
      <c r="P2860">
        <v>-0.34023997187614441</v>
      </c>
      <c r="Q2860">
        <v>0.93964183330535889</v>
      </c>
      <c r="R2860">
        <v>-3.6194644868373871E-2</v>
      </c>
      <c r="S2860">
        <v>-0.94019949436187744</v>
      </c>
      <c r="T2860">
        <v>-0.34059986472129822</v>
      </c>
      <c r="U2860">
        <v>-4.1007939726114273E-3</v>
      </c>
      <c r="V2860">
        <v>-1.6181167215108871E-2</v>
      </c>
      <c r="W2860">
        <v>3.2634928822517395E-2</v>
      </c>
      <c r="X2860">
        <v>0.9993363618850708</v>
      </c>
      <c r="Y2860">
        <v>0.21616698801517487</v>
      </c>
      <c r="Z2860">
        <v>0.10523346066474915</v>
      </c>
      <c r="AA2860">
        <v>0.39847004413604736</v>
      </c>
      <c r="AB2860">
        <v>7.4252486228942871E-4</v>
      </c>
      <c r="AC2860">
        <v>-3.4453794360160828E-3</v>
      </c>
      <c r="AD2860">
        <v>-9.7647256851196289</v>
      </c>
    </row>
    <row r="2861" spans="1:30" x14ac:dyDescent="0.45">
      <c r="A2861" s="1">
        <f t="shared" si="44"/>
        <v>286.09999999999656</v>
      </c>
      <c r="B2861">
        <v>-0.39870873093605042</v>
      </c>
      <c r="C2861">
        <v>0.31055185198783875</v>
      </c>
      <c r="D2861">
        <v>0.31452816724777222</v>
      </c>
      <c r="E2861">
        <v>0.15769980847835541</v>
      </c>
      <c r="F2861">
        <v>-0.32015937566757202</v>
      </c>
      <c r="G2861">
        <v>-9.7569551467895508</v>
      </c>
      <c r="H2861">
        <v>2.1028157789260149E-3</v>
      </c>
      <c r="I2861">
        <v>-2.066043671220541E-3</v>
      </c>
      <c r="J2861">
        <v>-2.2550299763679504E-3</v>
      </c>
      <c r="K2861">
        <v>8.9470748901367188</v>
      </c>
      <c r="L2861">
        <v>101.91500854492188</v>
      </c>
      <c r="M2861">
        <v>-109.89051055908203</v>
      </c>
      <c r="N2861">
        <v>0.92608499526977539</v>
      </c>
      <c r="O2861">
        <v>1.871199369430542</v>
      </c>
      <c r="P2861">
        <v>-0.34017959237098694</v>
      </c>
      <c r="Q2861">
        <v>0.93966352939605713</v>
      </c>
      <c r="R2861">
        <v>-3.6200817674398422E-2</v>
      </c>
      <c r="S2861">
        <v>-0.94022166728973389</v>
      </c>
      <c r="T2861">
        <v>-0.34053888916969299</v>
      </c>
      <c r="U2861">
        <v>-4.0809772908687592E-3</v>
      </c>
      <c r="V2861">
        <v>-1.6162529587745667E-2</v>
      </c>
      <c r="W2861">
        <v>3.2648526132106781E-2</v>
      </c>
      <c r="X2861">
        <v>0.9993363618850708</v>
      </c>
      <c r="Y2861">
        <v>0.21709859371185303</v>
      </c>
      <c r="Z2861">
        <v>0.10485049337148666</v>
      </c>
      <c r="AA2861">
        <v>0.40025097131729126</v>
      </c>
      <c r="AB2861">
        <v>-1.2785792350769043E-3</v>
      </c>
      <c r="AC2861">
        <v>5.7184323668479919E-4</v>
      </c>
      <c r="AD2861">
        <v>-9.7634811401367188</v>
      </c>
    </row>
    <row r="2862" spans="1:30" x14ac:dyDescent="0.45">
      <c r="A2862" s="1">
        <f t="shared" si="44"/>
        <v>286.19999999999658</v>
      </c>
      <c r="B2862">
        <v>-0.39879271388053894</v>
      </c>
      <c r="C2862">
        <v>0.30710944533348083</v>
      </c>
      <c r="D2862">
        <v>0.31331947445869446</v>
      </c>
      <c r="E2862">
        <v>0.16261970996856689</v>
      </c>
      <c r="F2862">
        <v>-0.31784141063690186</v>
      </c>
      <c r="G2862">
        <v>-9.7513561248779297</v>
      </c>
      <c r="H2862">
        <v>2.1823297720402479E-3</v>
      </c>
      <c r="I2862">
        <v>-1.7993003129959106E-3</v>
      </c>
      <c r="J2862">
        <v>-2.4465078022330999E-3</v>
      </c>
      <c r="K2862">
        <v>8.9486780166625977</v>
      </c>
      <c r="L2862">
        <v>101.91500854492188</v>
      </c>
      <c r="M2862">
        <v>-109.88963317871094</v>
      </c>
      <c r="N2862">
        <v>0.92870277166366577</v>
      </c>
      <c r="O2862">
        <v>1.8713101148605347</v>
      </c>
      <c r="P2862">
        <v>-0.34016478061676025</v>
      </c>
      <c r="Q2862">
        <v>0.93966817855834961</v>
      </c>
      <c r="R2862">
        <v>-3.6218106746673584E-2</v>
      </c>
      <c r="S2862">
        <v>-0.94022619724273682</v>
      </c>
      <c r="T2862">
        <v>-0.34052574634552002</v>
      </c>
      <c r="U2862">
        <v>-4.1238144040107727E-3</v>
      </c>
      <c r="V2862">
        <v>-1.6208212822675705E-2</v>
      </c>
      <c r="W2862">
        <v>3.2650433480739594E-2</v>
      </c>
      <c r="X2862">
        <v>0.99933546781539917</v>
      </c>
      <c r="Y2862">
        <v>0.21560989320278168</v>
      </c>
      <c r="Z2862">
        <v>0.10542483627796173</v>
      </c>
      <c r="AA2862">
        <v>0.39964181184768677</v>
      </c>
      <c r="AB2862">
        <v>-8.0728530883789063E-4</v>
      </c>
      <c r="AC2862">
        <v>-4.4533424079418182E-3</v>
      </c>
      <c r="AD2862">
        <v>-9.7578897476196289</v>
      </c>
    </row>
    <row r="2863" spans="1:30" x14ac:dyDescent="0.45">
      <c r="A2863" s="1">
        <f t="shared" si="44"/>
        <v>286.2999999999966</v>
      </c>
      <c r="B2863">
        <v>-0.39656823873519897</v>
      </c>
      <c r="C2863">
        <v>0.30820351839065552</v>
      </c>
      <c r="D2863">
        <v>0.31091362237930298</v>
      </c>
      <c r="E2863">
        <v>0.15820199251174927</v>
      </c>
      <c r="F2863">
        <v>-0.316153883934021</v>
      </c>
      <c r="G2863">
        <v>-9.7455587387084961</v>
      </c>
      <c r="H2863">
        <v>2.309044823050499E-3</v>
      </c>
      <c r="I2863">
        <v>-1.9094444578513503E-3</v>
      </c>
      <c r="J2863">
        <v>-2.3619844578206539E-3</v>
      </c>
      <c r="K2863">
        <v>8.9471559524536133</v>
      </c>
      <c r="L2863">
        <v>101.91900634765625</v>
      </c>
      <c r="M2863">
        <v>-109.89202880859375</v>
      </c>
      <c r="N2863">
        <v>0.9288402795791626</v>
      </c>
      <c r="O2863">
        <v>1.8717705011367798</v>
      </c>
      <c r="P2863">
        <v>-0.34020408987998962</v>
      </c>
      <c r="Q2863">
        <v>0.93965351581573486</v>
      </c>
      <c r="R2863">
        <v>-3.6226637661457062E-2</v>
      </c>
      <c r="S2863">
        <v>-0.94021189212799072</v>
      </c>
      <c r="T2863">
        <v>-0.34056511521339417</v>
      </c>
      <c r="U2863">
        <v>-4.1218213737010956E-3</v>
      </c>
      <c r="V2863">
        <v>-1.6210611909627914E-2</v>
      </c>
      <c r="W2863">
        <v>3.265845775604248E-2</v>
      </c>
      <c r="X2863">
        <v>0.99933505058288574</v>
      </c>
      <c r="Y2863">
        <v>0.21577870845794678</v>
      </c>
      <c r="Z2863">
        <v>0.10426734387874603</v>
      </c>
      <c r="AA2863">
        <v>0.39851808547973633</v>
      </c>
      <c r="AB2863">
        <v>2.1527409553527832E-3</v>
      </c>
      <c r="AC2863">
        <v>-9.0295448899269104E-4</v>
      </c>
      <c r="AD2863">
        <v>-9.7519683837890625</v>
      </c>
    </row>
    <row r="2864" spans="1:30" x14ac:dyDescent="0.45">
      <c r="A2864" s="1">
        <f t="shared" si="44"/>
        <v>286.39999999999662</v>
      </c>
      <c r="B2864">
        <v>-0.3965679407119751</v>
      </c>
      <c r="C2864">
        <v>0.30707237124443054</v>
      </c>
      <c r="D2864">
        <v>0.31468930840492249</v>
      </c>
      <c r="E2864">
        <v>0.16058483719825745</v>
      </c>
      <c r="F2864">
        <v>-0.31440082192420959</v>
      </c>
      <c r="G2864">
        <v>-9.7595882415771484</v>
      </c>
      <c r="H2864">
        <v>2.4891218636184931E-3</v>
      </c>
      <c r="I2864">
        <v>-2.2426724899560213E-3</v>
      </c>
      <c r="J2864">
        <v>-2.4186845403164625E-3</v>
      </c>
      <c r="K2864">
        <v>8.9456510543823242</v>
      </c>
      <c r="L2864">
        <v>101.91500854492188</v>
      </c>
      <c r="M2864">
        <v>-109.887939453125</v>
      </c>
      <c r="N2864">
        <v>0.92797893285751343</v>
      </c>
      <c r="O2864">
        <v>1.8732200860977173</v>
      </c>
      <c r="P2864">
        <v>-0.34013709425926208</v>
      </c>
      <c r="Q2864">
        <v>0.93967711925506592</v>
      </c>
      <c r="R2864">
        <v>-3.6245010793209076E-2</v>
      </c>
      <c r="S2864">
        <v>-0.94023644924163818</v>
      </c>
      <c r="T2864">
        <v>-0.34049776196479797</v>
      </c>
      <c r="U2864">
        <v>-4.1016619652509689E-3</v>
      </c>
      <c r="V2864">
        <v>-1.6195580363273621E-2</v>
      </c>
      <c r="W2864">
        <v>3.2683752477169037E-2</v>
      </c>
      <c r="X2864">
        <v>0.99933463335037231</v>
      </c>
      <c r="Y2864">
        <v>0.21520230174064636</v>
      </c>
      <c r="Z2864">
        <v>0.10446459054946899</v>
      </c>
      <c r="AA2864">
        <v>0.40026849508285522</v>
      </c>
      <c r="AB2864">
        <v>3.6802589893341064E-3</v>
      </c>
      <c r="AC2864">
        <v>-3.9044097065925598E-3</v>
      </c>
      <c r="AD2864">
        <v>-9.7659711837768555</v>
      </c>
    </row>
    <row r="2865" spans="1:30" x14ac:dyDescent="0.45">
      <c r="A2865" s="1">
        <f t="shared" si="44"/>
        <v>286.49999999999665</v>
      </c>
      <c r="B2865">
        <v>-0.39765545725822449</v>
      </c>
      <c r="C2865">
        <v>0.30823281407356262</v>
      </c>
      <c r="D2865">
        <v>0.3133603036403656</v>
      </c>
      <c r="E2865">
        <v>0.16240218281745911</v>
      </c>
      <c r="F2865">
        <v>-0.30971425771713257</v>
      </c>
      <c r="G2865">
        <v>-9.7496852874755859</v>
      </c>
      <c r="H2865">
        <v>2.0640238653868437E-3</v>
      </c>
      <c r="I2865">
        <v>-2.1165101788938046E-3</v>
      </c>
      <c r="J2865">
        <v>-2.4797276128083467E-3</v>
      </c>
      <c r="K2865">
        <v>8.9445409774780273</v>
      </c>
      <c r="L2865">
        <v>101.906005859375</v>
      </c>
      <c r="M2865">
        <v>-109.88455200195313</v>
      </c>
      <c r="N2865">
        <v>0.92750316858291626</v>
      </c>
      <c r="O2865">
        <v>1.8711961507797241</v>
      </c>
      <c r="P2865">
        <v>-0.34008163213729858</v>
      </c>
      <c r="Q2865">
        <v>0.93969857692718506</v>
      </c>
      <c r="R2865">
        <v>-3.6208752542734146E-2</v>
      </c>
      <c r="S2865">
        <v>-0.94025659561157227</v>
      </c>
      <c r="T2865">
        <v>-0.34044188261032104</v>
      </c>
      <c r="U2865">
        <v>-4.1080210357904434E-3</v>
      </c>
      <c r="V2865">
        <v>-1.6187276691198349E-2</v>
      </c>
      <c r="W2865">
        <v>3.2648451626300812E-2</v>
      </c>
      <c r="X2865">
        <v>0.99933582544326782</v>
      </c>
      <c r="Y2865">
        <v>0.21591651439666748</v>
      </c>
      <c r="Z2865">
        <v>0.10477197915315628</v>
      </c>
      <c r="AA2865">
        <v>0.39966553449630737</v>
      </c>
      <c r="AB2865">
        <v>6.7559182643890381E-3</v>
      </c>
      <c r="AC2865">
        <v>-7.2081051766872406E-3</v>
      </c>
      <c r="AD2865">
        <v>-9.7559499740600586</v>
      </c>
    </row>
    <row r="2866" spans="1:30" x14ac:dyDescent="0.45">
      <c r="A2866" s="1">
        <f t="shared" si="44"/>
        <v>286.59999999999667</v>
      </c>
      <c r="B2866">
        <v>-0.39764198660850525</v>
      </c>
      <c r="C2866">
        <v>0.30824369192123413</v>
      </c>
      <c r="D2866">
        <v>0.31586945056915283</v>
      </c>
      <c r="E2866">
        <v>0.15564891695976257</v>
      </c>
      <c r="F2866">
        <v>-0.31574317812919617</v>
      </c>
      <c r="G2866">
        <v>-9.7526311874389648</v>
      </c>
      <c r="H2866">
        <v>2.4084900505840778E-3</v>
      </c>
      <c r="I2866">
        <v>-1.9260527333244681E-3</v>
      </c>
      <c r="J2866">
        <v>-2.524189418181777E-3</v>
      </c>
      <c r="K2866">
        <v>8.9454669952392578</v>
      </c>
      <c r="L2866">
        <v>101.92800140380859</v>
      </c>
      <c r="M2866">
        <v>-109.88813781738281</v>
      </c>
      <c r="N2866">
        <v>0.92743796110153198</v>
      </c>
      <c r="O2866">
        <v>1.872727632522583</v>
      </c>
      <c r="P2866">
        <v>-0.34014049172401428</v>
      </c>
      <c r="Q2866">
        <v>0.93967652320861816</v>
      </c>
      <c r="R2866">
        <v>-3.6233741790056229E-2</v>
      </c>
      <c r="S2866">
        <v>-0.94023549556732178</v>
      </c>
      <c r="T2866">
        <v>-0.34050074219703674</v>
      </c>
      <c r="U2866">
        <v>-4.0955888107419014E-3</v>
      </c>
      <c r="V2866">
        <v>-1.6186140477657318E-2</v>
      </c>
      <c r="W2866">
        <v>3.2675169408321381E-2</v>
      </c>
      <c r="X2866">
        <v>0.99933505058288574</v>
      </c>
      <c r="Y2866">
        <v>0.21587333083152771</v>
      </c>
      <c r="Z2866">
        <v>0.10474999248981476</v>
      </c>
      <c r="AA2866">
        <v>0.40084344148635864</v>
      </c>
      <c r="AB2866">
        <v>3.7353932857513428E-3</v>
      </c>
      <c r="AC2866">
        <v>1.1069066822528839E-3</v>
      </c>
      <c r="AD2866">
        <v>-9.7589826583862305</v>
      </c>
    </row>
    <row r="2867" spans="1:30" x14ac:dyDescent="0.45">
      <c r="A2867" s="1">
        <f t="shared" si="44"/>
        <v>286.69999999999669</v>
      </c>
      <c r="B2867">
        <v>-0.39656493067741394</v>
      </c>
      <c r="C2867">
        <v>0.30820253491401672</v>
      </c>
      <c r="D2867">
        <v>0.31091195344924927</v>
      </c>
      <c r="E2867">
        <v>0.15821635723114014</v>
      </c>
      <c r="F2867">
        <v>-0.31657272577285767</v>
      </c>
      <c r="G2867">
        <v>-9.7512969970703125</v>
      </c>
      <c r="H2867">
        <v>2.2823752369731665E-3</v>
      </c>
      <c r="I2867">
        <v>-2.3274158593267202E-3</v>
      </c>
      <c r="J2867">
        <v>-2.1108454093337059E-3</v>
      </c>
      <c r="K2867">
        <v>8.9450445175170898</v>
      </c>
      <c r="L2867">
        <v>101.91500854492188</v>
      </c>
      <c r="M2867">
        <v>-109.88076782226563</v>
      </c>
      <c r="N2867">
        <v>0.92535197734832764</v>
      </c>
      <c r="O2867">
        <v>1.8727216720581055</v>
      </c>
      <c r="P2867">
        <v>-0.3400195837020874</v>
      </c>
      <c r="Q2867">
        <v>0.93972063064575195</v>
      </c>
      <c r="R2867">
        <v>-3.6220736801624298E-2</v>
      </c>
      <c r="S2867">
        <v>-0.94027972221374512</v>
      </c>
      <c r="T2867">
        <v>-0.34037858247756958</v>
      </c>
      <c r="U2867">
        <v>-4.0660733357071877E-3</v>
      </c>
      <c r="V2867">
        <v>-1.6149736940860748E-2</v>
      </c>
      <c r="W2867">
        <v>3.2675080001354218E-2</v>
      </c>
      <c r="X2867">
        <v>0.99933552742004395</v>
      </c>
      <c r="Y2867">
        <v>0.21575936675071716</v>
      </c>
      <c r="Z2867">
        <v>0.10433348268270493</v>
      </c>
      <c r="AA2867">
        <v>0.39850962162017822</v>
      </c>
      <c r="AB2867">
        <v>1.9125938415527344E-3</v>
      </c>
      <c r="AC2867">
        <v>-1.3635717332363129E-3</v>
      </c>
      <c r="AD2867">
        <v>-9.7577171325683594</v>
      </c>
    </row>
    <row r="2868" spans="1:30" x14ac:dyDescent="0.45">
      <c r="A2868" s="1">
        <f t="shared" si="44"/>
        <v>286.79999999999671</v>
      </c>
      <c r="B2868">
        <v>-0.39648985862731934</v>
      </c>
      <c r="C2868">
        <v>0.31164026260375977</v>
      </c>
      <c r="D2868">
        <v>0.31086784601211548</v>
      </c>
      <c r="E2868">
        <v>0.16346336901187897</v>
      </c>
      <c r="F2868">
        <v>-0.31898012757301331</v>
      </c>
      <c r="G2868">
        <v>-9.7499542236328125</v>
      </c>
      <c r="H2868">
        <v>2.2663602139800787E-3</v>
      </c>
      <c r="I2868">
        <v>-2.0558692049235106E-3</v>
      </c>
      <c r="J2868">
        <v>-2.5185227859765291E-3</v>
      </c>
      <c r="K2868">
        <v>8.9442501068115234</v>
      </c>
      <c r="L2868">
        <v>101.91500854492188</v>
      </c>
      <c r="M2868">
        <v>-109.88410186767578</v>
      </c>
      <c r="N2868">
        <v>0.92563968896865845</v>
      </c>
      <c r="O2868">
        <v>1.8740900754928589</v>
      </c>
      <c r="P2868">
        <v>-0.34007439017295837</v>
      </c>
      <c r="Q2868">
        <v>0.93969976902008057</v>
      </c>
      <c r="R2868">
        <v>-3.624512255191803E-2</v>
      </c>
      <c r="S2868">
        <v>-0.94025969505310059</v>
      </c>
      <c r="T2868">
        <v>-0.34043368697166443</v>
      </c>
      <c r="U2868">
        <v>-4.0605496615171432E-3</v>
      </c>
      <c r="V2868">
        <v>-1.6154758632183075E-2</v>
      </c>
      <c r="W2868">
        <v>3.2698944211006165E-2</v>
      </c>
      <c r="X2868">
        <v>0.99933469295501709</v>
      </c>
      <c r="Y2868">
        <v>0.21725662052631378</v>
      </c>
      <c r="Z2868">
        <v>0.10374142974615097</v>
      </c>
      <c r="AA2868">
        <v>0.39854589104652405</v>
      </c>
      <c r="AB2868">
        <v>-1.9469857215881348E-3</v>
      </c>
      <c r="AC2868">
        <v>-5.5162608623504639E-3</v>
      </c>
      <c r="AD2868">
        <v>-9.7565383911132813</v>
      </c>
    </row>
    <row r="2869" spans="1:30" x14ac:dyDescent="0.45">
      <c r="A2869" s="1">
        <f t="shared" si="44"/>
        <v>286.89999999999674</v>
      </c>
      <c r="B2869">
        <v>-0.39537632465362549</v>
      </c>
      <c r="C2869">
        <v>0.310494065284729</v>
      </c>
      <c r="D2869">
        <v>0.31595718860626221</v>
      </c>
      <c r="E2869">
        <v>0.15931747853755951</v>
      </c>
      <c r="F2869">
        <v>-0.31714040040969849</v>
      </c>
      <c r="G2869">
        <v>-9.7523765563964844</v>
      </c>
      <c r="H2869">
        <v>2.2956086322665215E-3</v>
      </c>
      <c r="I2869">
        <v>-2.1880136337131262E-3</v>
      </c>
      <c r="J2869">
        <v>-2.4829723406583071E-3</v>
      </c>
      <c r="K2869">
        <v>8.9431314468383789</v>
      </c>
      <c r="L2869">
        <v>101.91500854492188</v>
      </c>
      <c r="M2869">
        <v>-109.88678741455078</v>
      </c>
      <c r="N2869">
        <v>0.92466038465499878</v>
      </c>
      <c r="O2869">
        <v>1.8744182586669922</v>
      </c>
      <c r="P2869">
        <v>-0.34011861681938171</v>
      </c>
      <c r="Q2869">
        <v>0.93968391418457031</v>
      </c>
      <c r="R2869">
        <v>-3.6244891583919525E-2</v>
      </c>
      <c r="S2869">
        <v>-0.94024419784545898</v>
      </c>
      <c r="T2869">
        <v>-0.34047725796699524</v>
      </c>
      <c r="U2869">
        <v>-4.0408391505479813E-3</v>
      </c>
      <c r="V2869">
        <v>-1.6137668862938881E-2</v>
      </c>
      <c r="W2869">
        <v>3.2704681158065796E-2</v>
      </c>
      <c r="X2869">
        <v>0.99933493137359619</v>
      </c>
      <c r="Y2869">
        <v>0.21649397909641266</v>
      </c>
      <c r="Z2869">
        <v>0.10342142730951309</v>
      </c>
      <c r="AA2869">
        <v>0.40089845657348633</v>
      </c>
      <c r="AB2869">
        <v>1.2752711772918701E-3</v>
      </c>
      <c r="AC2869">
        <v>-2.41045281291008E-3</v>
      </c>
      <c r="AD2869">
        <v>-9.7588338851928711</v>
      </c>
    </row>
    <row r="2870" spans="1:30" x14ac:dyDescent="0.45">
      <c r="A2870" s="1">
        <f t="shared" si="44"/>
        <v>286.99999999999676</v>
      </c>
      <c r="B2870">
        <v>-0.39883413910865784</v>
      </c>
      <c r="C2870">
        <v>0.30594539642333984</v>
      </c>
      <c r="D2870">
        <v>0.30956730246543884</v>
      </c>
      <c r="E2870">
        <v>0.15928128361701965</v>
      </c>
      <c r="F2870">
        <v>-0.32088911533355713</v>
      </c>
      <c r="G2870">
        <v>-9.743983268737793</v>
      </c>
      <c r="H2870">
        <v>2.2099483758211136E-3</v>
      </c>
      <c r="I2870">
        <v>-2.2564297541975975E-3</v>
      </c>
      <c r="J2870">
        <v>-2.3572163190692663E-3</v>
      </c>
      <c r="K2870">
        <v>8.9434833526611328</v>
      </c>
      <c r="L2870">
        <v>101.91500854492188</v>
      </c>
      <c r="M2870">
        <v>-109.88780975341797</v>
      </c>
      <c r="N2870">
        <v>0.92277920246124268</v>
      </c>
      <c r="O2870">
        <v>1.875240683555603</v>
      </c>
      <c r="P2870">
        <v>-0.34013542532920837</v>
      </c>
      <c r="Q2870">
        <v>0.93967771530151367</v>
      </c>
      <c r="R2870">
        <v>-3.6247286945581436E-2</v>
      </c>
      <c r="S2870">
        <v>-0.9402385950088501</v>
      </c>
      <c r="T2870">
        <v>-0.34049293398857117</v>
      </c>
      <c r="U2870">
        <v>-4.0044533088803291E-3</v>
      </c>
      <c r="V2870">
        <v>-1.6104839742183685E-2</v>
      </c>
      <c r="W2870">
        <v>3.2719042152166367E-2</v>
      </c>
      <c r="X2870">
        <v>0.99933493137359619</v>
      </c>
      <c r="Y2870">
        <v>0.21515323221683502</v>
      </c>
      <c r="Z2870">
        <v>0.10569041967391968</v>
      </c>
      <c r="AA2870">
        <v>0.39786297082901001</v>
      </c>
      <c r="AB2870">
        <v>-2.5165975093841553E-3</v>
      </c>
      <c r="AC2870">
        <v>-1.4826022088527679E-3</v>
      </c>
      <c r="AD2870">
        <v>-9.7505674362182617</v>
      </c>
    </row>
    <row r="2871" spans="1:30" x14ac:dyDescent="0.45">
      <c r="A2871" s="1">
        <f t="shared" si="44"/>
        <v>287.09999999999678</v>
      </c>
      <c r="B2871">
        <v>-0.39879930019378662</v>
      </c>
      <c r="C2871">
        <v>0.30935850739479065</v>
      </c>
      <c r="D2871">
        <v>0.30325379967689514</v>
      </c>
      <c r="E2871">
        <v>0.15821494162082672</v>
      </c>
      <c r="F2871">
        <v>-0.31522640585899353</v>
      </c>
      <c r="G2871">
        <v>-9.756037712097168</v>
      </c>
      <c r="H2871">
        <v>2.1139138843864202E-3</v>
      </c>
      <c r="I2871">
        <v>-2.0175434183329344E-3</v>
      </c>
      <c r="J2871">
        <v>-2.3256603162735701E-3</v>
      </c>
      <c r="K2871">
        <v>8.9443540573120117</v>
      </c>
      <c r="L2871">
        <v>101.91500854492188</v>
      </c>
      <c r="M2871">
        <v>-109.89002990722656</v>
      </c>
      <c r="N2871">
        <v>0.92296940088272095</v>
      </c>
      <c r="O2871">
        <v>1.8746812343597412</v>
      </c>
      <c r="P2871">
        <v>-0.34017190337181091</v>
      </c>
      <c r="Q2871">
        <v>0.93966466188430786</v>
      </c>
      <c r="R2871">
        <v>-3.6239393055438995E-2</v>
      </c>
      <c r="S2871">
        <v>-0.94022518396377563</v>
      </c>
      <c r="T2871">
        <v>-0.34052947163581848</v>
      </c>
      <c r="U2871">
        <v>-4.0094908326864243E-3</v>
      </c>
      <c r="V2871">
        <v>-1.6108158975839615E-2</v>
      </c>
      <c r="W2871">
        <v>3.2709278166294098E-2</v>
      </c>
      <c r="X2871">
        <v>0.99933499097824097</v>
      </c>
      <c r="Y2871">
        <v>0.21676312386989594</v>
      </c>
      <c r="Z2871">
        <v>0.10513204336166382</v>
      </c>
      <c r="AA2871">
        <v>0.39496073126792908</v>
      </c>
      <c r="AB2871">
        <v>3.5254955291748047E-3</v>
      </c>
      <c r="AC2871">
        <v>-2.2970400750637054E-3</v>
      </c>
      <c r="AD2871">
        <v>-9.7624092102050781</v>
      </c>
    </row>
    <row r="2872" spans="1:30" x14ac:dyDescent="0.45">
      <c r="A2872" s="1">
        <f t="shared" si="44"/>
        <v>287.19999999999681</v>
      </c>
      <c r="B2872">
        <v>-0.39766320586204529</v>
      </c>
      <c r="C2872">
        <v>0.30935904383659363</v>
      </c>
      <c r="D2872">
        <v>0.30833038687705994</v>
      </c>
      <c r="E2872">
        <v>0.1539987176656723</v>
      </c>
      <c r="F2872">
        <v>-0.32090923190116882</v>
      </c>
      <c r="G2872">
        <v>-9.742070198059082</v>
      </c>
      <c r="H2872">
        <v>2.5736603420227766E-3</v>
      </c>
      <c r="I2872">
        <v>-2.1914371754974127E-3</v>
      </c>
      <c r="J2872">
        <v>-2.4443313013762236E-3</v>
      </c>
      <c r="K2872">
        <v>8.9453248977661133</v>
      </c>
      <c r="L2872">
        <v>101.92800140380859</v>
      </c>
      <c r="M2872">
        <v>-109.89328765869141</v>
      </c>
      <c r="N2872">
        <v>0.92074692249298096</v>
      </c>
      <c r="O2872">
        <v>1.8776376247406006</v>
      </c>
      <c r="P2872">
        <v>-0.34022563695907593</v>
      </c>
      <c r="Q2872">
        <v>0.93964391946792603</v>
      </c>
      <c r="R2872">
        <v>-3.6274921149015427E-2</v>
      </c>
      <c r="S2872">
        <v>-0.94020658731460571</v>
      </c>
      <c r="T2872">
        <v>-0.34058195352554321</v>
      </c>
      <c r="U2872">
        <v>-3.9534037932753563E-3</v>
      </c>
      <c r="V2872">
        <v>-1.6069374978542328E-2</v>
      </c>
      <c r="W2872">
        <v>3.2760865986347198E-2</v>
      </c>
      <c r="X2872">
        <v>0.99933403730392456</v>
      </c>
      <c r="Y2872">
        <v>0.21648839116096497</v>
      </c>
      <c r="Z2872">
        <v>0.10463146865367889</v>
      </c>
      <c r="AA2872">
        <v>0.39732873439788818</v>
      </c>
      <c r="AB2872">
        <v>-5.4186582565307617E-4</v>
      </c>
      <c r="AC2872">
        <v>3.0196234583854675E-3</v>
      </c>
      <c r="AD2872">
        <v>-9.748570442199707</v>
      </c>
    </row>
    <row r="2873" spans="1:30" x14ac:dyDescent="0.45">
      <c r="A2873" s="1">
        <f t="shared" si="44"/>
        <v>287.29999999999683</v>
      </c>
      <c r="B2873">
        <v>-0.39985182881355286</v>
      </c>
      <c r="C2873">
        <v>0.31054568290710449</v>
      </c>
      <c r="D2873">
        <v>0.30819734930992126</v>
      </c>
      <c r="E2873">
        <v>0.1562303751707077</v>
      </c>
      <c r="F2873">
        <v>-0.32276779413223267</v>
      </c>
      <c r="G2873">
        <v>-9.7537355422973633</v>
      </c>
      <c r="H2873">
        <v>2.5920693296939135E-3</v>
      </c>
      <c r="I2873">
        <v>-2.1290609147399664E-3</v>
      </c>
      <c r="J2873">
        <v>-2.2065236698836088E-3</v>
      </c>
      <c r="K2873">
        <v>8.9460000991821289</v>
      </c>
      <c r="L2873">
        <v>101.906005859375</v>
      </c>
      <c r="M2873">
        <v>-109.89507293701172</v>
      </c>
      <c r="N2873">
        <v>0.91930454969406128</v>
      </c>
      <c r="O2873">
        <v>1.8814431428909302</v>
      </c>
      <c r="P2873">
        <v>-0.3402550220489502</v>
      </c>
      <c r="Q2873">
        <v>0.93963128328323364</v>
      </c>
      <c r="R2873">
        <v>-3.6328893154859543E-2</v>
      </c>
      <c r="S2873">
        <v>-0.9401964545249939</v>
      </c>
      <c r="T2873">
        <v>-0.34061068296432495</v>
      </c>
      <c r="U2873">
        <v>-3.9059966802597046E-3</v>
      </c>
      <c r="V2873">
        <v>-1.6044203191995621E-2</v>
      </c>
      <c r="W2873">
        <v>3.2827258110046387E-2</v>
      </c>
      <c r="X2873">
        <v>0.99933242797851563</v>
      </c>
      <c r="Y2873">
        <v>0.2173430323600769</v>
      </c>
      <c r="Z2873">
        <v>0.10541707277297974</v>
      </c>
      <c r="AA2873">
        <v>0.39730805158615112</v>
      </c>
      <c r="AB2873">
        <v>-2.0984411239624023E-3</v>
      </c>
      <c r="AC2873">
        <v>1.1489763855934143E-3</v>
      </c>
      <c r="AD2873">
        <v>-9.7603263854980469</v>
      </c>
    </row>
    <row r="2874" spans="1:30" x14ac:dyDescent="0.45">
      <c r="A2874" s="1">
        <f t="shared" si="44"/>
        <v>287.39999999999685</v>
      </c>
      <c r="B2874">
        <v>-0.39652001857757568</v>
      </c>
      <c r="C2874">
        <v>0.31049606204032898</v>
      </c>
      <c r="D2874">
        <v>0.31088599562644958</v>
      </c>
      <c r="E2874">
        <v>0.15800298750400543</v>
      </c>
      <c r="F2874">
        <v>-0.32315936684608459</v>
      </c>
      <c r="G2874">
        <v>-9.7495584487915039</v>
      </c>
      <c r="H2874">
        <v>2.3005132097750902E-3</v>
      </c>
      <c r="I2874">
        <v>-2.1404891740530729E-3</v>
      </c>
      <c r="J2874">
        <v>-2.2442142944782972E-3</v>
      </c>
      <c r="K2874">
        <v>8.9469213485717773</v>
      </c>
      <c r="L2874">
        <v>101.91500854492188</v>
      </c>
      <c r="M2874">
        <v>-109.89190673828125</v>
      </c>
      <c r="N2874">
        <v>0.91848075389862061</v>
      </c>
      <c r="O2874">
        <v>1.8833683729171753</v>
      </c>
      <c r="P2874">
        <v>-0.34020304679870605</v>
      </c>
      <c r="Q2874">
        <v>0.93964898586273193</v>
      </c>
      <c r="R2874">
        <v>-3.6355353891849518E-2</v>
      </c>
      <c r="S2874">
        <v>-0.9402153491973877</v>
      </c>
      <c r="T2874">
        <v>-0.34055835008621216</v>
      </c>
      <c r="U2874">
        <v>-3.8830507546663284E-3</v>
      </c>
      <c r="V2874">
        <v>-1.6029827296733856E-2</v>
      </c>
      <c r="W2874">
        <v>3.2860837876796722E-2</v>
      </c>
      <c r="X2874">
        <v>0.99933135509490967</v>
      </c>
      <c r="Y2874">
        <v>0.21672855317592621</v>
      </c>
      <c r="Z2874">
        <v>0.10397569835186005</v>
      </c>
      <c r="AA2874">
        <v>0.39854294061660767</v>
      </c>
      <c r="AB2874">
        <v>-2.9608309268951416E-3</v>
      </c>
      <c r="AC2874">
        <v>-6.4417719841003418E-4</v>
      </c>
      <c r="AD2874">
        <v>-9.7561912536621094</v>
      </c>
    </row>
    <row r="2875" spans="1:30" x14ac:dyDescent="0.45">
      <c r="A2875" s="1">
        <f t="shared" si="44"/>
        <v>287.49999999999687</v>
      </c>
      <c r="B2875">
        <v>-0.39990523457527161</v>
      </c>
      <c r="C2875">
        <v>0.30825525522232056</v>
      </c>
      <c r="D2875">
        <v>0.30822882056236267</v>
      </c>
      <c r="E2875">
        <v>0.15482257306575775</v>
      </c>
      <c r="F2875">
        <v>-0.31989797949790955</v>
      </c>
      <c r="G2875">
        <v>-9.7496976852416992</v>
      </c>
      <c r="H2875">
        <v>1.9475175067782402E-3</v>
      </c>
      <c r="I2875">
        <v>-2.0384625531733036E-3</v>
      </c>
      <c r="J2875">
        <v>-2.2508644033223391E-3</v>
      </c>
      <c r="K2875">
        <v>8.9488363265991211</v>
      </c>
      <c r="L2875">
        <v>101.91500854492188</v>
      </c>
      <c r="M2875">
        <v>-109.89340972900391</v>
      </c>
      <c r="N2875">
        <v>0.91704922914505005</v>
      </c>
      <c r="O2875">
        <v>1.8827846050262451</v>
      </c>
      <c r="P2875">
        <v>-0.34022790193557739</v>
      </c>
      <c r="Q2875">
        <v>0.93964076042175293</v>
      </c>
      <c r="R2875">
        <v>-3.6337390542030334E-2</v>
      </c>
      <c r="S2875">
        <v>-0.94020688533782959</v>
      </c>
      <c r="T2875">
        <v>-0.34058225154876709</v>
      </c>
      <c r="U2875">
        <v>-3.862086683511734E-3</v>
      </c>
      <c r="V2875">
        <v>-1.6004845499992371E-2</v>
      </c>
      <c r="W2875">
        <v>3.285067155957222E-2</v>
      </c>
      <c r="X2875">
        <v>0.99933218955993652</v>
      </c>
      <c r="Y2875">
        <v>0.21633726358413696</v>
      </c>
      <c r="Z2875">
        <v>0.10582972317934036</v>
      </c>
      <c r="AA2875">
        <v>0.39728507399559021</v>
      </c>
      <c r="AB2875">
        <v>1.0144412517547607E-3</v>
      </c>
      <c r="AC2875">
        <v>1.0404959321022034E-3</v>
      </c>
      <c r="AD2875">
        <v>-9.7561740875244141</v>
      </c>
    </row>
    <row r="2876" spans="1:30" x14ac:dyDescent="0.45">
      <c r="A2876" s="1">
        <f t="shared" si="44"/>
        <v>287.5999999999969</v>
      </c>
      <c r="B2876">
        <v>-0.39767816662788391</v>
      </c>
      <c r="C2876">
        <v>0.30822557210922241</v>
      </c>
      <c r="D2876">
        <v>0.31085690855979919</v>
      </c>
      <c r="E2876">
        <v>0.16096459329128265</v>
      </c>
      <c r="F2876">
        <v>-0.32598778605461121</v>
      </c>
      <c r="G2876">
        <v>-9.7512884140014648</v>
      </c>
      <c r="H2876">
        <v>2.428034320473671E-3</v>
      </c>
      <c r="I2876">
        <v>-2.1481513977050781E-3</v>
      </c>
      <c r="J2876">
        <v>-2.5923908688127995E-3</v>
      </c>
      <c r="K2876">
        <v>8.9493989944458008</v>
      </c>
      <c r="L2876">
        <v>101.90200805664063</v>
      </c>
      <c r="M2876">
        <v>-109.89411163330078</v>
      </c>
      <c r="N2876">
        <v>0.91727310419082642</v>
      </c>
      <c r="O2876">
        <v>1.8859448432922363</v>
      </c>
      <c r="P2876">
        <v>-0.34023934602737427</v>
      </c>
      <c r="Q2876">
        <v>0.93963432312011719</v>
      </c>
      <c r="R2876">
        <v>-3.6390587687492371E-2</v>
      </c>
      <c r="S2876">
        <v>-0.94020247459411621</v>
      </c>
      <c r="T2876">
        <v>-0.34059405326843262</v>
      </c>
      <c r="U2876">
        <v>-3.8465335965156555E-3</v>
      </c>
      <c r="V2876">
        <v>-1.6008753329515457E-2</v>
      </c>
      <c r="W2876">
        <v>3.2905783504247665E-2</v>
      </c>
      <c r="X2876">
        <v>0.99933016300201416</v>
      </c>
      <c r="Y2876">
        <v>0.21590499579906464</v>
      </c>
      <c r="Z2876">
        <v>0.1048528254032135</v>
      </c>
      <c r="AA2876">
        <v>0.39850699901580811</v>
      </c>
      <c r="AB2876">
        <v>-6.2206685543060303E-3</v>
      </c>
      <c r="AC2876">
        <v>-2.8011500835418701E-3</v>
      </c>
      <c r="AD2876">
        <v>-9.7580604553222656</v>
      </c>
    </row>
    <row r="2877" spans="1:30" x14ac:dyDescent="0.45">
      <c r="A2877" s="1">
        <f t="shared" si="44"/>
        <v>287.69999999999692</v>
      </c>
      <c r="B2877">
        <v>-0.3976796567440033</v>
      </c>
      <c r="C2877">
        <v>0.30709463357925415</v>
      </c>
      <c r="D2877">
        <v>0.31463348865509033</v>
      </c>
      <c r="E2877">
        <v>0.16477100551128387</v>
      </c>
      <c r="F2877">
        <v>-0.31673595309257507</v>
      </c>
      <c r="G2877">
        <v>-9.7550525665283203</v>
      </c>
      <c r="H2877">
        <v>2.2375364787876606E-3</v>
      </c>
      <c r="I2877">
        <v>-1.8372231861576438E-3</v>
      </c>
      <c r="J2877">
        <v>-1.9644559361040592E-3</v>
      </c>
      <c r="K2877">
        <v>8.9489841461181641</v>
      </c>
      <c r="L2877">
        <v>101.91500854492188</v>
      </c>
      <c r="M2877">
        <v>-109.89025115966797</v>
      </c>
      <c r="N2877">
        <v>0.92032885551452637</v>
      </c>
      <c r="O2877">
        <v>1.8861064910888672</v>
      </c>
      <c r="P2877">
        <v>-0.3401758074760437</v>
      </c>
      <c r="Q2877">
        <v>0.93965679407119751</v>
      </c>
      <c r="R2877">
        <v>-3.6411121487617493E-2</v>
      </c>
      <c r="S2877">
        <v>-0.94022482633590698</v>
      </c>
      <c r="T2877">
        <v>-0.34053248167037964</v>
      </c>
      <c r="U2877">
        <v>-3.8981391116976738E-3</v>
      </c>
      <c r="V2877">
        <v>-1.606207899749279E-2</v>
      </c>
      <c r="W2877">
        <v>3.290858119726181E-2</v>
      </c>
      <c r="X2877">
        <v>0.99932938814163208</v>
      </c>
      <c r="Y2877">
        <v>0.21532821655273438</v>
      </c>
      <c r="Z2877">
        <v>0.10502180457115173</v>
      </c>
      <c r="AA2877">
        <v>0.40026569366455078</v>
      </c>
      <c r="AB2877">
        <v>1.5181899070739746E-3</v>
      </c>
      <c r="AC2877">
        <v>-9.0363509953022003E-3</v>
      </c>
      <c r="AD2877">
        <v>-9.7615804672241211</v>
      </c>
    </row>
    <row r="2878" spans="1:30" x14ac:dyDescent="0.45">
      <c r="A2878" s="1">
        <f t="shared" si="44"/>
        <v>287.79999999999694</v>
      </c>
      <c r="B2878">
        <v>-0.39660724997520447</v>
      </c>
      <c r="C2878">
        <v>0.30592334270477295</v>
      </c>
      <c r="D2878">
        <v>0.31345450878143311</v>
      </c>
      <c r="E2878">
        <v>0.1592743843793869</v>
      </c>
      <c r="F2878">
        <v>-0.32248219847679138</v>
      </c>
      <c r="G2878">
        <v>-9.7551975250244141</v>
      </c>
      <c r="H2878">
        <v>2.20299675129354E-3</v>
      </c>
      <c r="I2878">
        <v>-2.0948944147676229E-3</v>
      </c>
      <c r="J2878">
        <v>-2.3699027951806784E-3</v>
      </c>
      <c r="K2878">
        <v>8.9498767852783203</v>
      </c>
      <c r="L2878">
        <v>101.91500854492188</v>
      </c>
      <c r="M2878">
        <v>-109.89340209960938</v>
      </c>
      <c r="N2878">
        <v>0.91983985900878906</v>
      </c>
      <c r="O2878">
        <v>1.8866146802902222</v>
      </c>
      <c r="P2878">
        <v>-0.34022751450538635</v>
      </c>
      <c r="Q2878">
        <v>0.93963772058486938</v>
      </c>
      <c r="R2878">
        <v>-3.6416765302419662E-2</v>
      </c>
      <c r="S2878">
        <v>-0.94020611047744751</v>
      </c>
      <c r="T2878">
        <v>-0.34058389067649841</v>
      </c>
      <c r="U2878">
        <v>-3.885095939040184E-3</v>
      </c>
      <c r="V2878">
        <v>-1.6053546220064163E-2</v>
      </c>
      <c r="W2878">
        <v>3.291744738817215E-2</v>
      </c>
      <c r="X2878">
        <v>0.9993290901184082</v>
      </c>
      <c r="Y2878">
        <v>0.21466599404811859</v>
      </c>
      <c r="Z2878">
        <v>0.10473127663135529</v>
      </c>
      <c r="AA2878">
        <v>0.39968809485435486</v>
      </c>
      <c r="AB2878">
        <v>-1.9532144069671631E-3</v>
      </c>
      <c r="AC2878">
        <v>-2.0186342298984528E-3</v>
      </c>
      <c r="AD2878">
        <v>-9.7618246078491211</v>
      </c>
    </row>
    <row r="2879" spans="1:30" x14ac:dyDescent="0.45">
      <c r="A2879" s="1">
        <f t="shared" si="44"/>
        <v>287.89999999999696</v>
      </c>
      <c r="B2879">
        <v>-0.3975290060043335</v>
      </c>
      <c r="C2879">
        <v>0.31510192155838013</v>
      </c>
      <c r="D2879">
        <v>0.31076934933662415</v>
      </c>
      <c r="E2879">
        <v>0.1533355712890625</v>
      </c>
      <c r="F2879">
        <v>-0.31639096140861511</v>
      </c>
      <c r="G2879">
        <v>-9.7475490570068359</v>
      </c>
      <c r="H2879">
        <v>2.0550175104290247E-3</v>
      </c>
      <c r="I2879">
        <v>-2.0161967258900404E-3</v>
      </c>
      <c r="J2879">
        <v>-2.1750174928456545E-3</v>
      </c>
      <c r="K2879">
        <v>8.9493503570556641</v>
      </c>
      <c r="L2879">
        <v>101.92800140380859</v>
      </c>
      <c r="M2879">
        <v>-109.88743591308594</v>
      </c>
      <c r="N2879">
        <v>0.91867578029632568</v>
      </c>
      <c r="O2879">
        <v>1.8858153820037842</v>
      </c>
      <c r="P2879">
        <v>-0.34012976288795471</v>
      </c>
      <c r="Q2879">
        <v>0.93967396020889282</v>
      </c>
      <c r="R2879">
        <v>-3.6396346986293793E-2</v>
      </c>
      <c r="S2879">
        <v>-0.94024187326431274</v>
      </c>
      <c r="T2879">
        <v>-0.34048542380332947</v>
      </c>
      <c r="U2879">
        <v>-3.8745412603020668E-3</v>
      </c>
      <c r="V2879">
        <v>-1.6033230349421501E-2</v>
      </c>
      <c r="W2879">
        <v>3.2903518527746201E-2</v>
      </c>
      <c r="X2879">
        <v>0.99932998418807983</v>
      </c>
      <c r="Y2879">
        <v>0.21889235079288483</v>
      </c>
      <c r="Z2879">
        <v>0.1037072017788887</v>
      </c>
      <c r="AA2879">
        <v>0.39857468008995056</v>
      </c>
      <c r="AB2879">
        <v>5.3168535232543945E-3</v>
      </c>
      <c r="AC2879">
        <v>1.3212673366069794E-3</v>
      </c>
      <c r="AD2879">
        <v>-9.7538871765136719</v>
      </c>
    </row>
    <row r="2880" spans="1:30" x14ac:dyDescent="0.45">
      <c r="A2880" s="1">
        <f t="shared" si="44"/>
        <v>287.99999999999699</v>
      </c>
      <c r="B2880">
        <v>-0.39653089642524719</v>
      </c>
      <c r="C2880">
        <v>0.30936092138290405</v>
      </c>
      <c r="D2880">
        <v>0.31340944766998291</v>
      </c>
      <c r="E2880">
        <v>0.15654712915420532</v>
      </c>
      <c r="F2880">
        <v>-0.32303246855735779</v>
      </c>
      <c r="G2880">
        <v>-9.7449855804443359</v>
      </c>
      <c r="H2880">
        <v>2.1809129975736141E-3</v>
      </c>
      <c r="I2880">
        <v>-2.1197465248405933E-3</v>
      </c>
      <c r="J2880">
        <v>-2.4378858506679535E-3</v>
      </c>
      <c r="K2880">
        <v>8.9495954513549805</v>
      </c>
      <c r="L2880">
        <v>101.90200805664063</v>
      </c>
      <c r="M2880">
        <v>-109.88964080810547</v>
      </c>
      <c r="N2880">
        <v>0.91765260696411133</v>
      </c>
      <c r="O2880">
        <v>1.8864221572875977</v>
      </c>
      <c r="P2880">
        <v>-0.34016585350036621</v>
      </c>
      <c r="Q2880">
        <v>0.93966054916381836</v>
      </c>
      <c r="R2880">
        <v>-3.6400370299816132E-2</v>
      </c>
      <c r="S2880">
        <v>-0.94022893905639648</v>
      </c>
      <c r="T2880">
        <v>-0.34052085876464844</v>
      </c>
      <c r="U2880">
        <v>-3.85275948792696E-3</v>
      </c>
      <c r="V2880">
        <v>-1.6015375033020973E-2</v>
      </c>
      <c r="W2880">
        <v>3.2914105802774429E-2</v>
      </c>
      <c r="X2880">
        <v>0.99932968616485596</v>
      </c>
      <c r="Y2880">
        <v>0.21616598963737488</v>
      </c>
      <c r="Z2880">
        <v>0.10417789220809937</v>
      </c>
      <c r="AA2880">
        <v>0.39971226453781128</v>
      </c>
      <c r="AB2880">
        <v>-2.071768045425415E-3</v>
      </c>
      <c r="AC2880">
        <v>3.5423785448074341E-4</v>
      </c>
      <c r="AD2880">
        <v>-9.7515926361083984</v>
      </c>
    </row>
    <row r="2881" spans="1:30" x14ac:dyDescent="0.45">
      <c r="A2881" s="1">
        <f t="shared" si="44"/>
        <v>288.09999999999701</v>
      </c>
      <c r="B2881">
        <v>-0.39659491181373596</v>
      </c>
      <c r="C2881">
        <v>0.30818992853164673</v>
      </c>
      <c r="D2881">
        <v>0.30715420842170715</v>
      </c>
      <c r="E2881">
        <v>0.15926817059516907</v>
      </c>
      <c r="F2881">
        <v>-0.3276231586933136</v>
      </c>
      <c r="G2881">
        <v>-9.7454767227172852</v>
      </c>
      <c r="H2881">
        <v>2.138851210474968E-3</v>
      </c>
      <c r="I2881">
        <v>-1.9744702149182558E-3</v>
      </c>
      <c r="J2881">
        <v>-2.3051404859870672E-3</v>
      </c>
      <c r="K2881">
        <v>8.9488086700439453</v>
      </c>
      <c r="L2881">
        <v>101.91900634765625</v>
      </c>
      <c r="M2881">
        <v>-109.88506317138672</v>
      </c>
      <c r="N2881">
        <v>0.91788631677627563</v>
      </c>
      <c r="O2881">
        <v>1.8881040811538696</v>
      </c>
      <c r="P2881">
        <v>-0.34009081125259399</v>
      </c>
      <c r="Q2881">
        <v>0.93968665599822998</v>
      </c>
      <c r="R2881">
        <v>-3.6429032683372498E-2</v>
      </c>
      <c r="S2881">
        <v>-0.94025611877441406</v>
      </c>
      <c r="T2881">
        <v>-0.3404461145401001</v>
      </c>
      <c r="U2881">
        <v>-3.8495073094964027E-3</v>
      </c>
      <c r="V2881">
        <v>-1.6019454225897789E-2</v>
      </c>
      <c r="W2881">
        <v>3.2943438738584518E-2</v>
      </c>
      <c r="X2881">
        <v>0.99932873249053955</v>
      </c>
      <c r="Y2881">
        <v>0.21574798226356506</v>
      </c>
      <c r="Z2881">
        <v>0.10442354530096054</v>
      </c>
      <c r="AA2881">
        <v>0.39677456021308899</v>
      </c>
      <c r="AB2881">
        <v>-7.0104598999023438E-3</v>
      </c>
      <c r="AC2881">
        <v>-6.9955736398696899E-4</v>
      </c>
      <c r="AD2881">
        <v>-9.7522792816162109</v>
      </c>
    </row>
    <row r="2882" spans="1:30" x14ac:dyDescent="0.45">
      <c r="A2882" s="1">
        <f t="shared" si="44"/>
        <v>288.19999999999703</v>
      </c>
      <c r="B2882">
        <v>-0.3954489529132843</v>
      </c>
      <c r="C2882">
        <v>0.3093259334564209</v>
      </c>
      <c r="D2882">
        <v>0.30970773100852966</v>
      </c>
      <c r="E2882">
        <v>0.15648169815540314</v>
      </c>
      <c r="F2882">
        <v>-0.31854954361915588</v>
      </c>
      <c r="G2882">
        <v>-9.7468318939208984</v>
      </c>
      <c r="H2882">
        <v>2.4732626043260098E-3</v>
      </c>
      <c r="I2882">
        <v>-1.9168006256222725E-3</v>
      </c>
      <c r="J2882">
        <v>-2.1098942961543798E-3</v>
      </c>
      <c r="K2882">
        <v>8.9498395919799805</v>
      </c>
      <c r="L2882">
        <v>101.91500854492188</v>
      </c>
      <c r="M2882">
        <v>-109.88331604003906</v>
      </c>
      <c r="N2882">
        <v>0.91805398464202881</v>
      </c>
      <c r="O2882">
        <v>1.8895143270492554</v>
      </c>
      <c r="P2882">
        <v>-0.34006208181381226</v>
      </c>
      <c r="Q2882">
        <v>0.93969631195068359</v>
      </c>
      <c r="R2882">
        <v>-3.6453045904636383E-2</v>
      </c>
      <c r="S2882">
        <v>-0.94026660919189453</v>
      </c>
      <c r="T2882">
        <v>-0.34041762351989746</v>
      </c>
      <c r="U2882">
        <v>-3.8449894636869431E-3</v>
      </c>
      <c r="V2882">
        <v>-1.6022380441427231E-2</v>
      </c>
      <c r="W2882">
        <v>3.2968044281005859E-2</v>
      </c>
      <c r="X2882">
        <v>0.9993281364440918</v>
      </c>
      <c r="Y2882">
        <v>0.21600894629955292</v>
      </c>
      <c r="Z2882">
        <v>0.10374237596988678</v>
      </c>
      <c r="AA2882">
        <v>0.39798259735107422</v>
      </c>
      <c r="AB2882">
        <v>2.7483999729156494E-3</v>
      </c>
      <c r="AC2882">
        <v>-1.2181699275970459E-3</v>
      </c>
      <c r="AD2882">
        <v>-9.7532920837402344</v>
      </c>
    </row>
    <row r="2883" spans="1:30" x14ac:dyDescent="0.45">
      <c r="A2883" s="1">
        <f t="shared" si="44"/>
        <v>288.29999999999706</v>
      </c>
      <c r="B2883">
        <v>-0.39537343382835388</v>
      </c>
      <c r="C2883">
        <v>0.3127637505531311</v>
      </c>
      <c r="D2883">
        <v>0.30966326594352722</v>
      </c>
      <c r="E2883">
        <v>0.15990343689918518</v>
      </c>
      <c r="F2883">
        <v>-0.32301118969917297</v>
      </c>
      <c r="G2883">
        <v>-9.7523107528686523</v>
      </c>
      <c r="H2883">
        <v>2.3434131871908903E-3</v>
      </c>
      <c r="I2883">
        <v>-2.110940171405673E-3</v>
      </c>
      <c r="J2883">
        <v>-2.6692624669522047E-3</v>
      </c>
      <c r="K2883">
        <v>8.9491186141967773</v>
      </c>
      <c r="L2883">
        <v>101.91900634765625</v>
      </c>
      <c r="M2883">
        <v>-109.87874603271484</v>
      </c>
      <c r="N2883">
        <v>0.91783028841018677</v>
      </c>
      <c r="O2883">
        <v>1.8912122249603271</v>
      </c>
      <c r="P2883">
        <v>-0.33998724818229675</v>
      </c>
      <c r="Q2883">
        <v>0.93972229957580566</v>
      </c>
      <c r="R2883">
        <v>-3.6479257047176361E-2</v>
      </c>
      <c r="S2883">
        <v>-0.94029366970062256</v>
      </c>
      <c r="T2883">
        <v>-0.34034278988838196</v>
      </c>
      <c r="U2883">
        <v>-3.8341367617249489E-3</v>
      </c>
      <c r="V2883">
        <v>-1.6018476337194443E-2</v>
      </c>
      <c r="W2883">
        <v>3.2997656613588333E-2</v>
      </c>
      <c r="X2883">
        <v>0.99932712316513062</v>
      </c>
      <c r="Y2883">
        <v>0.21749094128608704</v>
      </c>
      <c r="Z2883">
        <v>0.10318414866924286</v>
      </c>
      <c r="AA2883">
        <v>0.39801862835884094</v>
      </c>
      <c r="AB2883">
        <v>-2.1488964557647705E-3</v>
      </c>
      <c r="AC2883">
        <v>-3.0299648642539978E-3</v>
      </c>
      <c r="AD2883">
        <v>-9.7589683532714844</v>
      </c>
    </row>
    <row r="2884" spans="1:30" x14ac:dyDescent="0.45">
      <c r="A2884" s="1">
        <f t="shared" ref="A2884:A2947" si="45">A2883+0.1</f>
        <v>288.39999999999708</v>
      </c>
      <c r="B2884">
        <v>-0.39989012479782104</v>
      </c>
      <c r="C2884">
        <v>0.30826574563980103</v>
      </c>
      <c r="D2884">
        <v>0.31073728203773499</v>
      </c>
      <c r="E2884">
        <v>0.15458393096923828</v>
      </c>
      <c r="F2884">
        <v>-0.31542277336120605</v>
      </c>
      <c r="G2884">
        <v>-9.7507314682006836</v>
      </c>
      <c r="H2884">
        <v>2.2681462578475475E-3</v>
      </c>
      <c r="I2884">
        <v>-2.1067627239972353E-3</v>
      </c>
      <c r="J2884">
        <v>-2.3721239995211363E-3</v>
      </c>
      <c r="K2884">
        <v>8.9495649337768555</v>
      </c>
      <c r="L2884">
        <v>101.91500854492188</v>
      </c>
      <c r="M2884">
        <v>-109.87949371337891</v>
      </c>
      <c r="N2884">
        <v>0.91684174537658691</v>
      </c>
      <c r="O2884">
        <v>1.8912739753723145</v>
      </c>
      <c r="P2884">
        <v>-0.33999964594841003</v>
      </c>
      <c r="Q2884">
        <v>0.93971806764602661</v>
      </c>
      <c r="R2884">
        <v>-3.6474458873271942E-2</v>
      </c>
      <c r="S2884">
        <v>-0.94028955698013306</v>
      </c>
      <c r="T2884">
        <v>-0.34035459160804749</v>
      </c>
      <c r="U2884">
        <v>-3.8170777261257172E-3</v>
      </c>
      <c r="V2884">
        <v>-1.6001224517822266E-2</v>
      </c>
      <c r="W2884">
        <v>3.2998744398355484E-2</v>
      </c>
      <c r="X2884">
        <v>0.99932742118835449</v>
      </c>
      <c r="Y2884">
        <v>0.2162163257598877</v>
      </c>
      <c r="Z2884">
        <v>0.10589028894901276</v>
      </c>
      <c r="AA2884">
        <v>0.39848253130912781</v>
      </c>
      <c r="AB2884">
        <v>6.6857039928436279E-3</v>
      </c>
      <c r="AC2884">
        <v>-7.7877193689346313E-4</v>
      </c>
      <c r="AD2884">
        <v>-9.7570552825927734</v>
      </c>
    </row>
    <row r="2885" spans="1:30" x14ac:dyDescent="0.45">
      <c r="A2885" s="1">
        <f t="shared" si="45"/>
        <v>288.4999999999971</v>
      </c>
      <c r="B2885">
        <v>-0.39765098690986633</v>
      </c>
      <c r="C2885">
        <v>0.30937016010284424</v>
      </c>
      <c r="D2885">
        <v>0.31084084510803223</v>
      </c>
      <c r="E2885">
        <v>0.15639136731624603</v>
      </c>
      <c r="F2885">
        <v>-0.32413002848625183</v>
      </c>
      <c r="G2885">
        <v>-9.7453336715698242</v>
      </c>
      <c r="H2885">
        <v>2.1602695342153311E-3</v>
      </c>
      <c r="I2885">
        <v>-2.1339773666113615E-3</v>
      </c>
      <c r="J2885">
        <v>-2.6132503990083933E-3</v>
      </c>
      <c r="K2885">
        <v>8.9485549926757813</v>
      </c>
      <c r="L2885">
        <v>101.91500854492188</v>
      </c>
      <c r="M2885">
        <v>-109.88421630859375</v>
      </c>
      <c r="N2885">
        <v>0.91551202535629272</v>
      </c>
      <c r="O2885">
        <v>1.8917921781539917</v>
      </c>
      <c r="P2885">
        <v>-0.34007725119590759</v>
      </c>
      <c r="Q2885">
        <v>0.93968987464904785</v>
      </c>
      <c r="R2885">
        <v>-3.6475386470556259E-2</v>
      </c>
      <c r="S2885">
        <v>-0.9402618408203125</v>
      </c>
      <c r="T2885">
        <v>-0.34043130278587341</v>
      </c>
      <c r="U2885">
        <v>-3.7891808897256851E-3</v>
      </c>
      <c r="V2885">
        <v>-1.5978019684553146E-2</v>
      </c>
      <c r="W2885">
        <v>3.3007793128490448E-2</v>
      </c>
      <c r="X2885">
        <v>0.99932742118835449</v>
      </c>
      <c r="Y2885">
        <v>0.21635237336158752</v>
      </c>
      <c r="Z2885">
        <v>0.1047208309173584</v>
      </c>
      <c r="AA2885">
        <v>0.39852878451347351</v>
      </c>
      <c r="AB2885">
        <v>-2.302020788192749E-3</v>
      </c>
      <c r="AC2885">
        <v>2.2200867533683777E-4</v>
      </c>
      <c r="AD2885">
        <v>-9.7519769668579102</v>
      </c>
    </row>
    <row r="2886" spans="1:30" x14ac:dyDescent="0.45">
      <c r="A2886" s="1">
        <f t="shared" si="45"/>
        <v>288.59999999999712</v>
      </c>
      <c r="B2886">
        <v>-0.39758670330047607</v>
      </c>
      <c r="C2886">
        <v>0.31167319416999817</v>
      </c>
      <c r="D2886">
        <v>0.31332054734230042</v>
      </c>
      <c r="E2886">
        <v>0.16143177449703217</v>
      </c>
      <c r="F2886">
        <v>-0.31943067908287048</v>
      </c>
      <c r="G2886">
        <v>-9.7609243392944336</v>
      </c>
      <c r="H2886">
        <v>2.2479246836155653E-3</v>
      </c>
      <c r="I2886">
        <v>-2.3132192436605692E-3</v>
      </c>
      <c r="J2886">
        <v>-2.3717703297734261E-3</v>
      </c>
      <c r="K2886">
        <v>8.948338508605957</v>
      </c>
      <c r="L2886">
        <v>101.91500854492188</v>
      </c>
      <c r="M2886">
        <v>-109.88455200195313</v>
      </c>
      <c r="N2886">
        <v>0.91459143161773682</v>
      </c>
      <c r="O2886">
        <v>1.8923183679580688</v>
      </c>
      <c r="P2886">
        <v>-0.34008282423019409</v>
      </c>
      <c r="Q2886">
        <v>0.93968772888183594</v>
      </c>
      <c r="R2886">
        <v>-3.6478571593761444E-2</v>
      </c>
      <c r="S2886">
        <v>-0.94026005268096924</v>
      </c>
      <c r="T2886">
        <v>-0.34043633937835693</v>
      </c>
      <c r="U2886">
        <v>-3.770747222006321E-3</v>
      </c>
      <c r="V2886">
        <v>-1.5961954370141029E-2</v>
      </c>
      <c r="W2886">
        <v>3.3016975969076157E-2</v>
      </c>
      <c r="X2886">
        <v>0.99932730197906494</v>
      </c>
      <c r="Y2886">
        <v>0.21731208264827728</v>
      </c>
      <c r="Z2886">
        <v>0.10432714223861694</v>
      </c>
      <c r="AA2886">
        <v>0.39972245693206787</v>
      </c>
      <c r="AB2886">
        <v>9.9933147430419922E-4</v>
      </c>
      <c r="AC2886">
        <v>-6.236054003238678E-3</v>
      </c>
      <c r="AD2886">
        <v>-9.767481803894043</v>
      </c>
    </row>
    <row r="2887" spans="1:30" x14ac:dyDescent="0.45">
      <c r="A2887" s="1">
        <f t="shared" si="45"/>
        <v>288.69999999999715</v>
      </c>
      <c r="B2887">
        <v>-0.39768397808074951</v>
      </c>
      <c r="C2887">
        <v>0.30821934342384338</v>
      </c>
      <c r="D2887">
        <v>0.30960169434547424</v>
      </c>
      <c r="E2887">
        <v>0.15755437314510345</v>
      </c>
      <c r="F2887">
        <v>-0.32831889390945435</v>
      </c>
      <c r="G2887">
        <v>-9.7460346221923828</v>
      </c>
      <c r="H2887">
        <v>2.6715085841715336E-3</v>
      </c>
      <c r="I2887">
        <v>-2.0656432025134563E-3</v>
      </c>
      <c r="J2887">
        <v>-2.4321088567376137E-3</v>
      </c>
      <c r="K2887">
        <v>8.9483251571655273</v>
      </c>
      <c r="L2887">
        <v>101.91900634765625</v>
      </c>
      <c r="M2887">
        <v>-109.88142395019531</v>
      </c>
      <c r="N2887">
        <v>0.91395825147628784</v>
      </c>
      <c r="O2887">
        <v>1.8957912921905518</v>
      </c>
      <c r="P2887">
        <v>-0.34003159403800964</v>
      </c>
      <c r="Q2887">
        <v>0.9397042989730835</v>
      </c>
      <c r="R2887">
        <v>-3.653157502412796E-2</v>
      </c>
      <c r="S2887">
        <v>-0.94027888774871826</v>
      </c>
      <c r="T2887">
        <v>-0.34038493037223816</v>
      </c>
      <c r="U2887">
        <v>-3.7417197600007057E-3</v>
      </c>
      <c r="V2887">
        <v>-1.5950905159115791E-2</v>
      </c>
      <c r="W2887">
        <v>3.3077560365200043E-2</v>
      </c>
      <c r="X2887">
        <v>0.99932563304901123</v>
      </c>
      <c r="Y2887">
        <v>0.21584524214267731</v>
      </c>
      <c r="Z2887">
        <v>0.10495077818632126</v>
      </c>
      <c r="AA2887">
        <v>0.39793869853019714</v>
      </c>
      <c r="AB2887">
        <v>-6.05812668800354E-3</v>
      </c>
      <c r="AC2887">
        <v>7.6685100793838501E-5</v>
      </c>
      <c r="AD2887">
        <v>-9.7528352737426758</v>
      </c>
    </row>
    <row r="2888" spans="1:30" x14ac:dyDescent="0.45">
      <c r="A2888" s="1">
        <f t="shared" si="45"/>
        <v>288.79999999999717</v>
      </c>
      <c r="B2888">
        <v>-0.39771872758865356</v>
      </c>
      <c r="C2888">
        <v>0.30593773722648621</v>
      </c>
      <c r="D2888">
        <v>0.31213930249214172</v>
      </c>
      <c r="E2888">
        <v>0.15079163014888763</v>
      </c>
      <c r="F2888">
        <v>-0.3230491578578949</v>
      </c>
      <c r="G2888">
        <v>-9.751129150390625</v>
      </c>
      <c r="H2888">
        <v>2.060858067125082E-3</v>
      </c>
      <c r="I2888">
        <v>-1.9920878112316132E-3</v>
      </c>
      <c r="J2888">
        <v>-2.3120087571442127E-3</v>
      </c>
      <c r="K2888">
        <v>8.9479970932006836</v>
      </c>
      <c r="L2888">
        <v>101.91500854492188</v>
      </c>
      <c r="M2888">
        <v>-109.88022613525391</v>
      </c>
      <c r="N2888">
        <v>0.91315352916717529</v>
      </c>
      <c r="O2888">
        <v>1.8958415985107422</v>
      </c>
      <c r="P2888">
        <v>-0.34001189470291138</v>
      </c>
      <c r="Q2888">
        <v>0.93971157073974609</v>
      </c>
      <c r="R2888">
        <v>-3.6527547985315323E-2</v>
      </c>
      <c r="S2888">
        <v>-0.94028615951538086</v>
      </c>
      <c r="T2888">
        <v>-0.34036475419998169</v>
      </c>
      <c r="U2888">
        <v>-3.7289885804057121E-3</v>
      </c>
      <c r="V2888">
        <v>-1.5936862677335739E-2</v>
      </c>
      <c r="W2888">
        <v>3.3078443259000778E-2</v>
      </c>
      <c r="X2888">
        <v>0.99932575225830078</v>
      </c>
      <c r="Y2888">
        <v>0.21480321884155273</v>
      </c>
      <c r="Z2888">
        <v>0.10533500462770462</v>
      </c>
      <c r="AA2888">
        <v>0.39908823370933533</v>
      </c>
      <c r="AB2888">
        <v>1.3408660888671875E-3</v>
      </c>
      <c r="AC2888">
        <v>4.529125988483429E-3</v>
      </c>
      <c r="AD2888">
        <v>-9.7576436996459961</v>
      </c>
    </row>
    <row r="2889" spans="1:30" x14ac:dyDescent="0.45">
      <c r="A2889" s="1">
        <f t="shared" si="45"/>
        <v>288.89999999999719</v>
      </c>
      <c r="B2889">
        <v>-0.39651528000831604</v>
      </c>
      <c r="C2889">
        <v>0.3105023205280304</v>
      </c>
      <c r="D2889">
        <v>0.31214189529418945</v>
      </c>
      <c r="E2889">
        <v>0.15919974446296692</v>
      </c>
      <c r="F2889">
        <v>-0.32369077205657959</v>
      </c>
      <c r="G2889">
        <v>-9.7471580505371094</v>
      </c>
      <c r="H2889">
        <v>2.3223632015287876E-3</v>
      </c>
      <c r="I2889">
        <v>-1.9339636201038957E-3</v>
      </c>
      <c r="J2889">
        <v>-2.4941409938037395E-3</v>
      </c>
      <c r="K2889">
        <v>8.9496984481811523</v>
      </c>
      <c r="L2889">
        <v>101.91500854492188</v>
      </c>
      <c r="M2889">
        <v>-109.87701416015625</v>
      </c>
      <c r="N2889">
        <v>0.91360265016555786</v>
      </c>
      <c r="O2889">
        <v>1.8970843553543091</v>
      </c>
      <c r="P2889">
        <v>-0.33995920419692993</v>
      </c>
      <c r="Q2889">
        <v>0.93972975015640259</v>
      </c>
      <c r="R2889">
        <v>-3.6550380289554596E-2</v>
      </c>
      <c r="S2889">
        <v>-0.94030505418777466</v>
      </c>
      <c r="T2889">
        <v>-0.34031248092651367</v>
      </c>
      <c r="U2889">
        <v>-3.7310170009732246E-3</v>
      </c>
      <c r="V2889">
        <v>-1.5944698825478554E-2</v>
      </c>
      <c r="W2889">
        <v>3.3100113272666931E-2</v>
      </c>
      <c r="X2889">
        <v>0.99932491779327393</v>
      </c>
      <c r="Y2889">
        <v>0.21660427749156952</v>
      </c>
      <c r="Z2889">
        <v>0.10409026592969894</v>
      </c>
      <c r="AA2889">
        <v>0.39915618300437927</v>
      </c>
      <c r="AB2889">
        <v>-2.0409226417541504E-3</v>
      </c>
      <c r="AC2889">
        <v>-3.1735002994537354E-3</v>
      </c>
      <c r="AD2889">
        <v>-9.7538299560546875</v>
      </c>
    </row>
    <row r="2890" spans="1:30" x14ac:dyDescent="0.45">
      <c r="A2890" s="1">
        <f t="shared" si="45"/>
        <v>288.99999999999721</v>
      </c>
      <c r="B2890">
        <v>-0.39641556143760681</v>
      </c>
      <c r="C2890">
        <v>0.31508681178092957</v>
      </c>
      <c r="D2890">
        <v>0.31208345293998718</v>
      </c>
      <c r="E2890">
        <v>0.15336591005325317</v>
      </c>
      <c r="F2890">
        <v>-0.3241150975227356</v>
      </c>
      <c r="G2890">
        <v>-9.7524785995483398</v>
      </c>
      <c r="H2890">
        <v>2.4090579245239496E-3</v>
      </c>
      <c r="I2890">
        <v>-2.0640806760638952E-3</v>
      </c>
      <c r="J2890">
        <v>-2.4074867833405733E-3</v>
      </c>
      <c r="K2890">
        <v>8.9500255584716797</v>
      </c>
      <c r="L2890">
        <v>101.906005859375</v>
      </c>
      <c r="M2890">
        <v>-109.87467956542969</v>
      </c>
      <c r="N2890">
        <v>0.91265732049942017</v>
      </c>
      <c r="O2890">
        <v>1.8990603685379028</v>
      </c>
      <c r="P2890">
        <v>-0.33992093801498413</v>
      </c>
      <c r="Q2890">
        <v>0.93974250555038452</v>
      </c>
      <c r="R2890">
        <v>-3.6577034741640091E-2</v>
      </c>
      <c r="S2890">
        <v>-0.94031912088394165</v>
      </c>
      <c r="T2890">
        <v>-0.34027373790740967</v>
      </c>
      <c r="U2890">
        <v>-3.7052677944302559E-3</v>
      </c>
      <c r="V2890">
        <v>-1.5928201377391815E-2</v>
      </c>
      <c r="W2890">
        <v>3.3134587109088898E-2</v>
      </c>
      <c r="X2890">
        <v>0.99932396411895752</v>
      </c>
      <c r="Y2890">
        <v>0.21859094500541687</v>
      </c>
      <c r="Z2890">
        <v>0.10333592444658279</v>
      </c>
      <c r="AA2890">
        <v>0.3992021381855011</v>
      </c>
      <c r="AB2890">
        <v>-2.6822090148925781E-7</v>
      </c>
      <c r="AC2890">
        <v>2.2104941308498383E-3</v>
      </c>
      <c r="AD2890">
        <v>-9.759068489074707</v>
      </c>
    </row>
    <row r="2891" spans="1:30" x14ac:dyDescent="0.45">
      <c r="A2891" s="1">
        <f t="shared" si="45"/>
        <v>289.09999999999724</v>
      </c>
      <c r="B2891">
        <v>-0.39537587761878967</v>
      </c>
      <c r="C2891">
        <v>0.31163308024406433</v>
      </c>
      <c r="D2891">
        <v>0.31344059109687805</v>
      </c>
      <c r="E2891">
        <v>0.14842908084392548</v>
      </c>
      <c r="F2891">
        <v>-0.32226273417472839</v>
      </c>
      <c r="G2891">
        <v>-9.7491617202758789</v>
      </c>
      <c r="H2891">
        <v>2.4437240790575743E-3</v>
      </c>
      <c r="I2891">
        <v>-2.2013213019818068E-3</v>
      </c>
      <c r="J2891">
        <v>-2.2271424531936646E-3</v>
      </c>
      <c r="K2891">
        <v>8.9506120681762695</v>
      </c>
      <c r="L2891">
        <v>101.91900634765625</v>
      </c>
      <c r="M2891">
        <v>-109.87323760986328</v>
      </c>
      <c r="N2891">
        <v>0.91001564264297485</v>
      </c>
      <c r="O2891">
        <v>1.9006278514862061</v>
      </c>
      <c r="P2891">
        <v>-0.33989754319190979</v>
      </c>
      <c r="Q2891">
        <v>0.93975061178207397</v>
      </c>
      <c r="R2891">
        <v>-3.658699244260788E-2</v>
      </c>
      <c r="S2891">
        <v>-0.94032841920852661</v>
      </c>
      <c r="T2891">
        <v>-0.34024879336357117</v>
      </c>
      <c r="U2891">
        <v>-3.6535467952489853E-3</v>
      </c>
      <c r="V2891">
        <v>-1.5882100909948349E-2</v>
      </c>
      <c r="W2891">
        <v>3.3161953091621399E-2</v>
      </c>
      <c r="X2891">
        <v>0.99932390451431274</v>
      </c>
      <c r="Y2891">
        <v>0.21687665581703186</v>
      </c>
      <c r="Z2891">
        <v>0.10345245897769928</v>
      </c>
      <c r="AA2891">
        <v>0.39977231621742249</v>
      </c>
      <c r="AB2891">
        <v>3.3951997756958008E-3</v>
      </c>
      <c r="AC2891">
        <v>5.6964419782161713E-3</v>
      </c>
      <c r="AD2891">
        <v>-9.7556142807006836</v>
      </c>
    </row>
    <row r="2892" spans="1:30" x14ac:dyDescent="0.45">
      <c r="A2892" s="1">
        <f t="shared" si="45"/>
        <v>289.19999999999726</v>
      </c>
      <c r="B2892">
        <v>-0.3976094126701355</v>
      </c>
      <c r="C2892">
        <v>0.31165796518325806</v>
      </c>
      <c r="D2892">
        <v>0.30955764651298523</v>
      </c>
      <c r="E2892">
        <v>0.15681314468383789</v>
      </c>
      <c r="F2892">
        <v>-0.32013237476348877</v>
      </c>
      <c r="G2892">
        <v>-9.7498998641967773</v>
      </c>
      <c r="H2892">
        <v>2.2936793975532055E-3</v>
      </c>
      <c r="I2892">
        <v>-2.1272790618240833E-3</v>
      </c>
      <c r="J2892">
        <v>-2.3445689585059881E-3</v>
      </c>
      <c r="K2892">
        <v>8.9486074447631836</v>
      </c>
      <c r="L2892">
        <v>101.906005859375</v>
      </c>
      <c r="M2892">
        <v>-109.87266540527344</v>
      </c>
      <c r="N2892">
        <v>0.90946406126022339</v>
      </c>
      <c r="O2892">
        <v>1.9010677337646484</v>
      </c>
      <c r="P2892">
        <v>-0.33988818526268005</v>
      </c>
      <c r="Q2892">
        <v>0.93975389003753662</v>
      </c>
      <c r="R2892">
        <v>-3.6590903997421265E-2</v>
      </c>
      <c r="S2892">
        <v>-0.94033205509185791</v>
      </c>
      <c r="T2892">
        <v>-0.34023907780647278</v>
      </c>
      <c r="U2892">
        <v>-3.6422554403543472E-3</v>
      </c>
      <c r="V2892">
        <v>-1.5872476622462273E-2</v>
      </c>
      <c r="W2892">
        <v>3.3169634640216827E-2</v>
      </c>
      <c r="X2892">
        <v>0.99932384490966797</v>
      </c>
      <c r="Y2892">
        <v>0.21730682253837585</v>
      </c>
      <c r="Z2892">
        <v>0.1044449657201767</v>
      </c>
      <c r="AA2892">
        <v>0.39797285199165344</v>
      </c>
      <c r="AB2892">
        <v>2.613067626953125E-3</v>
      </c>
      <c r="AC2892">
        <v>-3.0232556164264679E-3</v>
      </c>
      <c r="AD2892">
        <v>-9.7564144134521484</v>
      </c>
    </row>
    <row r="2893" spans="1:30" x14ac:dyDescent="0.45">
      <c r="A2893" s="1">
        <f t="shared" si="45"/>
        <v>289.29999999999728</v>
      </c>
      <c r="B2893">
        <v>-0.39650943875312805</v>
      </c>
      <c r="C2893">
        <v>0.31050041317939758</v>
      </c>
      <c r="D2893">
        <v>0.31213793158531189</v>
      </c>
      <c r="E2893">
        <v>0.15306591987609863</v>
      </c>
      <c r="F2893">
        <v>-0.32435306906700134</v>
      </c>
      <c r="G2893">
        <v>-9.7590246200561523</v>
      </c>
      <c r="H2893">
        <v>2.1755921188741922E-3</v>
      </c>
      <c r="I2893">
        <v>-1.9312429940328002E-3</v>
      </c>
      <c r="J2893">
        <v>-2.3901413660496473E-3</v>
      </c>
      <c r="K2893">
        <v>8.9466962814331055</v>
      </c>
      <c r="L2893">
        <v>101.91900634765625</v>
      </c>
      <c r="M2893">
        <v>-109.87751007080078</v>
      </c>
      <c r="N2893">
        <v>0.90901327133178711</v>
      </c>
      <c r="O2893">
        <v>1.9012929201126099</v>
      </c>
      <c r="P2893">
        <v>-0.33996772766113281</v>
      </c>
      <c r="Q2893">
        <v>0.93972504138946533</v>
      </c>
      <c r="R2893">
        <v>-3.6592230200767517E-2</v>
      </c>
      <c r="S2893">
        <v>-0.94030344486236572</v>
      </c>
      <c r="T2893">
        <v>-0.34031832218170166</v>
      </c>
      <c r="U2893">
        <v>-3.6304295063018799E-3</v>
      </c>
      <c r="V2893">
        <v>-1.586461067199707E-2</v>
      </c>
      <c r="W2893">
        <v>3.3173564821481705E-2</v>
      </c>
      <c r="X2893">
        <v>0.99932384490966797</v>
      </c>
      <c r="Y2893">
        <v>0.2165868878364563</v>
      </c>
      <c r="Z2893">
        <v>0.10412593930959702</v>
      </c>
      <c r="AA2893">
        <v>0.39915290474891663</v>
      </c>
      <c r="AB2893">
        <v>2.6428699493408203E-4</v>
      </c>
      <c r="AC2893">
        <v>1.8843375146389008E-3</v>
      </c>
      <c r="AD2893">
        <v>-9.7656145095825195</v>
      </c>
    </row>
    <row r="2894" spans="1:30" x14ac:dyDescent="0.45">
      <c r="A2894" s="1">
        <f t="shared" si="45"/>
        <v>289.39999999999731</v>
      </c>
      <c r="B2894">
        <v>-0.39767265319824219</v>
      </c>
      <c r="C2894">
        <v>0.3082231879234314</v>
      </c>
      <c r="D2894">
        <v>0.31085309386253357</v>
      </c>
      <c r="E2894">
        <v>0.15526406466960907</v>
      </c>
      <c r="F2894">
        <v>-0.32238069176673889</v>
      </c>
      <c r="G2894">
        <v>-9.7439966201782227</v>
      </c>
      <c r="H2894">
        <v>2.1317212376743555E-3</v>
      </c>
      <c r="I2894">
        <v>-2.2642400581389666E-3</v>
      </c>
      <c r="J2894">
        <v>-2.023815643042326E-3</v>
      </c>
      <c r="K2894">
        <v>8.9457616806030273</v>
      </c>
      <c r="L2894">
        <v>101.91500854492188</v>
      </c>
      <c r="M2894">
        <v>-109.87409210205078</v>
      </c>
      <c r="N2894">
        <v>0.90712940692901611</v>
      </c>
      <c r="O2894">
        <v>1.9016498327255249</v>
      </c>
      <c r="P2894">
        <v>-0.3399118185043335</v>
      </c>
      <c r="Q2894">
        <v>0.93974548578262329</v>
      </c>
      <c r="R2894">
        <v>-3.6586694419384003E-2</v>
      </c>
      <c r="S2894">
        <v>-0.94032412767410278</v>
      </c>
      <c r="T2894">
        <v>-0.34026128053665161</v>
      </c>
      <c r="U2894">
        <v>-3.5995915532112122E-3</v>
      </c>
      <c r="V2894">
        <v>-1.5831734985113144E-2</v>
      </c>
      <c r="W2894">
        <v>3.3179804682731628E-2</v>
      </c>
      <c r="X2894">
        <v>0.99932408332824707</v>
      </c>
      <c r="Y2894">
        <v>0.21578826010227203</v>
      </c>
      <c r="Z2894">
        <v>0.10502877831459045</v>
      </c>
      <c r="AA2894">
        <v>0.39852058887481689</v>
      </c>
      <c r="AB2894">
        <v>7.6872110366821289E-4</v>
      </c>
      <c r="AC2894">
        <v>-1.2304745614528656E-3</v>
      </c>
      <c r="AD2894">
        <v>-9.7505655288696289</v>
      </c>
    </row>
    <row r="2895" spans="1:30" x14ac:dyDescent="0.45">
      <c r="A2895" s="1">
        <f t="shared" si="45"/>
        <v>289.49999999999733</v>
      </c>
      <c r="B2895">
        <v>-0.3987581729888916</v>
      </c>
      <c r="C2895">
        <v>0.30825948715209961</v>
      </c>
      <c r="D2895">
        <v>0.31455710530281067</v>
      </c>
      <c r="E2895">
        <v>0.15325891971588135</v>
      </c>
      <c r="F2895">
        <v>-0.32199528813362122</v>
      </c>
      <c r="G2895">
        <v>-9.7596464157104492</v>
      </c>
      <c r="H2895">
        <v>2.4028359912335873E-3</v>
      </c>
      <c r="I2895">
        <v>-2.2222315892577171E-3</v>
      </c>
      <c r="J2895">
        <v>-2.1657787729054689E-3</v>
      </c>
      <c r="K2895">
        <v>8.9466800689697266</v>
      </c>
      <c r="L2895">
        <v>101.906005859375</v>
      </c>
      <c r="M2895">
        <v>-109.87220764160156</v>
      </c>
      <c r="N2895">
        <v>0.90535062551498413</v>
      </c>
      <c r="O2895">
        <v>1.9022330045700073</v>
      </c>
      <c r="P2895">
        <v>-0.33988106250762939</v>
      </c>
      <c r="Q2895">
        <v>0.93975663185119629</v>
      </c>
      <c r="R2895">
        <v>-3.6585591733455658E-2</v>
      </c>
      <c r="S2895">
        <v>-0.94033575057983398</v>
      </c>
      <c r="T2895">
        <v>-0.34022945165634155</v>
      </c>
      <c r="U2895">
        <v>-3.5681556910276413E-3</v>
      </c>
      <c r="V2895">
        <v>-1.5800692141056061E-2</v>
      </c>
      <c r="W2895">
        <v>3.3189989626407623E-2</v>
      </c>
      <c r="X2895">
        <v>0.99932420253753662</v>
      </c>
      <c r="Y2895">
        <v>0.21591044962406158</v>
      </c>
      <c r="Z2895">
        <v>0.10551463812589645</v>
      </c>
      <c r="AA2895">
        <v>0.40025797486305237</v>
      </c>
      <c r="AB2895">
        <v>2.3754239082336426E-3</v>
      </c>
      <c r="AC2895">
        <v>2.6138126850128174E-4</v>
      </c>
      <c r="AD2895">
        <v>-9.7661590576171875</v>
      </c>
    </row>
    <row r="2896" spans="1:30" x14ac:dyDescent="0.45">
      <c r="A2896" s="1">
        <f t="shared" si="45"/>
        <v>289.59999999999735</v>
      </c>
      <c r="B2896">
        <v>-0.39759355783462524</v>
      </c>
      <c r="C2896">
        <v>0.31166741251945496</v>
      </c>
      <c r="D2896">
        <v>0.31206578016281128</v>
      </c>
      <c r="E2896">
        <v>0.14932757616043091</v>
      </c>
      <c r="F2896">
        <v>-0.33131352066993713</v>
      </c>
      <c r="G2896">
        <v>-9.7506742477416992</v>
      </c>
      <c r="H2896">
        <v>2.2225796710699797E-3</v>
      </c>
      <c r="I2896">
        <v>-1.9779868889600039E-3</v>
      </c>
      <c r="J2896">
        <v>-2.2823510225862265E-3</v>
      </c>
      <c r="K2896">
        <v>8.947779655456543</v>
      </c>
      <c r="L2896">
        <v>101.91500854492188</v>
      </c>
      <c r="M2896">
        <v>-109.87190246582031</v>
      </c>
      <c r="N2896">
        <v>0.90343409776687622</v>
      </c>
      <c r="O2896">
        <v>1.9053735733032227</v>
      </c>
      <c r="P2896">
        <v>-0.33987635374069214</v>
      </c>
      <c r="Q2896">
        <v>0.93975681066513062</v>
      </c>
      <c r="R2896">
        <v>-3.6625724285840988E-2</v>
      </c>
      <c r="S2896">
        <v>-0.94033807516098022</v>
      </c>
      <c r="T2896">
        <v>-0.34022367000579834</v>
      </c>
      <c r="U2896">
        <v>-3.5182610154151917E-3</v>
      </c>
      <c r="V2896">
        <v>-1.576724648475647E-2</v>
      </c>
      <c r="W2896">
        <v>3.32447849214077E-2</v>
      </c>
      <c r="X2896">
        <v>0.99932301044464111</v>
      </c>
      <c r="Y2896">
        <v>0.21725031733512878</v>
      </c>
      <c r="Z2896">
        <v>0.10448450595140457</v>
      </c>
      <c r="AA2896">
        <v>0.39914053678512573</v>
      </c>
      <c r="AB2896">
        <v>-4.9815177917480469E-3</v>
      </c>
      <c r="AC2896">
        <v>6.6077113151550293E-3</v>
      </c>
      <c r="AD2896">
        <v>-9.757441520690918</v>
      </c>
    </row>
    <row r="2897" spans="1:30" x14ac:dyDescent="0.45">
      <c r="A2897" s="1">
        <f t="shared" si="45"/>
        <v>289.69999999999737</v>
      </c>
      <c r="B2897">
        <v>-0.3998587429523468</v>
      </c>
      <c r="C2897">
        <v>0.31054076552391052</v>
      </c>
      <c r="D2897">
        <v>0.30694276094436646</v>
      </c>
      <c r="E2897">
        <v>0.15309934318065643</v>
      </c>
      <c r="F2897">
        <v>-0.32745862007141113</v>
      </c>
      <c r="G2897">
        <v>-9.7507772445678711</v>
      </c>
      <c r="H2897">
        <v>2.2538758348673582E-3</v>
      </c>
      <c r="I2897">
        <v>-2.142580458894372E-3</v>
      </c>
      <c r="J2897">
        <v>-2.2075301967561245E-3</v>
      </c>
      <c r="K2897">
        <v>8.9465160369873047</v>
      </c>
      <c r="L2897">
        <v>101.91900634765625</v>
      </c>
      <c r="M2897">
        <v>-109.86839294433594</v>
      </c>
      <c r="N2897">
        <v>0.90189087390899658</v>
      </c>
      <c r="O2897">
        <v>1.9066226482391357</v>
      </c>
      <c r="P2897">
        <v>-0.33981874585151672</v>
      </c>
      <c r="Q2897">
        <v>0.93977707624435425</v>
      </c>
      <c r="R2897">
        <v>-3.6636848002672195E-2</v>
      </c>
      <c r="S2897">
        <v>-0.94035917520523071</v>
      </c>
      <c r="T2897">
        <v>-0.34016522765159607</v>
      </c>
      <c r="U2897">
        <v>-3.4877825528383255E-3</v>
      </c>
      <c r="V2897">
        <v>-1.5740316361188889E-2</v>
      </c>
      <c r="W2897">
        <v>3.3266581594944E-2</v>
      </c>
      <c r="X2897">
        <v>0.99932253360748291</v>
      </c>
      <c r="Y2897">
        <v>0.21719194948673248</v>
      </c>
      <c r="Z2897">
        <v>0.10569550842046738</v>
      </c>
      <c r="AA2897">
        <v>0.39674252271652222</v>
      </c>
      <c r="AB2897">
        <v>-2.5263726711273193E-3</v>
      </c>
      <c r="AC2897">
        <v>1.4302581548690796E-3</v>
      </c>
      <c r="AD2897">
        <v>-9.7574739456176758</v>
      </c>
    </row>
    <row r="2898" spans="1:30" x14ac:dyDescent="0.45">
      <c r="A2898" s="1">
        <f t="shared" si="45"/>
        <v>289.7999999999974</v>
      </c>
      <c r="B2898">
        <v>-0.39547458291053772</v>
      </c>
      <c r="C2898">
        <v>0.30930331349372864</v>
      </c>
      <c r="D2898">
        <v>0.30468791723251343</v>
      </c>
      <c r="E2898">
        <v>0.15620432794094086</v>
      </c>
      <c r="F2898">
        <v>-0.33055609464645386</v>
      </c>
      <c r="G2898">
        <v>-9.7436275482177734</v>
      </c>
      <c r="H2898">
        <v>2.6087306905537844E-3</v>
      </c>
      <c r="I2898">
        <v>-1.9237733213230968E-3</v>
      </c>
      <c r="J2898">
        <v>-2.2900125477463007E-3</v>
      </c>
      <c r="K2898">
        <v>8.946629524230957</v>
      </c>
      <c r="L2898">
        <v>101.92800140380859</v>
      </c>
      <c r="M2898">
        <v>-109.86650085449219</v>
      </c>
      <c r="N2898">
        <v>0.90235459804534912</v>
      </c>
      <c r="O2898">
        <v>1.9113156795501709</v>
      </c>
      <c r="P2898">
        <v>-0.33978775143623352</v>
      </c>
      <c r="Q2898">
        <v>0.93978524208068848</v>
      </c>
      <c r="R2898">
        <v>-3.6716457456350327E-2</v>
      </c>
      <c r="S2898">
        <v>-0.94037032127380371</v>
      </c>
      <c r="T2898">
        <v>-0.34013482928276062</v>
      </c>
      <c r="U2898">
        <v>-3.4687323495745659E-3</v>
      </c>
      <c r="V2898">
        <v>-1.5748407691717148E-2</v>
      </c>
      <c r="W2898">
        <v>3.3348429948091507E-2</v>
      </c>
      <c r="X2898">
        <v>0.99931973218917847</v>
      </c>
      <c r="Y2898">
        <v>0.21595418453216553</v>
      </c>
      <c r="Z2898">
        <v>0.10398145765066147</v>
      </c>
      <c r="AA2898">
        <v>0.39565145969390869</v>
      </c>
      <c r="AB2898">
        <v>-5.9765875339508057E-3</v>
      </c>
      <c r="AC2898">
        <v>-6.5823271870613098E-4</v>
      </c>
      <c r="AD2898">
        <v>-9.7504825592041016</v>
      </c>
    </row>
    <row r="2899" spans="1:30" x14ac:dyDescent="0.45">
      <c r="A2899" s="1">
        <f t="shared" si="45"/>
        <v>289.89999999999742</v>
      </c>
      <c r="B2899">
        <v>-0.39663735032081604</v>
      </c>
      <c r="C2899">
        <v>0.30702650547027588</v>
      </c>
      <c r="D2899">
        <v>0.30340281128883362</v>
      </c>
      <c r="E2899">
        <v>0.1478685587644577</v>
      </c>
      <c r="F2899">
        <v>-0.32784059643745422</v>
      </c>
      <c r="G2899">
        <v>-9.7505331039428711</v>
      </c>
      <c r="H2899">
        <v>2.3835066240280867E-3</v>
      </c>
      <c r="I2899">
        <v>-2.2245051804929972E-3</v>
      </c>
      <c r="J2899">
        <v>-2.336716977879405E-3</v>
      </c>
      <c r="K2899">
        <v>8.9461946487426758</v>
      </c>
      <c r="L2899">
        <v>101.91500854492188</v>
      </c>
      <c r="M2899">
        <v>-109.86963653564453</v>
      </c>
      <c r="N2899">
        <v>0.89914357662200928</v>
      </c>
      <c r="O2899">
        <v>1.9138098955154419</v>
      </c>
      <c r="P2899">
        <v>-0.33983948826789856</v>
      </c>
      <c r="Q2899">
        <v>0.9397658109664917</v>
      </c>
      <c r="R2899">
        <v>-3.6738522350788116E-2</v>
      </c>
      <c r="S2899">
        <v>-0.9403526782989502</v>
      </c>
      <c r="T2899">
        <v>-0.34018459916114807</v>
      </c>
      <c r="U2899">
        <v>-3.3992445096373558E-3</v>
      </c>
      <c r="V2899">
        <v>-1.5692371875047684E-2</v>
      </c>
      <c r="W2899">
        <v>3.3391963690519333E-2</v>
      </c>
      <c r="X2899">
        <v>0.99931919574737549</v>
      </c>
      <c r="Y2899">
        <v>0.21515688300132751</v>
      </c>
      <c r="Z2899">
        <v>0.10487256199121475</v>
      </c>
      <c r="AA2899">
        <v>0.39502105116844177</v>
      </c>
      <c r="AB2899">
        <v>-1.2478232383728027E-4</v>
      </c>
      <c r="AC2899">
        <v>5.6221820414066315E-3</v>
      </c>
      <c r="AD2899">
        <v>-9.7571620941162109</v>
      </c>
    </row>
    <row r="2900" spans="1:30" x14ac:dyDescent="0.45">
      <c r="A2900" s="1">
        <f t="shared" si="45"/>
        <v>289.99999999999744</v>
      </c>
      <c r="B2900">
        <v>-0.39771157503128052</v>
      </c>
      <c r="C2900">
        <v>0.30706670880317688</v>
      </c>
      <c r="D2900">
        <v>0.30835893750190735</v>
      </c>
      <c r="E2900">
        <v>0.15307275950908661</v>
      </c>
      <c r="F2900">
        <v>-0.32528933882713318</v>
      </c>
      <c r="G2900">
        <v>-9.7515449523925781</v>
      </c>
      <c r="H2900">
        <v>2.3451289162039757E-3</v>
      </c>
      <c r="I2900">
        <v>-2.2862988989800215E-3</v>
      </c>
      <c r="J2900">
        <v>-2.4084642063826323E-3</v>
      </c>
      <c r="K2900">
        <v>8.9448308944702148</v>
      </c>
      <c r="L2900">
        <v>101.91500854492188</v>
      </c>
      <c r="M2900">
        <v>-109.8675537109375</v>
      </c>
      <c r="N2900">
        <v>0.89748990535736084</v>
      </c>
      <c r="O2900">
        <v>1.9143731594085693</v>
      </c>
      <c r="P2900">
        <v>-0.33980539441108704</v>
      </c>
      <c r="Q2900">
        <v>0.93977797031402588</v>
      </c>
      <c r="R2900">
        <v>-3.6737836897373199E-2</v>
      </c>
      <c r="S2900">
        <v>-0.94036531448364258</v>
      </c>
      <c r="T2900">
        <v>-0.34014949202537537</v>
      </c>
      <c r="U2900">
        <v>-3.3701127395033836E-3</v>
      </c>
      <c r="V2900">
        <v>-1.5663513913750648E-2</v>
      </c>
      <c r="W2900">
        <v>3.3401802182197571E-2</v>
      </c>
      <c r="X2900">
        <v>0.99931919574737549</v>
      </c>
      <c r="Y2900">
        <v>0.21525658667087555</v>
      </c>
      <c r="Z2900">
        <v>0.10535095632076263</v>
      </c>
      <c r="AA2900">
        <v>0.39734426140785217</v>
      </c>
      <c r="AB2900">
        <v>5.359649658203125E-4</v>
      </c>
      <c r="AC2900">
        <v>-4.3350085616111755E-4</v>
      </c>
      <c r="AD2900">
        <v>-9.7581691741943359</v>
      </c>
    </row>
    <row r="2901" spans="1:30" x14ac:dyDescent="0.45">
      <c r="A2901" s="1">
        <f t="shared" si="45"/>
        <v>290.09999999999746</v>
      </c>
      <c r="B2901">
        <v>-0.39763781428337097</v>
      </c>
      <c r="C2901">
        <v>0.30937379598617554</v>
      </c>
      <c r="D2901">
        <v>0.31209129095077515</v>
      </c>
      <c r="E2901">
        <v>0.15010307729244232</v>
      </c>
      <c r="F2901">
        <v>-0.31957170367240906</v>
      </c>
      <c r="G2901">
        <v>-9.7516422271728516</v>
      </c>
      <c r="H2901">
        <v>2.2823945619165897E-3</v>
      </c>
      <c r="I2901">
        <v>-2.1633978467434645E-3</v>
      </c>
      <c r="J2901">
        <v>-2.4862992577254772E-3</v>
      </c>
      <c r="K2901">
        <v>8.9438753128051758</v>
      </c>
      <c r="L2901">
        <v>101.91500854492188</v>
      </c>
      <c r="M2901">
        <v>-109.86637878417969</v>
      </c>
      <c r="N2901">
        <v>0.89555686712265015</v>
      </c>
      <c r="O2901">
        <v>1.9140298366546631</v>
      </c>
      <c r="P2901">
        <v>-0.3397863507270813</v>
      </c>
      <c r="Q2901">
        <v>0.9397856593132019</v>
      </c>
      <c r="R2901">
        <v>-3.6720681935548782E-2</v>
      </c>
      <c r="S2901">
        <v>-0.94037288427352905</v>
      </c>
      <c r="T2901">
        <v>-0.34012919664382935</v>
      </c>
      <c r="U2901">
        <v>-3.3411923795938492E-3</v>
      </c>
      <c r="V2901">
        <v>-1.5629779547452927E-2</v>
      </c>
      <c r="W2901">
        <v>3.3395834267139435E-2</v>
      </c>
      <c r="X2901">
        <v>0.99932008981704712</v>
      </c>
      <c r="Y2901">
        <v>0.21620014309883118</v>
      </c>
      <c r="Z2901">
        <v>0.10496162623167038</v>
      </c>
      <c r="AA2901">
        <v>0.39911878108978271</v>
      </c>
      <c r="AB2901">
        <v>6.7550539970397949E-3</v>
      </c>
      <c r="AC2901">
        <v>1.249164342880249E-4</v>
      </c>
      <c r="AD2901">
        <v>-9.758030891418457</v>
      </c>
    </row>
    <row r="2902" spans="1:30" x14ac:dyDescent="0.45">
      <c r="A2902" s="1">
        <f t="shared" si="45"/>
        <v>290.19999999999749</v>
      </c>
      <c r="B2902">
        <v>-0.39540693163871765</v>
      </c>
      <c r="C2902">
        <v>0.31160479784011841</v>
      </c>
      <c r="D2902">
        <v>0.30716538429260254</v>
      </c>
      <c r="E2902">
        <v>0.14741064608097076</v>
      </c>
      <c r="F2902">
        <v>-0.32788124680519104</v>
      </c>
      <c r="G2902">
        <v>-9.7482671737670898</v>
      </c>
      <c r="H2902">
        <v>2.4096081033349037E-3</v>
      </c>
      <c r="I2902">
        <v>-1.9826327916234732E-3</v>
      </c>
      <c r="J2902">
        <v>-2.485648961737752E-3</v>
      </c>
      <c r="K2902">
        <v>8.9442338943481445</v>
      </c>
      <c r="L2902">
        <v>101.90200805664063</v>
      </c>
      <c r="M2902">
        <v>-109.86531066894531</v>
      </c>
      <c r="N2902">
        <v>0.89412534236907959</v>
      </c>
      <c r="O2902">
        <v>1.9160077571868896</v>
      </c>
      <c r="P2902">
        <v>-0.33976897597312927</v>
      </c>
      <c r="Q2902">
        <v>0.93979102373123169</v>
      </c>
      <c r="R2902">
        <v>-3.6744575947523117E-2</v>
      </c>
      <c r="S2902">
        <v>-0.9403795599937439</v>
      </c>
      <c r="T2902">
        <v>-0.34011104702949524</v>
      </c>
      <c r="U2902">
        <v>-3.3066533505916595E-3</v>
      </c>
      <c r="V2902">
        <v>-1.5604798682034016E-2</v>
      </c>
      <c r="W2902">
        <v>3.3430345356464386E-2</v>
      </c>
      <c r="X2902">
        <v>0.99931931495666504</v>
      </c>
      <c r="Y2902">
        <v>0.21689996123313904</v>
      </c>
      <c r="Z2902">
        <v>0.10365016758441925</v>
      </c>
      <c r="AA2902">
        <v>0.39683490991592413</v>
      </c>
      <c r="AB2902">
        <v>-2.9504299163818359E-5</v>
      </c>
      <c r="AC2902">
        <v>5.1282197237014771E-3</v>
      </c>
      <c r="AD2902">
        <v>-9.7548933029174805</v>
      </c>
    </row>
    <row r="2903" spans="1:30" x14ac:dyDescent="0.45">
      <c r="A2903" s="1">
        <f t="shared" si="45"/>
        <v>290.29999999999751</v>
      </c>
      <c r="B2903">
        <v>-0.39768078923225403</v>
      </c>
      <c r="C2903">
        <v>0.30708670616149902</v>
      </c>
      <c r="D2903">
        <v>0.31337478756904602</v>
      </c>
      <c r="E2903">
        <v>0.14747887849807739</v>
      </c>
      <c r="F2903">
        <v>-0.32400879263877869</v>
      </c>
      <c r="G2903">
        <v>-9.7557592391967773</v>
      </c>
      <c r="H2903">
        <v>2.3329842370003462E-3</v>
      </c>
      <c r="I2903">
        <v>-1.8047867342829704E-3</v>
      </c>
      <c r="J2903">
        <v>-2.3832640144973993E-3</v>
      </c>
      <c r="K2903">
        <v>8.9448032379150391</v>
      </c>
      <c r="L2903">
        <v>101.92800140380859</v>
      </c>
      <c r="M2903">
        <v>-109.86857604980469</v>
      </c>
      <c r="N2903">
        <v>0.89415591955184937</v>
      </c>
      <c r="O2903">
        <v>1.9171360731124878</v>
      </c>
      <c r="P2903">
        <v>-0.33982253074645996</v>
      </c>
      <c r="Q2903">
        <v>0.93977069854736328</v>
      </c>
      <c r="R2903">
        <v>-3.6763444542884827E-2</v>
      </c>
      <c r="S2903">
        <v>-0.94036006927490234</v>
      </c>
      <c r="T2903">
        <v>-0.3401646614074707</v>
      </c>
      <c r="U2903">
        <v>-3.2983645796775818E-3</v>
      </c>
      <c r="V2903">
        <v>-1.560533232986927E-2</v>
      </c>
      <c r="W2903">
        <v>3.3450018614530563E-2</v>
      </c>
      <c r="X2903">
        <v>0.99931848049163818</v>
      </c>
      <c r="Y2903">
        <v>0.21516597270965576</v>
      </c>
      <c r="Z2903">
        <v>0.10535072535276413</v>
      </c>
      <c r="AA2903">
        <v>0.39968842267990112</v>
      </c>
      <c r="AB2903">
        <v>4.0446817874908447E-3</v>
      </c>
      <c r="AC2903">
        <v>3.7111490964889526E-3</v>
      </c>
      <c r="AD2903">
        <v>-9.7622499465942383</v>
      </c>
    </row>
    <row r="2904" spans="1:30" x14ac:dyDescent="0.45">
      <c r="A2904" s="1">
        <f t="shared" si="45"/>
        <v>290.39999999999753</v>
      </c>
      <c r="B2904">
        <v>-0.39764565229415894</v>
      </c>
      <c r="C2904">
        <v>0.30936840176582336</v>
      </c>
      <c r="D2904">
        <v>0.3108372688293457</v>
      </c>
      <c r="E2904">
        <v>0.15217344462871552</v>
      </c>
      <c r="F2904">
        <v>-0.33059987425804138</v>
      </c>
      <c r="G2904">
        <v>-9.7448835372924805</v>
      </c>
      <c r="H2904">
        <v>2.3490481544286013E-3</v>
      </c>
      <c r="I2904">
        <v>-2.2944218944758177E-3</v>
      </c>
      <c r="J2904">
        <v>-2.2766559850424528E-3</v>
      </c>
      <c r="K2904">
        <v>8.9444608688354492</v>
      </c>
      <c r="L2904">
        <v>101.906005859375</v>
      </c>
      <c r="M2904">
        <v>-109.87220764160156</v>
      </c>
      <c r="N2904">
        <v>0.89184510707855225</v>
      </c>
      <c r="O2904">
        <v>1.9191415309906006</v>
      </c>
      <c r="P2904">
        <v>-0.33988231420516968</v>
      </c>
      <c r="Q2904">
        <v>0.93974846601486206</v>
      </c>
      <c r="R2904">
        <v>-3.6782853305339813E-2</v>
      </c>
      <c r="S2904">
        <v>-0.94033926725387573</v>
      </c>
      <c r="T2904">
        <v>-0.34022301435470581</v>
      </c>
      <c r="U2904">
        <v>-3.2462244853377342E-3</v>
      </c>
      <c r="V2904">
        <v>-1.556500606238842E-2</v>
      </c>
      <c r="W2904">
        <v>3.348502516746521E-2</v>
      </c>
      <c r="X2904">
        <v>0.99931812286376953</v>
      </c>
      <c r="Y2904">
        <v>0.21620672941207886</v>
      </c>
      <c r="Z2904">
        <v>0.10498196631669998</v>
      </c>
      <c r="AA2904">
        <v>0.39853602647781372</v>
      </c>
      <c r="AB2904">
        <v>-3.9571523666381836E-3</v>
      </c>
      <c r="AC2904">
        <v>1.017104834318161E-3</v>
      </c>
      <c r="AD2904">
        <v>-9.7516775131225586</v>
      </c>
    </row>
    <row r="2905" spans="1:30" x14ac:dyDescent="0.45">
      <c r="A2905" s="1">
        <f t="shared" si="45"/>
        <v>290.49999999999756</v>
      </c>
      <c r="B2905">
        <v>-0.39754113554954529</v>
      </c>
      <c r="C2905">
        <v>0.31395894289016724</v>
      </c>
      <c r="D2905">
        <v>0.31203466653823853</v>
      </c>
      <c r="E2905">
        <v>0.15210114419460297</v>
      </c>
      <c r="F2905">
        <v>-0.32493957877159119</v>
      </c>
      <c r="G2905">
        <v>-9.7525568008422852</v>
      </c>
      <c r="H2905">
        <v>2.2553543094545603E-3</v>
      </c>
      <c r="I2905">
        <v>-2.0907202269881964E-3</v>
      </c>
      <c r="J2905">
        <v>-2.4477813858538866E-3</v>
      </c>
      <c r="K2905">
        <v>8.9454336166381836</v>
      </c>
      <c r="L2905">
        <v>101.9320068359375</v>
      </c>
      <c r="M2905">
        <v>-109.87293243408203</v>
      </c>
      <c r="N2905">
        <v>0.89123421907424927</v>
      </c>
      <c r="O2905">
        <v>1.9197099208831787</v>
      </c>
      <c r="P2905">
        <v>-0.33989429473876953</v>
      </c>
      <c r="Q2905">
        <v>0.93974393606185913</v>
      </c>
      <c r="R2905">
        <v>-3.6788590252399445E-2</v>
      </c>
      <c r="S2905">
        <v>-0.94033509492874146</v>
      </c>
      <c r="T2905">
        <v>-0.34023463726043701</v>
      </c>
      <c r="U2905">
        <v>-3.2323617488145828E-3</v>
      </c>
      <c r="V2905">
        <v>-1.5554344281554222E-2</v>
      </c>
      <c r="W2905">
        <v>3.3494941890239716E-2</v>
      </c>
      <c r="X2905">
        <v>0.99931794404983521</v>
      </c>
      <c r="Y2905">
        <v>0.21818765997886658</v>
      </c>
      <c r="Z2905">
        <v>0.10420569777488708</v>
      </c>
      <c r="AA2905">
        <v>0.39916709065437317</v>
      </c>
      <c r="AB2905">
        <v>1.724541187286377E-3</v>
      </c>
      <c r="AC2905">
        <v>-9.4654783606529236E-4</v>
      </c>
      <c r="AD2905">
        <v>-9.7591543197631836</v>
      </c>
    </row>
    <row r="2906" spans="1:30" x14ac:dyDescent="0.45">
      <c r="A2906" s="1">
        <f t="shared" si="45"/>
        <v>290.59999999999758</v>
      </c>
      <c r="B2906">
        <v>-0.39879310131072998</v>
      </c>
      <c r="C2906">
        <v>0.30710938572883606</v>
      </c>
      <c r="D2906">
        <v>0.31331935524940491</v>
      </c>
      <c r="E2906">
        <v>0.15684735774993896</v>
      </c>
      <c r="F2906">
        <v>-0.32577690482139587</v>
      </c>
      <c r="G2906">
        <v>-9.7503728866577148</v>
      </c>
      <c r="H2906">
        <v>2.2416866850107908E-3</v>
      </c>
      <c r="I2906">
        <v>-2.0858966745436192E-3</v>
      </c>
      <c r="J2906">
        <v>-2.291632816195488E-3</v>
      </c>
      <c r="K2906">
        <v>8.9477052688598633</v>
      </c>
      <c r="L2906">
        <v>101.91900634765625</v>
      </c>
      <c r="M2906">
        <v>-109.87374877929688</v>
      </c>
      <c r="N2906">
        <v>0.89140284061431885</v>
      </c>
      <c r="O2906">
        <v>1.9198591709136963</v>
      </c>
      <c r="P2906">
        <v>-0.33990773558616638</v>
      </c>
      <c r="Q2906">
        <v>0.939738929271698</v>
      </c>
      <c r="R2906">
        <v>-3.6792092025279999E-2</v>
      </c>
      <c r="S2906">
        <v>-0.94033020734786987</v>
      </c>
      <c r="T2906">
        <v>-0.34024819731712341</v>
      </c>
      <c r="U2906">
        <v>-3.2337121665477753E-3</v>
      </c>
      <c r="V2906">
        <v>-1.5557287260890007E-2</v>
      </c>
      <c r="W2906">
        <v>3.349754586815834E-2</v>
      </c>
      <c r="X2906">
        <v>0.99931788444519043</v>
      </c>
      <c r="Y2906">
        <v>0.21535214781761169</v>
      </c>
      <c r="Z2906">
        <v>0.10584168136119843</v>
      </c>
      <c r="AA2906">
        <v>0.39967066049575806</v>
      </c>
      <c r="AB2906">
        <v>-7.2228908538818359E-4</v>
      </c>
      <c r="AC2906">
        <v>-5.113404244184494E-3</v>
      </c>
      <c r="AD2906">
        <v>-9.7570743560791016</v>
      </c>
    </row>
    <row r="2907" spans="1:30" x14ac:dyDescent="0.45">
      <c r="A2907" s="1">
        <f t="shared" si="45"/>
        <v>290.6999999999976</v>
      </c>
      <c r="B2907">
        <v>-0.39768743515014648</v>
      </c>
      <c r="C2907">
        <v>0.30708956718444824</v>
      </c>
      <c r="D2907">
        <v>0.31337946653366089</v>
      </c>
      <c r="E2907">
        <v>0.14951086044311523</v>
      </c>
      <c r="F2907">
        <v>-0.32493063807487488</v>
      </c>
      <c r="G2907">
        <v>-9.7403640747070313</v>
      </c>
      <c r="H2907">
        <v>1.9293226068839431E-3</v>
      </c>
      <c r="I2907">
        <v>-1.8208016408607364E-3</v>
      </c>
      <c r="J2907">
        <v>-2.3951835464686155E-3</v>
      </c>
      <c r="K2907">
        <v>8.9498090744018555</v>
      </c>
      <c r="L2907">
        <v>101.90200805664063</v>
      </c>
      <c r="M2907">
        <v>-109.87281799316406</v>
      </c>
      <c r="N2907">
        <v>0.89158117771148682</v>
      </c>
      <c r="O2907">
        <v>1.9190769195556641</v>
      </c>
      <c r="P2907">
        <v>-0.33989247679710388</v>
      </c>
      <c r="Q2907">
        <v>0.93974494934082031</v>
      </c>
      <c r="R2907">
        <v>-3.6780264228582382E-2</v>
      </c>
      <c r="S2907">
        <v>-0.94033575057983398</v>
      </c>
      <c r="T2907">
        <v>-0.34023299813270569</v>
      </c>
      <c r="U2907">
        <v>-3.2418826594948769E-3</v>
      </c>
      <c r="V2907">
        <v>-1.5560400672256947E-2</v>
      </c>
      <c r="W2907">
        <v>3.3483900129795074E-2</v>
      </c>
      <c r="X2907">
        <v>0.99931824207305908</v>
      </c>
      <c r="Y2907">
        <v>0.21516948938369751</v>
      </c>
      <c r="Z2907">
        <v>0.10535863786935806</v>
      </c>
      <c r="AA2907">
        <v>0.39968869090080261</v>
      </c>
      <c r="AB2907">
        <v>2.0836293697357178E-3</v>
      </c>
      <c r="AC2907">
        <v>1.5388280153274536E-3</v>
      </c>
      <c r="AD2907">
        <v>-9.7469301223754883</v>
      </c>
    </row>
    <row r="2908" spans="1:30" x14ac:dyDescent="0.45">
      <c r="A2908" s="1">
        <f t="shared" si="45"/>
        <v>290.79999999999762</v>
      </c>
      <c r="B2908">
        <v>-0.39881631731987</v>
      </c>
      <c r="C2908">
        <v>0.30596277117729187</v>
      </c>
      <c r="D2908">
        <v>0.31333306431770325</v>
      </c>
      <c r="E2908">
        <v>0.15035675466060638</v>
      </c>
      <c r="F2908">
        <v>-0.32763993740081787</v>
      </c>
      <c r="G2908">
        <v>-9.7679061889648438</v>
      </c>
      <c r="H2908">
        <v>2.1130347158759832E-3</v>
      </c>
      <c r="I2908">
        <v>-2.0091373007744551E-3</v>
      </c>
      <c r="J2908">
        <v>-2.316364087164402E-3</v>
      </c>
      <c r="K2908">
        <v>8.9488325119018555</v>
      </c>
      <c r="L2908">
        <v>101.92800140380859</v>
      </c>
      <c r="M2908">
        <v>-109.87405395507813</v>
      </c>
      <c r="N2908">
        <v>0.89118260145187378</v>
      </c>
      <c r="O2908">
        <v>1.9188909530639648</v>
      </c>
      <c r="P2908">
        <v>-0.33991265296936035</v>
      </c>
      <c r="Q2908">
        <v>0.93973767757415771</v>
      </c>
      <c r="R2908">
        <v>-3.6774922162294388E-2</v>
      </c>
      <c r="S2908">
        <v>-0.94032835960388184</v>
      </c>
      <c r="T2908">
        <v>-0.34025293588638306</v>
      </c>
      <c r="U2908">
        <v>-3.2356549054384232E-3</v>
      </c>
      <c r="V2908">
        <v>-1.5553444623947144E-2</v>
      </c>
      <c r="W2908">
        <v>3.3480659127235413E-2</v>
      </c>
      <c r="X2908">
        <v>0.99931836128234863</v>
      </c>
      <c r="Y2908">
        <v>0.21485865116119385</v>
      </c>
      <c r="Z2908">
        <v>0.10603252798318863</v>
      </c>
      <c r="AA2908">
        <v>0.39965572953224182</v>
      </c>
      <c r="AB2908">
        <v>2.1022558212280273E-4</v>
      </c>
      <c r="AC2908">
        <v>1.70130655169487E-3</v>
      </c>
      <c r="AD2908">
        <v>-9.7745561599731445</v>
      </c>
    </row>
    <row r="2909" spans="1:30" x14ac:dyDescent="0.45">
      <c r="A2909" s="1">
        <f t="shared" si="45"/>
        <v>290.89999999999765</v>
      </c>
      <c r="B2909">
        <v>-0.39767500758171082</v>
      </c>
      <c r="C2909">
        <v>0.30822426080703735</v>
      </c>
      <c r="D2909">
        <v>0.31085449457168579</v>
      </c>
      <c r="E2909">
        <v>0.15200752019882202</v>
      </c>
      <c r="F2909">
        <v>-0.32376298308372498</v>
      </c>
      <c r="G2909">
        <v>-9.7409152984619141</v>
      </c>
      <c r="H2909">
        <v>2.3936370853334665E-3</v>
      </c>
      <c r="I2909">
        <v>-1.8556908471509814E-3</v>
      </c>
      <c r="J2909">
        <v>-2.4355361238121986E-3</v>
      </c>
      <c r="K2909">
        <v>8.9477205276489258</v>
      </c>
      <c r="L2909">
        <v>101.91900634765625</v>
      </c>
      <c r="M2909">
        <v>-109.86936187744141</v>
      </c>
      <c r="N2909">
        <v>0.89164775609970093</v>
      </c>
      <c r="O2909">
        <v>1.9203125238418579</v>
      </c>
      <c r="P2909">
        <v>-0.33983564376831055</v>
      </c>
      <c r="Q2909">
        <v>0.93976461887359619</v>
      </c>
      <c r="R2909">
        <v>-3.6800727248191833E-2</v>
      </c>
      <c r="S2909">
        <v>-0.94035613536834717</v>
      </c>
      <c r="T2909">
        <v>-0.34017634391784668</v>
      </c>
      <c r="U2909">
        <v>-3.2378602772951126E-3</v>
      </c>
      <c r="V2909">
        <v>-1.5561562031507492E-2</v>
      </c>
      <c r="W2909">
        <v>3.3505447208881378E-2</v>
      </c>
      <c r="X2909">
        <v>0.99931740760803223</v>
      </c>
      <c r="Y2909">
        <v>0.21569547057151794</v>
      </c>
      <c r="Z2909">
        <v>0.10519173741340637</v>
      </c>
      <c r="AA2909">
        <v>0.39852914214134216</v>
      </c>
      <c r="AB2909">
        <v>2.5541782379150391E-3</v>
      </c>
      <c r="AC2909">
        <v>-1.2649744749069214E-3</v>
      </c>
      <c r="AD2909">
        <v>-9.7474794387817383</v>
      </c>
    </row>
    <row r="2910" spans="1:30" x14ac:dyDescent="0.45">
      <c r="A2910" s="1">
        <f t="shared" si="45"/>
        <v>290.99999999999767</v>
      </c>
      <c r="B2910">
        <v>-0.39761289954185486</v>
      </c>
      <c r="C2910">
        <v>0.3116506040096283</v>
      </c>
      <c r="D2910">
        <v>0.30830070376396179</v>
      </c>
      <c r="E2910">
        <v>0.15181015431880951</v>
      </c>
      <c r="F2910">
        <v>-0.32247593998908997</v>
      </c>
      <c r="G2910">
        <v>-9.7566356658935547</v>
      </c>
      <c r="H2910">
        <v>1.9876840524375439E-3</v>
      </c>
      <c r="I2910">
        <v>-1.8138115992769599E-3</v>
      </c>
      <c r="J2910">
        <v>-2.5249619502574205E-3</v>
      </c>
      <c r="K2910">
        <v>8.9461069107055664</v>
      </c>
      <c r="L2910">
        <v>101.91500854492188</v>
      </c>
      <c r="M2910">
        <v>-109.87049102783203</v>
      </c>
      <c r="N2910">
        <v>0.89250612258911133</v>
      </c>
      <c r="O2910">
        <v>1.9189434051513672</v>
      </c>
      <c r="P2910">
        <v>-0.33985415101051331</v>
      </c>
      <c r="Q2910">
        <v>0.93975871801376343</v>
      </c>
      <c r="R2910">
        <v>-3.6783427000045776E-2</v>
      </c>
      <c r="S2910">
        <v>-0.940349280834198</v>
      </c>
      <c r="T2910">
        <v>-0.34019532799720764</v>
      </c>
      <c r="U2910">
        <v>-3.2593412324786186E-3</v>
      </c>
      <c r="V2910">
        <v>-1.5576541423797607E-2</v>
      </c>
      <c r="W2910">
        <v>3.3481564372777939E-2</v>
      </c>
      <c r="X2910">
        <v>0.99931812286376953</v>
      </c>
      <c r="Y2910">
        <v>0.21724560856819153</v>
      </c>
      <c r="Z2910">
        <v>0.10460970550775528</v>
      </c>
      <c r="AA2910">
        <v>0.39738661050796509</v>
      </c>
      <c r="AB2910">
        <v>4.2396187782287598E-3</v>
      </c>
      <c r="AC2910">
        <v>-1.2495554983615875E-3</v>
      </c>
      <c r="AD2910">
        <v>-9.7631444931030273</v>
      </c>
    </row>
    <row r="2911" spans="1:30" x14ac:dyDescent="0.45">
      <c r="A2911" s="1">
        <f t="shared" si="45"/>
        <v>291.09999999999769</v>
      </c>
      <c r="B2911">
        <v>-0.39989191293716431</v>
      </c>
      <c r="C2911">
        <v>0.30938968062400818</v>
      </c>
      <c r="D2911">
        <v>0.30570366978645325</v>
      </c>
      <c r="E2911">
        <v>0.15581338107585907</v>
      </c>
      <c r="F2911">
        <v>-0.32947319746017456</v>
      </c>
      <c r="G2911">
        <v>-9.7489242553710938</v>
      </c>
      <c r="H2911">
        <v>1.9910570699721575E-3</v>
      </c>
      <c r="I2911">
        <v>-1.8243186641484499E-3</v>
      </c>
      <c r="J2911">
        <v>-2.1818389650434256E-3</v>
      </c>
      <c r="K2911">
        <v>8.9456205368041992</v>
      </c>
      <c r="L2911">
        <v>101.91500854492188</v>
      </c>
      <c r="M2911">
        <v>-109.87165069580078</v>
      </c>
      <c r="N2911">
        <v>0.89361262321472168</v>
      </c>
      <c r="O2911">
        <v>1.9187626838684082</v>
      </c>
      <c r="P2911">
        <v>-0.33987310528755188</v>
      </c>
      <c r="Q2911">
        <v>0.93975162506103516</v>
      </c>
      <c r="R2911">
        <v>-3.6787085235118866E-2</v>
      </c>
      <c r="S2911">
        <v>-0.94034206867218018</v>
      </c>
      <c r="T2911">
        <v>-0.34021493792533875</v>
      </c>
      <c r="U2911">
        <v>-3.2778196036815643E-3</v>
      </c>
      <c r="V2911">
        <v>-1.559585053473711E-2</v>
      </c>
      <c r="W2911">
        <v>3.3478397876024246E-2</v>
      </c>
      <c r="X2911">
        <v>0.99931782484054565</v>
      </c>
      <c r="Y2911">
        <v>0.21665908396244049</v>
      </c>
      <c r="Z2911">
        <v>0.10596470534801483</v>
      </c>
      <c r="AA2911">
        <v>0.39615583419799805</v>
      </c>
      <c r="AB2911">
        <v>-3.9452612400054932E-3</v>
      </c>
      <c r="AC2911">
        <v>-2.4709515273571014E-3</v>
      </c>
      <c r="AD2911">
        <v>-9.7557334899902344</v>
      </c>
    </row>
    <row r="2912" spans="1:30" x14ac:dyDescent="0.45">
      <c r="A2912" s="1">
        <f t="shared" si="45"/>
        <v>291.19999999999771</v>
      </c>
      <c r="B2912">
        <v>-0.39546144008636475</v>
      </c>
      <c r="C2912">
        <v>0.30818280577659607</v>
      </c>
      <c r="D2912">
        <v>0.31097325682640076</v>
      </c>
      <c r="E2912">
        <v>0.14899128675460815</v>
      </c>
      <c r="F2912">
        <v>-0.32467702031135559</v>
      </c>
      <c r="G2912">
        <v>-9.7550144195556641</v>
      </c>
      <c r="H2912">
        <v>2.304671099409461E-3</v>
      </c>
      <c r="I2912">
        <v>-1.8592708511278033E-3</v>
      </c>
      <c r="J2912">
        <v>-2.4010846391320229E-3</v>
      </c>
      <c r="K2912">
        <v>8.9468622207641602</v>
      </c>
      <c r="L2912">
        <v>101.91900634765625</v>
      </c>
      <c r="M2912">
        <v>-109.87456512451172</v>
      </c>
      <c r="N2912">
        <v>0.89381909370422363</v>
      </c>
      <c r="O2912">
        <v>1.9194790124893188</v>
      </c>
      <c r="P2912">
        <v>-0.33992081880569458</v>
      </c>
      <c r="Q2912">
        <v>0.93973386287689209</v>
      </c>
      <c r="R2912">
        <v>-3.6800224334001541E-2</v>
      </c>
      <c r="S2912">
        <v>-0.94032478332519531</v>
      </c>
      <c r="T2912">
        <v>-0.34026283025741577</v>
      </c>
      <c r="U2912">
        <v>-3.2750824466347694E-3</v>
      </c>
      <c r="V2912">
        <v>-1.5599454753100872E-2</v>
      </c>
      <c r="W2912">
        <v>3.3490892499685287E-2</v>
      </c>
      <c r="X2912">
        <v>0.99931734800338745</v>
      </c>
      <c r="Y2912">
        <v>0.21533288061618805</v>
      </c>
      <c r="Z2912">
        <v>0.10418824106454849</v>
      </c>
      <c r="AA2912">
        <v>0.39857202768325806</v>
      </c>
      <c r="AB2912">
        <v>3.2314956188201904E-3</v>
      </c>
      <c r="AC2912">
        <v>2.3238062858581543E-3</v>
      </c>
      <c r="AD2912">
        <v>-9.7615528106689453</v>
      </c>
    </row>
    <row r="2913" spans="1:30" x14ac:dyDescent="0.45">
      <c r="A2913" s="1">
        <f t="shared" si="45"/>
        <v>291.29999999999774</v>
      </c>
      <c r="B2913">
        <v>-0.3942762017250061</v>
      </c>
      <c r="C2913">
        <v>0.31160718202590942</v>
      </c>
      <c r="D2913">
        <v>0.31224521994590759</v>
      </c>
      <c r="E2913">
        <v>0.15071530640125275</v>
      </c>
      <c r="F2913">
        <v>-0.32773393392562866</v>
      </c>
      <c r="G2913">
        <v>-9.7455205917358398</v>
      </c>
      <c r="H2913">
        <v>2.0552431233227253E-3</v>
      </c>
      <c r="I2913">
        <v>-1.9401053432375193E-3</v>
      </c>
      <c r="J2913">
        <v>-2.508797449991107E-3</v>
      </c>
      <c r="K2913">
        <v>8.9480924606323242</v>
      </c>
      <c r="L2913">
        <v>101.91900634765625</v>
      </c>
      <c r="M2913">
        <v>-109.87741851806641</v>
      </c>
      <c r="N2913">
        <v>0.89321064949035645</v>
      </c>
      <c r="O2913">
        <v>1.9193367958068848</v>
      </c>
      <c r="P2913">
        <v>-0.33996769785881042</v>
      </c>
      <c r="Q2913">
        <v>0.93971711397171021</v>
      </c>
      <c r="R2913">
        <v>-3.6794450134038925E-2</v>
      </c>
      <c r="S2913">
        <v>-0.94030791521072388</v>
      </c>
      <c r="T2913">
        <v>-0.34030923247337341</v>
      </c>
      <c r="U2913">
        <v>-3.2641161233186722E-3</v>
      </c>
      <c r="V2913">
        <v>-1.5588835813105106E-2</v>
      </c>
      <c r="W2913">
        <v>3.348841518163681E-2</v>
      </c>
      <c r="X2913">
        <v>0.99931752681732178</v>
      </c>
      <c r="Y2913">
        <v>0.216636061668396</v>
      </c>
      <c r="Z2913">
        <v>0.10311216115951538</v>
      </c>
      <c r="AA2913">
        <v>0.39920970797538757</v>
      </c>
      <c r="AB2913">
        <v>-6.3446164131164551E-4</v>
      </c>
      <c r="AC2913">
        <v>1.6226060688495636E-3</v>
      </c>
      <c r="AD2913">
        <v>-9.7521944046020508</v>
      </c>
    </row>
    <row r="2914" spans="1:30" x14ac:dyDescent="0.45">
      <c r="A2914" s="1">
        <f t="shared" si="45"/>
        <v>291.39999999999776</v>
      </c>
      <c r="B2914">
        <v>-0.39658078551292419</v>
      </c>
      <c r="C2914">
        <v>0.30706891417503357</v>
      </c>
      <c r="D2914">
        <v>0.31343868374824524</v>
      </c>
      <c r="E2914">
        <v>0.15562336146831512</v>
      </c>
      <c r="F2914">
        <v>-0.32482302188873291</v>
      </c>
      <c r="G2914">
        <v>-9.7539577484130859</v>
      </c>
      <c r="H2914">
        <v>2.1305326372385025E-3</v>
      </c>
      <c r="I2914">
        <v>-2.0095224026590586E-3</v>
      </c>
      <c r="J2914">
        <v>-2.4515409022569656E-3</v>
      </c>
      <c r="K2914">
        <v>8.9490509033203125</v>
      </c>
      <c r="L2914">
        <v>101.92800140380859</v>
      </c>
      <c r="M2914">
        <v>-109.88062286376953</v>
      </c>
      <c r="N2914">
        <v>0.89396637678146362</v>
      </c>
      <c r="O2914">
        <v>1.9191242456436157</v>
      </c>
      <c r="P2914">
        <v>-0.34002026915550232</v>
      </c>
      <c r="Q2914">
        <v>0.93969804048538208</v>
      </c>
      <c r="R2914">
        <v>-3.6795623600482941E-2</v>
      </c>
      <c r="S2914">
        <v>-0.9402887225151062</v>
      </c>
      <c r="T2914">
        <v>-0.34036228060722351</v>
      </c>
      <c r="U2914">
        <v>-3.2757120206952095E-3</v>
      </c>
      <c r="V2914">
        <v>-1.5602024272084236E-2</v>
      </c>
      <c r="W2914">
        <v>3.3484701067209244E-2</v>
      </c>
      <c r="X2914">
        <v>0.99931752681732178</v>
      </c>
      <c r="Y2914">
        <v>0.21499162912368774</v>
      </c>
      <c r="Z2914">
        <v>0.10482995957136154</v>
      </c>
      <c r="AA2914">
        <v>0.39971524477005005</v>
      </c>
      <c r="AB2914">
        <v>7.5230002403259277E-4</v>
      </c>
      <c r="AC2914">
        <v>-3.8222335278987885E-3</v>
      </c>
      <c r="AD2914">
        <v>-9.7606058120727539</v>
      </c>
    </row>
    <row r="2915" spans="1:30" x14ac:dyDescent="0.45">
      <c r="A2915" s="1">
        <f t="shared" si="45"/>
        <v>291.49999999999778</v>
      </c>
      <c r="B2915">
        <v>-0.3965887725353241</v>
      </c>
      <c r="C2915">
        <v>0.30706411600112915</v>
      </c>
      <c r="D2915">
        <v>0.31218492984771729</v>
      </c>
      <c r="E2915">
        <v>0.15222510695457458</v>
      </c>
      <c r="F2915">
        <v>-0.32506492733955383</v>
      </c>
      <c r="G2915">
        <v>-9.7479391098022461</v>
      </c>
      <c r="H2915">
        <v>2.0704048220068216E-3</v>
      </c>
      <c r="I2915">
        <v>-2.1479695569723845E-3</v>
      </c>
      <c r="J2915">
        <v>-2.4696649052202702E-3</v>
      </c>
      <c r="K2915">
        <v>8.9493026733398438</v>
      </c>
      <c r="L2915">
        <v>101.91500854492188</v>
      </c>
      <c r="M2915">
        <v>-109.88041687011719</v>
      </c>
      <c r="N2915">
        <v>0.89280349016189575</v>
      </c>
      <c r="O2915">
        <v>1.9181227684020996</v>
      </c>
      <c r="P2915">
        <v>-0.34001690149307251</v>
      </c>
      <c r="Q2915">
        <v>0.93970018625259399</v>
      </c>
      <c r="R2915">
        <v>-3.6772292107343674E-2</v>
      </c>
      <c r="S2915">
        <v>-0.94029027223587036</v>
      </c>
      <c r="T2915">
        <v>-0.34035807847976685</v>
      </c>
      <c r="U2915">
        <v>-3.2627265900373459E-3</v>
      </c>
      <c r="V2915">
        <v>-1.5581730753183365E-2</v>
      </c>
      <c r="W2915">
        <v>3.346724808216095E-2</v>
      </c>
      <c r="X2915">
        <v>0.99931842088699341</v>
      </c>
      <c r="Y2915">
        <v>0.2150212824344635</v>
      </c>
      <c r="Z2915">
        <v>0.10484225302934647</v>
      </c>
      <c r="AA2915">
        <v>0.3991224467754364</v>
      </c>
      <c r="AB2915">
        <v>1.2314021587371826E-3</v>
      </c>
      <c r="AC2915">
        <v>-6.9244951009750366E-4</v>
      </c>
      <c r="AD2915">
        <v>-9.7545461654663086</v>
      </c>
    </row>
    <row r="2916" spans="1:30" x14ac:dyDescent="0.45">
      <c r="A2916" s="1">
        <f t="shared" si="45"/>
        <v>291.59999999999781</v>
      </c>
      <c r="B2916">
        <v>-0.39655616879463196</v>
      </c>
      <c r="C2916">
        <v>0.30821517109870911</v>
      </c>
      <c r="D2916">
        <v>0.31342434883117676</v>
      </c>
      <c r="E2916">
        <v>0.15619552135467529</v>
      </c>
      <c r="F2916">
        <v>-0.32981592416763306</v>
      </c>
      <c r="G2916">
        <v>-9.7536439895629883</v>
      </c>
      <c r="H2916">
        <v>1.9088023109361529E-3</v>
      </c>
      <c r="I2916">
        <v>-1.9707870669662952E-3</v>
      </c>
      <c r="J2916">
        <v>-2.7242992073297501E-3</v>
      </c>
      <c r="K2916">
        <v>8.9493045806884766</v>
      </c>
      <c r="L2916">
        <v>101.906005859375</v>
      </c>
      <c r="M2916">
        <v>-109.88525390625</v>
      </c>
      <c r="N2916">
        <v>0.89376842975616455</v>
      </c>
      <c r="O2916">
        <v>1.9185914993286133</v>
      </c>
      <c r="P2916">
        <v>-0.34009623527526855</v>
      </c>
      <c r="Q2916">
        <v>0.9396708607673645</v>
      </c>
      <c r="R2916">
        <v>-3.6785975098609924E-2</v>
      </c>
      <c r="S2916">
        <v>-0.94026130437850952</v>
      </c>
      <c r="T2916">
        <v>-0.34043800830841064</v>
      </c>
      <c r="U2916">
        <v>-3.2726628705859184E-3</v>
      </c>
      <c r="V2916">
        <v>-1.5598569996654987E-2</v>
      </c>
      <c r="W2916">
        <v>3.3475406467914581E-2</v>
      </c>
      <c r="X2916">
        <v>0.99931776523590088</v>
      </c>
      <c r="Y2916">
        <v>0.21550449728965759</v>
      </c>
      <c r="Z2916">
        <v>0.10461921989917755</v>
      </c>
      <c r="AA2916">
        <v>0.39972412586212158</v>
      </c>
      <c r="AB2916">
        <v>-4.2425990104675293E-3</v>
      </c>
      <c r="AC2916">
        <v>-2.6623457670211792E-3</v>
      </c>
      <c r="AD2916">
        <v>-9.7604665756225586</v>
      </c>
    </row>
    <row r="2917" spans="1:30" x14ac:dyDescent="0.45">
      <c r="A2917" s="1">
        <f t="shared" si="45"/>
        <v>291.69999999999783</v>
      </c>
      <c r="B2917">
        <v>-0.39873877167701721</v>
      </c>
      <c r="C2917">
        <v>0.30940786004066467</v>
      </c>
      <c r="D2917">
        <v>0.31454628705978394</v>
      </c>
      <c r="E2917">
        <v>0.14801518619060516</v>
      </c>
      <c r="F2917">
        <v>-0.3262883722782135</v>
      </c>
      <c r="G2917">
        <v>-9.7509489059448242</v>
      </c>
      <c r="H2917">
        <v>2.148826140910387E-3</v>
      </c>
      <c r="I2917">
        <v>-2.1554660052061081E-3</v>
      </c>
      <c r="J2917">
        <v>-2.3897308856248856E-3</v>
      </c>
      <c r="K2917">
        <v>8.9503087997436523</v>
      </c>
      <c r="L2917">
        <v>101.91900634765625</v>
      </c>
      <c r="M2917">
        <v>-109.88185119628906</v>
      </c>
      <c r="N2917">
        <v>0.89158058166503906</v>
      </c>
      <c r="O2917">
        <v>1.9184138774871826</v>
      </c>
      <c r="P2917">
        <v>-0.34004068374633789</v>
      </c>
      <c r="Q2917">
        <v>0.93969172239303589</v>
      </c>
      <c r="R2917">
        <v>-3.6769896745681763E-2</v>
      </c>
      <c r="S2917">
        <v>-0.94028204679489136</v>
      </c>
      <c r="T2917">
        <v>-0.34038108587265015</v>
      </c>
      <c r="U2917">
        <v>-3.2400144264101982E-3</v>
      </c>
      <c r="V2917">
        <v>-1.5560389496386051E-2</v>
      </c>
      <c r="W2917">
        <v>3.347233310341835E-2</v>
      </c>
      <c r="X2917">
        <v>0.99931859970092773</v>
      </c>
      <c r="Y2917">
        <v>0.2163572758436203</v>
      </c>
      <c r="Z2917">
        <v>0.10541476309299469</v>
      </c>
      <c r="AA2917">
        <v>0.40027645230293274</v>
      </c>
      <c r="AB2917">
        <v>1.599729061126709E-3</v>
      </c>
      <c r="AC2917">
        <v>3.4795813262462616E-3</v>
      </c>
      <c r="AD2917">
        <v>-9.7575292587280273</v>
      </c>
    </row>
    <row r="2918" spans="1:30" x14ac:dyDescent="0.45">
      <c r="A2918" s="1">
        <f t="shared" si="45"/>
        <v>291.79999999999785</v>
      </c>
      <c r="B2918">
        <v>-0.39757579565048218</v>
      </c>
      <c r="C2918">
        <v>0.31168538331985474</v>
      </c>
      <c r="D2918">
        <v>0.31583136320114136</v>
      </c>
      <c r="E2918">
        <v>0.15150973200798035</v>
      </c>
      <c r="F2918">
        <v>-0.32906058430671692</v>
      </c>
      <c r="G2918">
        <v>-9.7571563720703125</v>
      </c>
      <c r="H2918">
        <v>2.0203578751534224E-3</v>
      </c>
      <c r="I2918">
        <v>-2.0271716639399529E-3</v>
      </c>
      <c r="J2918">
        <v>-2.280552638694644E-3</v>
      </c>
      <c r="K2918">
        <v>8.9517507553100586</v>
      </c>
      <c r="L2918">
        <v>101.91500854492188</v>
      </c>
      <c r="M2918">
        <v>-109.88207244873047</v>
      </c>
      <c r="N2918">
        <v>0.89099705219268799</v>
      </c>
      <c r="O2918">
        <v>1.9185396432876587</v>
      </c>
      <c r="P2918">
        <v>-0.34004423022270203</v>
      </c>
      <c r="Q2918">
        <v>0.93969053030014038</v>
      </c>
      <c r="R2918">
        <v>-3.6768510937690735E-2</v>
      </c>
      <c r="S2918">
        <v>-0.9402809739112854</v>
      </c>
      <c r="T2918">
        <v>-0.34038427472114563</v>
      </c>
      <c r="U2918">
        <v>-3.2295575365424156E-3</v>
      </c>
      <c r="V2918">
        <v>-1.5550206415355206E-2</v>
      </c>
      <c r="W2918">
        <v>3.3474534749984741E-2</v>
      </c>
      <c r="X2918">
        <v>0.99931871891021729</v>
      </c>
      <c r="Y2918">
        <v>0.21715271472930908</v>
      </c>
      <c r="Z2918">
        <v>0.10454149544239044</v>
      </c>
      <c r="AA2918">
        <v>0.40090334415435791</v>
      </c>
      <c r="AB2918">
        <v>-1.9790232181549072E-3</v>
      </c>
      <c r="AC2918">
        <v>1.0566338896751404E-3</v>
      </c>
      <c r="AD2918">
        <v>-9.763880729675293</v>
      </c>
    </row>
    <row r="2919" spans="1:30" x14ac:dyDescent="0.45">
      <c r="A2919" s="1">
        <f t="shared" si="45"/>
        <v>291.89999999999787</v>
      </c>
      <c r="B2919">
        <v>-0.39656561613082886</v>
      </c>
      <c r="C2919">
        <v>0.30821079015731812</v>
      </c>
      <c r="D2919">
        <v>0.31217166781425476</v>
      </c>
      <c r="E2919">
        <v>0.14633849263191223</v>
      </c>
      <c r="F2919">
        <v>-0.3196587860584259</v>
      </c>
      <c r="G2919">
        <v>-9.751652717590332</v>
      </c>
      <c r="H2919">
        <v>1.8999144667759538E-3</v>
      </c>
      <c r="I2919">
        <v>-1.9029865507036448E-3</v>
      </c>
      <c r="J2919">
        <v>-2.177475718781352E-3</v>
      </c>
      <c r="K2919">
        <v>8.9507656097412109</v>
      </c>
      <c r="L2919">
        <v>101.91900634765625</v>
      </c>
      <c r="M2919">
        <v>-109.88265991210938</v>
      </c>
      <c r="N2919">
        <v>0.89012449979782104</v>
      </c>
      <c r="O2919">
        <v>1.9158517122268677</v>
      </c>
      <c r="P2919">
        <v>-0.34005403518676758</v>
      </c>
      <c r="Q2919">
        <v>0.93968868255615234</v>
      </c>
      <c r="R2919">
        <v>-3.6719281226396561E-2</v>
      </c>
      <c r="S2919">
        <v>-0.94027745723724365</v>
      </c>
      <c r="T2919">
        <v>-0.34039336442947388</v>
      </c>
      <c r="U2919">
        <v>-3.2308343797922134E-3</v>
      </c>
      <c r="V2919">
        <v>-1.5534979291260242E-2</v>
      </c>
      <c r="W2919">
        <v>3.3427655696868896E-2</v>
      </c>
      <c r="X2919">
        <v>0.99932026863098145</v>
      </c>
      <c r="Y2919">
        <v>0.21554738283157349</v>
      </c>
      <c r="Z2919">
        <v>0.10465323925018311</v>
      </c>
      <c r="AA2919">
        <v>0.39911931753158569</v>
      </c>
      <c r="AB2919">
        <v>7.9309344291687012E-3</v>
      </c>
      <c r="AC2919">
        <v>2.7169249951839447E-3</v>
      </c>
      <c r="AD2919">
        <v>-9.7579832077026367</v>
      </c>
    </row>
    <row r="2920" spans="1:30" x14ac:dyDescent="0.45">
      <c r="A2920" s="1">
        <f t="shared" si="45"/>
        <v>291.9999999999979</v>
      </c>
      <c r="B2920">
        <v>-0.39762029051780701</v>
      </c>
      <c r="C2920">
        <v>0.3105224072933197</v>
      </c>
      <c r="D2920">
        <v>0.31208145618438721</v>
      </c>
      <c r="E2920">
        <v>0.15424454212188721</v>
      </c>
      <c r="F2920">
        <v>-0.33020907640457153</v>
      </c>
      <c r="G2920">
        <v>-9.7414121627807617</v>
      </c>
      <c r="H2920">
        <v>1.7432234017178416E-3</v>
      </c>
      <c r="I2920">
        <v>-1.8480186117812991E-3</v>
      </c>
      <c r="J2920">
        <v>-2.3482746910303831E-3</v>
      </c>
      <c r="K2920">
        <v>8.9496345520019531</v>
      </c>
      <c r="L2920">
        <v>101.91500854492188</v>
      </c>
      <c r="M2920">
        <v>-109.88747406005859</v>
      </c>
      <c r="N2920">
        <v>0.89125466346740723</v>
      </c>
      <c r="O2920">
        <v>1.9145588874816895</v>
      </c>
      <c r="P2920">
        <v>-0.34013286232948303</v>
      </c>
      <c r="Q2920">
        <v>0.93966084718704224</v>
      </c>
      <c r="R2920">
        <v>-3.6705061793327332E-2</v>
      </c>
      <c r="S2920">
        <v>-0.94024878740310669</v>
      </c>
      <c r="T2920">
        <v>-0.34047278761863708</v>
      </c>
      <c r="U2920">
        <v>-3.2539721578359604E-3</v>
      </c>
      <c r="V2920">
        <v>-1.5554701909422874E-2</v>
      </c>
      <c r="W2920">
        <v>3.3405102789402008E-2</v>
      </c>
      <c r="X2920">
        <v>0.99932092428207397</v>
      </c>
      <c r="Y2920">
        <v>0.21674802899360657</v>
      </c>
      <c r="Z2920">
        <v>0.10472068190574646</v>
      </c>
      <c r="AA2920">
        <v>0.39912059903144836</v>
      </c>
      <c r="AB2920">
        <v>-5.189061164855957E-3</v>
      </c>
      <c r="AC2920">
        <v>-9.0276077389717102E-4</v>
      </c>
      <c r="AD2920">
        <v>-9.7482271194458008</v>
      </c>
    </row>
    <row r="2921" spans="1:30" x14ac:dyDescent="0.45">
      <c r="A2921" s="1">
        <f t="shared" si="45"/>
        <v>292.09999999999792</v>
      </c>
      <c r="B2921">
        <v>-0.39769947528839111</v>
      </c>
      <c r="C2921">
        <v>0.30707782506942749</v>
      </c>
      <c r="D2921">
        <v>0.31086865067481995</v>
      </c>
      <c r="E2921">
        <v>0.14877919852733612</v>
      </c>
      <c r="F2921">
        <v>-0.3248043954372406</v>
      </c>
      <c r="G2921">
        <v>-9.7592687606811523</v>
      </c>
      <c r="H2921">
        <v>1.7891785828396678E-3</v>
      </c>
      <c r="I2921">
        <v>-2.0619484130293131E-3</v>
      </c>
      <c r="J2921">
        <v>-2.4189713876694441E-3</v>
      </c>
      <c r="K2921">
        <v>8.9480695724487305</v>
      </c>
      <c r="L2921">
        <v>101.9320068359375</v>
      </c>
      <c r="M2921">
        <v>-109.88466644287109</v>
      </c>
      <c r="N2921">
        <v>0.88975751399993896</v>
      </c>
      <c r="O2921">
        <v>1.9122151136398315</v>
      </c>
      <c r="P2921">
        <v>-0.34008693695068359</v>
      </c>
      <c r="Q2921">
        <v>0.93967920541763306</v>
      </c>
      <c r="R2921">
        <v>-3.6657571792602539E-2</v>
      </c>
      <c r="S2921">
        <v>-0.9402657151222229</v>
      </c>
      <c r="T2921">
        <v>-0.34042578935623169</v>
      </c>
      <c r="U2921">
        <v>-3.245142288506031E-3</v>
      </c>
      <c r="V2921">
        <v>-1.5528574585914612E-2</v>
      </c>
      <c r="W2921">
        <v>3.3364232629537582E-2</v>
      </c>
      <c r="X2921">
        <v>0.99932265281677246</v>
      </c>
      <c r="Y2921">
        <v>0.2152801901102066</v>
      </c>
      <c r="Z2921">
        <v>0.10532121360301971</v>
      </c>
      <c r="AA2921">
        <v>0.39848873019218445</v>
      </c>
      <c r="AB2921">
        <v>1.941293478012085E-3</v>
      </c>
      <c r="AC2921">
        <v>2.3500286042690277E-3</v>
      </c>
      <c r="AD2921">
        <v>-9.7658052444458008</v>
      </c>
    </row>
    <row r="2922" spans="1:30" x14ac:dyDescent="0.45">
      <c r="A2922" s="1">
        <f t="shared" si="45"/>
        <v>292.19999999999794</v>
      </c>
      <c r="B2922">
        <v>-0.39764747023582458</v>
      </c>
      <c r="C2922">
        <v>0.30936896800994873</v>
      </c>
      <c r="D2922">
        <v>0.3108382523059845</v>
      </c>
      <c r="E2922">
        <v>0.1516539603471756</v>
      </c>
      <c r="F2922">
        <v>-0.31690290570259094</v>
      </c>
      <c r="G2922">
        <v>-9.7464847564697266</v>
      </c>
      <c r="H2922">
        <v>1.9554633181542158E-3</v>
      </c>
      <c r="I2922">
        <v>-2.057898323982954E-3</v>
      </c>
      <c r="J2922">
        <v>-2.326656598597765E-3</v>
      </c>
      <c r="K2922">
        <v>8.9463834762573242</v>
      </c>
      <c r="L2922">
        <v>101.91500854492188</v>
      </c>
      <c r="M2922">
        <v>-109.88321685791016</v>
      </c>
      <c r="N2922">
        <v>0.88952887058258057</v>
      </c>
      <c r="O2922">
        <v>1.9094998836517334</v>
      </c>
      <c r="P2922">
        <v>-0.34006321430206299</v>
      </c>
      <c r="Q2922">
        <v>0.93968969583511353</v>
      </c>
      <c r="R2922">
        <v>-3.6611605435609818E-2</v>
      </c>
      <c r="S2922">
        <v>-0.94027453660964966</v>
      </c>
      <c r="T2922">
        <v>-0.34040182828903198</v>
      </c>
      <c r="U2922">
        <v>-3.2584462314844131E-3</v>
      </c>
      <c r="V2922">
        <v>-1.5524584800004959E-2</v>
      </c>
      <c r="W2922">
        <v>3.3316880464553833E-2</v>
      </c>
      <c r="X2922">
        <v>0.99932432174682617</v>
      </c>
      <c r="Y2922">
        <v>0.21629567444324493</v>
      </c>
      <c r="Z2922">
        <v>0.10493402183055878</v>
      </c>
      <c r="AA2922">
        <v>0.39850130677223206</v>
      </c>
      <c r="AB2922">
        <v>7.4720978736877441E-3</v>
      </c>
      <c r="AC2922">
        <v>-2.9636397957801819E-3</v>
      </c>
      <c r="AD2922">
        <v>-9.752812385559082</v>
      </c>
    </row>
    <row r="2923" spans="1:30" x14ac:dyDescent="0.45">
      <c r="A2923" s="1">
        <f t="shared" si="45"/>
        <v>292.29999999999797</v>
      </c>
      <c r="B2923">
        <v>-0.39859417080879211</v>
      </c>
      <c r="C2923">
        <v>0.31740152835845947</v>
      </c>
      <c r="D2923">
        <v>0.30816829204559326</v>
      </c>
      <c r="E2923">
        <v>0.14777921140193939</v>
      </c>
      <c r="F2923">
        <v>-0.33005222678184509</v>
      </c>
      <c r="G2923">
        <v>-9.7626752853393555</v>
      </c>
      <c r="H2923">
        <v>2.1571686957031488E-3</v>
      </c>
      <c r="I2923">
        <v>-1.6473599243909121E-3</v>
      </c>
      <c r="J2923">
        <v>-2.2024023346602917E-3</v>
      </c>
      <c r="K2923">
        <v>8.9447603225708008</v>
      </c>
      <c r="L2923">
        <v>101.91900634765625</v>
      </c>
      <c r="M2923">
        <v>-109.88166046142578</v>
      </c>
      <c r="N2923">
        <v>0.88975447416305542</v>
      </c>
      <c r="O2923">
        <v>1.9110500812530518</v>
      </c>
      <c r="P2923">
        <v>-0.34003767371177673</v>
      </c>
      <c r="Q2923">
        <v>0.9396977424621582</v>
      </c>
      <c r="R2923">
        <v>-3.6638278514146805E-2</v>
      </c>
      <c r="S2923">
        <v>-0.94028353691101074</v>
      </c>
      <c r="T2923">
        <v>-0.34037652611732483</v>
      </c>
      <c r="U2923">
        <v>-3.2539311796426773E-3</v>
      </c>
      <c r="V2923">
        <v>-1.5528522431850433E-2</v>
      </c>
      <c r="W2923">
        <v>3.3343911170959473E-2</v>
      </c>
      <c r="X2923">
        <v>0.99932318925857544</v>
      </c>
      <c r="Y2923">
        <v>0.22001150250434875</v>
      </c>
      <c r="Z2923">
        <v>0.10408300161361694</v>
      </c>
      <c r="AA2923">
        <v>0.39738988876342773</v>
      </c>
      <c r="AB2923">
        <v>-2.7122199535369873E-3</v>
      </c>
      <c r="AC2923">
        <v>5.1547475159168243E-3</v>
      </c>
      <c r="AD2923">
        <v>-9.7693681716918945</v>
      </c>
    </row>
    <row r="2924" spans="1:30" x14ac:dyDescent="0.45">
      <c r="A2924" s="1">
        <f t="shared" si="45"/>
        <v>292.39999999999799</v>
      </c>
      <c r="B2924">
        <v>-0.39877420663833618</v>
      </c>
      <c r="C2924">
        <v>0.31050443649291992</v>
      </c>
      <c r="D2924">
        <v>0.30323904752731323</v>
      </c>
      <c r="E2924">
        <v>0.15009738504886627</v>
      </c>
      <c r="F2924">
        <v>-0.3273455798625946</v>
      </c>
      <c r="G2924">
        <v>-9.7481327056884766</v>
      </c>
      <c r="H2924">
        <v>2.0937470253556967E-3</v>
      </c>
      <c r="I2924">
        <v>-2.1361659746617079E-3</v>
      </c>
      <c r="J2924">
        <v>-2.5096230674535036E-3</v>
      </c>
      <c r="K2924">
        <v>8.9446554183959961</v>
      </c>
      <c r="L2924">
        <v>101.91900634765625</v>
      </c>
      <c r="M2924">
        <v>-109.88362884521484</v>
      </c>
      <c r="N2924">
        <v>0.888721764087677</v>
      </c>
      <c r="O2924">
        <v>1.9113208055496216</v>
      </c>
      <c r="P2924">
        <v>-0.340069979429245</v>
      </c>
      <c r="Q2924">
        <v>0.93968623876571655</v>
      </c>
      <c r="R2924">
        <v>-3.6636706441640854E-2</v>
      </c>
      <c r="S2924">
        <v>-0.94027227163314819</v>
      </c>
      <c r="T2924">
        <v>-0.34040817618370056</v>
      </c>
      <c r="U2924">
        <v>-3.234129399061203E-3</v>
      </c>
      <c r="V2924">
        <v>-1.5510499477386475E-2</v>
      </c>
      <c r="W2924">
        <v>3.3348646014928818E-2</v>
      </c>
      <c r="X2924">
        <v>0.99932348728179932</v>
      </c>
      <c r="Y2924">
        <v>0.2170955091714859</v>
      </c>
      <c r="Z2924">
        <v>0.10526841133832932</v>
      </c>
      <c r="AA2924">
        <v>0.39497578144073486</v>
      </c>
      <c r="AB2924">
        <v>-1.5062689781188965E-3</v>
      </c>
      <c r="AC2924">
        <v>1.8254220485687256E-3</v>
      </c>
      <c r="AD2924">
        <v>-9.7547826766967773</v>
      </c>
    </row>
    <row r="2925" spans="1:30" x14ac:dyDescent="0.45">
      <c r="A2925" s="1">
        <f t="shared" si="45"/>
        <v>292.49999999999801</v>
      </c>
      <c r="B2925">
        <v>-0.39766079187393188</v>
      </c>
      <c r="C2925">
        <v>0.30935794115066528</v>
      </c>
      <c r="D2925">
        <v>0.30832889676094055</v>
      </c>
      <c r="E2925">
        <v>0.1523544043302536</v>
      </c>
      <c r="F2925">
        <v>-0.31995853781700134</v>
      </c>
      <c r="G2925">
        <v>-9.7565298080444336</v>
      </c>
      <c r="H2925">
        <v>1.9358709687367082E-3</v>
      </c>
      <c r="I2925">
        <v>-1.8217373872175813E-3</v>
      </c>
      <c r="J2925">
        <v>-2.3555115330964327E-3</v>
      </c>
      <c r="K2925">
        <v>8.9439115524291992</v>
      </c>
      <c r="L2925">
        <v>101.91900634765625</v>
      </c>
      <c r="M2925">
        <v>-109.88276672363281</v>
      </c>
      <c r="N2925">
        <v>0.88971519470214844</v>
      </c>
      <c r="O2925">
        <v>1.9091936349868774</v>
      </c>
      <c r="P2925">
        <v>-0.34005579352378845</v>
      </c>
      <c r="Q2925">
        <v>0.93969249725341797</v>
      </c>
      <c r="R2925">
        <v>-3.6607660353183746E-2</v>
      </c>
      <c r="S2925">
        <v>-0.940277099609375</v>
      </c>
      <c r="T2925">
        <v>-0.34039446711540222</v>
      </c>
      <c r="U2925">
        <v>-3.263610415160656E-3</v>
      </c>
      <c r="V2925">
        <v>-1.5527836047112942E-2</v>
      </c>
      <c r="W2925">
        <v>3.331153467297554E-2</v>
      </c>
      <c r="X2925">
        <v>0.99932444095611572</v>
      </c>
      <c r="Y2925">
        <v>0.2163366824388504</v>
      </c>
      <c r="Z2925">
        <v>0.10494525730609894</v>
      </c>
      <c r="AA2925">
        <v>0.39732721447944641</v>
      </c>
      <c r="AB2925">
        <v>4.69207763671875E-3</v>
      </c>
      <c r="AC2925">
        <v>-2.5017224252223969E-3</v>
      </c>
      <c r="AD2925">
        <v>-9.7629632949829102</v>
      </c>
    </row>
    <row r="2926" spans="1:30" x14ac:dyDescent="0.45">
      <c r="A2926" s="1">
        <f t="shared" si="45"/>
        <v>292.59999999999803</v>
      </c>
      <c r="B2926">
        <v>-0.39768558740615845</v>
      </c>
      <c r="C2926">
        <v>0.3082118034362793</v>
      </c>
      <c r="D2926">
        <v>0.30834341049194336</v>
      </c>
      <c r="E2926">
        <v>0.15621306002140045</v>
      </c>
      <c r="F2926">
        <v>-0.33100399374961853</v>
      </c>
      <c r="G2926">
        <v>-9.7438726425170898</v>
      </c>
      <c r="H2926">
        <v>2.0263732876628637E-3</v>
      </c>
      <c r="I2926">
        <v>-1.7767017707228661E-3</v>
      </c>
      <c r="J2926">
        <v>-2.4841306731104851E-3</v>
      </c>
      <c r="K2926">
        <v>8.9434919357299805</v>
      </c>
      <c r="L2926">
        <v>101.91500854492188</v>
      </c>
      <c r="M2926">
        <v>-109.88136291503906</v>
      </c>
      <c r="N2926">
        <v>0.89117026329040527</v>
      </c>
      <c r="O2926">
        <v>1.9100304841995239</v>
      </c>
      <c r="P2926">
        <v>-0.34003275632858276</v>
      </c>
      <c r="Q2926">
        <v>0.93970006704330444</v>
      </c>
      <c r="R2926">
        <v>-3.6629941314458847E-2</v>
      </c>
      <c r="S2926">
        <v>-0.94028514623641968</v>
      </c>
      <c r="T2926">
        <v>-0.34037244319915771</v>
      </c>
      <c r="U2926">
        <v>-3.2833963632583618E-3</v>
      </c>
      <c r="V2926">
        <v>-1.5553229488432407E-2</v>
      </c>
      <c r="W2926">
        <v>3.3326119184494019E-2</v>
      </c>
      <c r="X2926">
        <v>0.99932360649108887</v>
      </c>
      <c r="Y2926">
        <v>0.21582487225532532</v>
      </c>
      <c r="Z2926">
        <v>0.1051364541053772</v>
      </c>
      <c r="AA2926">
        <v>0.3973231315612793</v>
      </c>
      <c r="AB2926">
        <v>-7.2445571422576904E-3</v>
      </c>
      <c r="AC2926">
        <v>-2.2271797060966492E-3</v>
      </c>
      <c r="AD2926">
        <v>-9.7507429122924805</v>
      </c>
    </row>
    <row r="2927" spans="1:30" x14ac:dyDescent="0.45">
      <c r="A2927" s="1">
        <f t="shared" si="45"/>
        <v>292.69999999999806</v>
      </c>
      <c r="B2927">
        <v>-0.39982566237449646</v>
      </c>
      <c r="C2927">
        <v>0.31056058406829834</v>
      </c>
      <c r="D2927">
        <v>0.31195762753486633</v>
      </c>
      <c r="E2927">
        <v>0.1502000093460083</v>
      </c>
      <c r="F2927">
        <v>-0.32099112868309021</v>
      </c>
      <c r="G2927">
        <v>-9.7604522705078125</v>
      </c>
      <c r="H2927">
        <v>1.993152080103755E-3</v>
      </c>
      <c r="I2927">
        <v>-1.5040277503430843E-3</v>
      </c>
      <c r="J2927">
        <v>-2.2619259543716908E-3</v>
      </c>
      <c r="K2927">
        <v>8.9441947937011719</v>
      </c>
      <c r="L2927">
        <v>101.91500854492188</v>
      </c>
      <c r="M2927">
        <v>-109.88442230224609</v>
      </c>
      <c r="N2927">
        <v>0.8933403491973877</v>
      </c>
      <c r="O2927">
        <v>1.9081176519393921</v>
      </c>
      <c r="P2927">
        <v>-0.34008273482322693</v>
      </c>
      <c r="Q2927">
        <v>0.93968266248703003</v>
      </c>
      <c r="R2927">
        <v>-3.6611612886190414E-2</v>
      </c>
      <c r="S2927">
        <v>-0.94026631116867065</v>
      </c>
      <c r="T2927">
        <v>-0.34042367339134216</v>
      </c>
      <c r="U2927">
        <v>-3.3284025266766548E-3</v>
      </c>
      <c r="V2927">
        <v>-1.5591099858283997E-2</v>
      </c>
      <c r="W2927">
        <v>3.3292733132839203E-2</v>
      </c>
      <c r="X2927">
        <v>0.99932408332824707</v>
      </c>
      <c r="Y2927">
        <v>0.21714949607849121</v>
      </c>
      <c r="Z2927">
        <v>0.1056683212518692</v>
      </c>
      <c r="AA2927">
        <v>0.39906671643257141</v>
      </c>
      <c r="AB2927">
        <v>4.6356618404388428E-3</v>
      </c>
      <c r="AC2927">
        <v>5.3168833255767822E-4</v>
      </c>
      <c r="AD2927">
        <v>-9.7668828964233398</v>
      </c>
    </row>
    <row r="2928" spans="1:30" x14ac:dyDescent="0.45">
      <c r="A2928" s="1">
        <f t="shared" si="45"/>
        <v>292.79999999999808</v>
      </c>
      <c r="B2928">
        <v>-0.39983493089675903</v>
      </c>
      <c r="C2928">
        <v>0.31055590510368347</v>
      </c>
      <c r="D2928">
        <v>0.31070435047149658</v>
      </c>
      <c r="E2928">
        <v>0.1524273008108139</v>
      </c>
      <c r="F2928">
        <v>-0.32809349894523621</v>
      </c>
      <c r="G2928">
        <v>-9.7600746154785156</v>
      </c>
      <c r="H2928">
        <v>1.9267568131908774E-3</v>
      </c>
      <c r="I2928">
        <v>-1.8826101440936327E-3</v>
      </c>
      <c r="J2928">
        <v>-2.3626578040421009E-3</v>
      </c>
      <c r="K2928">
        <v>8.945124626159668</v>
      </c>
      <c r="L2928">
        <v>101.91500854492188</v>
      </c>
      <c r="M2928">
        <v>-109.88376617431641</v>
      </c>
      <c r="N2928">
        <v>0.89335989952087402</v>
      </c>
      <c r="O2928">
        <v>1.9083447456359863</v>
      </c>
      <c r="P2928">
        <v>-0.34007200598716736</v>
      </c>
      <c r="Q2928">
        <v>0.93968641757965088</v>
      </c>
      <c r="R2928">
        <v>-3.6615416407585144E-2</v>
      </c>
      <c r="S2928">
        <v>-0.94027030467987061</v>
      </c>
      <c r="T2928">
        <v>-0.34041294455528259</v>
      </c>
      <c r="U2928">
        <v>-3.3277906477451324E-3</v>
      </c>
      <c r="V2928">
        <v>-1.5591440722346306E-2</v>
      </c>
      <c r="W2928">
        <v>3.3296696841716766E-2</v>
      </c>
      <c r="X2928">
        <v>0.99932396411895752</v>
      </c>
      <c r="Y2928">
        <v>0.21716767549514771</v>
      </c>
      <c r="Z2928">
        <v>0.10567799955606461</v>
      </c>
      <c r="AA2928">
        <v>0.39848124980926514</v>
      </c>
      <c r="AB2928">
        <v>-2.7720630168914795E-3</v>
      </c>
      <c r="AC2928">
        <v>8.4388628602027893E-4</v>
      </c>
      <c r="AD2928">
        <v>-9.7667770385742188</v>
      </c>
    </row>
    <row r="2929" spans="1:30" x14ac:dyDescent="0.45">
      <c r="A2929" s="1">
        <f t="shared" si="45"/>
        <v>292.8999999999981</v>
      </c>
      <c r="B2929">
        <v>-0.39658597111701965</v>
      </c>
      <c r="C2929">
        <v>0.30706307291984558</v>
      </c>
      <c r="D2929">
        <v>0.31218275427818298</v>
      </c>
      <c r="E2929">
        <v>0.14880238473415375</v>
      </c>
      <c r="F2929">
        <v>-0.32506513595581055</v>
      </c>
      <c r="G2929">
        <v>-9.7547502517700195</v>
      </c>
      <c r="H2929">
        <v>1.9012766424566507E-3</v>
      </c>
      <c r="I2929">
        <v>-1.660282607190311E-3</v>
      </c>
      <c r="J2929">
        <v>-2.2687825839966536E-3</v>
      </c>
      <c r="K2929">
        <v>8.9465198516845703</v>
      </c>
      <c r="L2929">
        <v>101.91500854492188</v>
      </c>
      <c r="M2929">
        <v>-109.88979339599609</v>
      </c>
      <c r="N2929">
        <v>0.89382117986679077</v>
      </c>
      <c r="O2929">
        <v>1.9074689149856567</v>
      </c>
      <c r="P2929">
        <v>-0.34017074108123779</v>
      </c>
      <c r="Q2929">
        <v>0.93965107202529907</v>
      </c>
      <c r="R2929">
        <v>-3.6604143679141998E-2</v>
      </c>
      <c r="S2929">
        <v>-0.94023436307907104</v>
      </c>
      <c r="T2929">
        <v>-0.34051185846328735</v>
      </c>
      <c r="U2929">
        <v>-3.336714580655098E-3</v>
      </c>
      <c r="V2929">
        <v>-1.5599491074681282E-2</v>
      </c>
      <c r="W2929">
        <v>3.3281415700912476E-2</v>
      </c>
      <c r="X2929">
        <v>0.99932432174682617</v>
      </c>
      <c r="Y2929">
        <v>0.21510463953018188</v>
      </c>
      <c r="Z2929">
        <v>0.10477471351623535</v>
      </c>
      <c r="AA2929">
        <v>0.39909344911575317</v>
      </c>
      <c r="AB2929">
        <v>9.9822878837585449E-4</v>
      </c>
      <c r="AC2929">
        <v>3.328230232000351E-3</v>
      </c>
      <c r="AD2929">
        <v>-9.7612991333007813</v>
      </c>
    </row>
    <row r="2930" spans="1:30" x14ac:dyDescent="0.45">
      <c r="A2930" s="1">
        <f t="shared" si="45"/>
        <v>292.99999999999812</v>
      </c>
      <c r="B2930">
        <v>-0.39641943573951721</v>
      </c>
      <c r="C2930">
        <v>0.31508022546768188</v>
      </c>
      <c r="D2930">
        <v>0.3108268678188324</v>
      </c>
      <c r="E2930">
        <v>0.14946021139621735</v>
      </c>
      <c r="F2930">
        <v>-0.32461744546890259</v>
      </c>
      <c r="G2930">
        <v>-9.7589178085327148</v>
      </c>
      <c r="H2930">
        <v>2.2277131211012602E-3</v>
      </c>
      <c r="I2930">
        <v>-1.7038185615092516E-3</v>
      </c>
      <c r="J2930">
        <v>-2.3231406230479479E-3</v>
      </c>
      <c r="K2930">
        <v>8.9471940994262695</v>
      </c>
      <c r="L2930">
        <v>101.90200805664063</v>
      </c>
      <c r="M2930">
        <v>-109.889404296875</v>
      </c>
      <c r="N2930">
        <v>0.89461791515350342</v>
      </c>
      <c r="O2930">
        <v>1.9081522226333618</v>
      </c>
      <c r="P2930">
        <v>-0.34016430377960205</v>
      </c>
      <c r="Q2930">
        <v>0.93965280055999756</v>
      </c>
      <c r="R2930">
        <v>-3.6620054394006729E-2</v>
      </c>
      <c r="S2930">
        <v>-0.94023644924163818</v>
      </c>
      <c r="T2930">
        <v>-0.34050601720809937</v>
      </c>
      <c r="U2930">
        <v>-3.3459682017564774E-3</v>
      </c>
      <c r="V2930">
        <v>-1.5613394789397717E-2</v>
      </c>
      <c r="W2930">
        <v>3.3293329179286957E-2</v>
      </c>
      <c r="X2930">
        <v>0.99932372570037842</v>
      </c>
      <c r="Y2930">
        <v>0.21862022578716278</v>
      </c>
      <c r="Z2930">
        <v>0.10342366248369217</v>
      </c>
      <c r="AA2930">
        <v>0.39858737587928772</v>
      </c>
      <c r="AB2930">
        <v>1.50337815284729E-3</v>
      </c>
      <c r="AC2930">
        <v>2.659287303686142E-3</v>
      </c>
      <c r="AD2930">
        <v>-9.7654600143432617</v>
      </c>
    </row>
    <row r="2931" spans="1:30" x14ac:dyDescent="0.45">
      <c r="A2931" s="1">
        <f t="shared" si="45"/>
        <v>293.09999999999815</v>
      </c>
      <c r="B2931">
        <v>-0.39764955639839172</v>
      </c>
      <c r="C2931">
        <v>0.30936986207962036</v>
      </c>
      <c r="D2931">
        <v>0.31083944439888</v>
      </c>
      <c r="E2931">
        <v>0.15243080258369446</v>
      </c>
      <c r="F2931">
        <v>-0.32661747932434082</v>
      </c>
      <c r="G2931">
        <v>-9.7545452117919922</v>
      </c>
      <c r="H2931">
        <v>1.8800626276060939E-3</v>
      </c>
      <c r="I2931">
        <v>-1.726775779388845E-3</v>
      </c>
      <c r="J2931">
        <v>-2.302718348801136E-3</v>
      </c>
      <c r="K2931">
        <v>8.9466733932495117</v>
      </c>
      <c r="L2931">
        <v>101.91500854492188</v>
      </c>
      <c r="M2931">
        <v>-109.88947296142578</v>
      </c>
      <c r="N2931">
        <v>0.89529675245285034</v>
      </c>
      <c r="O2931">
        <v>1.9072661399841309</v>
      </c>
      <c r="P2931">
        <v>-0.34016543626785278</v>
      </c>
      <c r="Q2931">
        <v>0.93965286016464233</v>
      </c>
      <c r="R2931">
        <v>-3.6609556525945663E-2</v>
      </c>
      <c r="S2931">
        <v>-0.94023591279983521</v>
      </c>
      <c r="T2931">
        <v>-0.34050750732421875</v>
      </c>
      <c r="U2931">
        <v>-3.3623231574892998E-3</v>
      </c>
      <c r="V2931">
        <v>-1.56252421438694E-2</v>
      </c>
      <c r="W2931">
        <v>3.327786922454834E-2</v>
      </c>
      <c r="X2931">
        <v>0.99932408332824707</v>
      </c>
      <c r="Y2931">
        <v>0.21630875766277313</v>
      </c>
      <c r="Z2931">
        <v>0.10486830025911331</v>
      </c>
      <c r="AA2931">
        <v>0.39851266145706177</v>
      </c>
      <c r="AB2931">
        <v>-1.6491711139678955E-3</v>
      </c>
      <c r="AC2931">
        <v>6.9271773099899292E-4</v>
      </c>
      <c r="AD2931">
        <v>-9.7612028121948242</v>
      </c>
    </row>
    <row r="2932" spans="1:30" x14ac:dyDescent="0.45">
      <c r="A2932" s="1">
        <f t="shared" si="45"/>
        <v>293.19999999999817</v>
      </c>
      <c r="B2932">
        <v>-0.39766094088554382</v>
      </c>
      <c r="C2932">
        <v>0.30822670459747314</v>
      </c>
      <c r="D2932">
        <v>0.3121044933795929</v>
      </c>
      <c r="E2932">
        <v>0.15107743442058563</v>
      </c>
      <c r="F2932">
        <v>-0.32712170481681824</v>
      </c>
      <c r="G2932">
        <v>-9.7489652633666992</v>
      </c>
      <c r="H2932">
        <v>1.8538397271186113E-3</v>
      </c>
      <c r="I2932">
        <v>-1.6672397032380104E-3</v>
      </c>
      <c r="J2932">
        <v>-2.3296193685382605E-3</v>
      </c>
      <c r="K2932">
        <v>8.9444904327392578</v>
      </c>
      <c r="L2932">
        <v>101.91500854492188</v>
      </c>
      <c r="M2932">
        <v>-109.89108276367188</v>
      </c>
      <c r="N2932">
        <v>0.8967936635017395</v>
      </c>
      <c r="O2932">
        <v>1.9062627553939819</v>
      </c>
      <c r="P2932">
        <v>-0.34019163250923157</v>
      </c>
      <c r="Q2932">
        <v>0.9396435022354126</v>
      </c>
      <c r="R2932">
        <v>-3.660207986831665E-2</v>
      </c>
      <c r="S2932">
        <v>-0.94022583961486816</v>
      </c>
      <c r="T2932">
        <v>-0.34053459763526917</v>
      </c>
      <c r="U2932">
        <v>-3.3918078988790512E-3</v>
      </c>
      <c r="V2932">
        <v>-1.5651363879442215E-2</v>
      </c>
      <c r="W2932">
        <v>3.3260352909564972E-2</v>
      </c>
      <c r="X2932">
        <v>0.99932420253753662</v>
      </c>
      <c r="Y2932">
        <v>0.21579204499721527</v>
      </c>
      <c r="Z2932">
        <v>0.10503529757261276</v>
      </c>
      <c r="AA2932">
        <v>0.39908823370933533</v>
      </c>
      <c r="AB2932">
        <v>-1.9406378269195557E-3</v>
      </c>
      <c r="AC2932">
        <v>2.4159662425518036E-3</v>
      </c>
      <c r="AD2932">
        <v>-9.7556219100952148</v>
      </c>
    </row>
    <row r="2933" spans="1:30" x14ac:dyDescent="0.45">
      <c r="A2933" s="1">
        <f t="shared" si="45"/>
        <v>293.29999999999819</v>
      </c>
      <c r="B2933">
        <v>-0.39658936858177185</v>
      </c>
      <c r="C2933">
        <v>0.30705621838569641</v>
      </c>
      <c r="D2933">
        <v>0.31092628836631775</v>
      </c>
      <c r="E2933">
        <v>0.14806768298149109</v>
      </c>
      <c r="F2933">
        <v>-0.32523447275161743</v>
      </c>
      <c r="G2933">
        <v>-9.751011848449707</v>
      </c>
      <c r="H2933">
        <v>1.7365983221679926E-3</v>
      </c>
      <c r="I2933">
        <v>-1.8166069639846683E-3</v>
      </c>
      <c r="J2933">
        <v>-2.3785301018506289E-3</v>
      </c>
      <c r="K2933">
        <v>8.9436473846435547</v>
      </c>
      <c r="L2933">
        <v>101.91500854492188</v>
      </c>
      <c r="M2933">
        <v>-109.89260864257813</v>
      </c>
      <c r="N2933">
        <v>0.89658254384994507</v>
      </c>
      <c r="O2933">
        <v>1.9047482013702393</v>
      </c>
      <c r="P2933">
        <v>-0.34021669626235962</v>
      </c>
      <c r="Q2933">
        <v>0.93963557481765747</v>
      </c>
      <c r="R2933">
        <v>-3.6576077342033386E-2</v>
      </c>
      <c r="S2933">
        <v>-0.94021695852279663</v>
      </c>
      <c r="T2933">
        <v>-0.34055942296981812</v>
      </c>
      <c r="U2933">
        <v>-3.3963751047849655E-3</v>
      </c>
      <c r="V2933">
        <v>-1.5647679567337036E-2</v>
      </c>
      <c r="W2933">
        <v>3.3233940601348877E-2</v>
      </c>
      <c r="X2933">
        <v>0.9993252158164978</v>
      </c>
      <c r="Y2933">
        <v>0.21514001488685608</v>
      </c>
      <c r="Z2933">
        <v>0.10474433749914169</v>
      </c>
      <c r="AA2933">
        <v>0.39850607514381409</v>
      </c>
      <c r="AB2933">
        <v>6.7675113677978516E-4</v>
      </c>
      <c r="AC2933">
        <v>4.6640075743198395E-3</v>
      </c>
      <c r="AD2933">
        <v>-9.7575578689575195</v>
      </c>
    </row>
    <row r="2934" spans="1:30" x14ac:dyDescent="0.45">
      <c r="A2934" s="1">
        <f t="shared" si="45"/>
        <v>293.39999999999822</v>
      </c>
      <c r="B2934">
        <v>-0.3998643159866333</v>
      </c>
      <c r="C2934">
        <v>0.30714917182922363</v>
      </c>
      <c r="D2934">
        <v>0.31827333569526672</v>
      </c>
      <c r="E2934">
        <v>0.14681924879550934</v>
      </c>
      <c r="F2934">
        <v>-0.3248351514339447</v>
      </c>
      <c r="G2934">
        <v>-9.7531843185424805</v>
      </c>
      <c r="H2934">
        <v>2.1400901023298502E-3</v>
      </c>
      <c r="I2934">
        <v>-1.7499600071460009E-3</v>
      </c>
      <c r="J2934">
        <v>-2.4593377020210028E-3</v>
      </c>
      <c r="K2934">
        <v>8.9449214935302734</v>
      </c>
      <c r="L2934">
        <v>101.91500854492188</v>
      </c>
      <c r="M2934">
        <v>-109.8919677734375</v>
      </c>
      <c r="N2934">
        <v>0.89671683311462402</v>
      </c>
      <c r="O2934">
        <v>1.9048781394958496</v>
      </c>
      <c r="P2934">
        <v>-0.34020617604255676</v>
      </c>
      <c r="Q2934">
        <v>0.93963927030563354</v>
      </c>
      <c r="R2934">
        <v>-3.6578968167304993E-2</v>
      </c>
      <c r="S2934">
        <v>-0.94022077322006226</v>
      </c>
      <c r="T2934">
        <v>-0.34054902195930481</v>
      </c>
      <c r="U2934">
        <v>-3.3982144668698311E-3</v>
      </c>
      <c r="V2934">
        <v>-1.5650022774934769E-2</v>
      </c>
      <c r="W2934">
        <v>3.323620930314064E-2</v>
      </c>
      <c r="X2934">
        <v>0.99932515621185303</v>
      </c>
      <c r="Y2934">
        <v>0.21557424962520599</v>
      </c>
      <c r="Z2934">
        <v>0.10616085678339005</v>
      </c>
      <c r="AA2934">
        <v>0.40196871757507324</v>
      </c>
      <c r="AB2934">
        <v>1.5847384929656982E-3</v>
      </c>
      <c r="AC2934">
        <v>5.7231970131397247E-3</v>
      </c>
      <c r="AD2934">
        <v>-9.7596960067749023</v>
      </c>
    </row>
    <row r="2935" spans="1:30" x14ac:dyDescent="0.45">
      <c r="A2935" s="1">
        <f t="shared" si="45"/>
        <v>293.49999999999824</v>
      </c>
      <c r="B2935">
        <v>-0.39754852652549744</v>
      </c>
      <c r="C2935">
        <v>0.31395357847213745</v>
      </c>
      <c r="D2935">
        <v>0.31078031659126282</v>
      </c>
      <c r="E2935">
        <v>0.15425430238246918</v>
      </c>
      <c r="F2935">
        <v>-0.32283732295036316</v>
      </c>
      <c r="G2935">
        <v>-9.7544488906860352</v>
      </c>
      <c r="H2935">
        <v>1.9316723337396979E-3</v>
      </c>
      <c r="I2935">
        <v>-1.9329272909089923E-3</v>
      </c>
      <c r="J2935">
        <v>-2.3600715212523937E-3</v>
      </c>
      <c r="K2935">
        <v>8.9460744857788086</v>
      </c>
      <c r="L2935">
        <v>101.91500854492188</v>
      </c>
      <c r="M2935">
        <v>-109.89280700683594</v>
      </c>
      <c r="N2935">
        <v>0.89699172973632813</v>
      </c>
      <c r="O2935">
        <v>1.9036273956298828</v>
      </c>
      <c r="P2935">
        <v>-0.34021982550621033</v>
      </c>
      <c r="Q2935">
        <v>0.93963485956192017</v>
      </c>
      <c r="R2935">
        <v>-3.6560129374265671E-2</v>
      </c>
      <c r="S2935">
        <v>-0.94021552801132202</v>
      </c>
      <c r="T2935">
        <v>-0.34056273102760315</v>
      </c>
      <c r="U2935">
        <v>-3.4096250310540199E-3</v>
      </c>
      <c r="V2935">
        <v>-1.5654820948839188E-2</v>
      </c>
      <c r="W2935">
        <v>3.3214382827281952E-2</v>
      </c>
      <c r="X2935">
        <v>0.99932557344436646</v>
      </c>
      <c r="Y2935">
        <v>0.21833527088165283</v>
      </c>
      <c r="Z2935">
        <v>0.10406123101711273</v>
      </c>
      <c r="AA2935">
        <v>0.39854994416236877</v>
      </c>
      <c r="AB2935">
        <v>7.9435110092163086E-4</v>
      </c>
      <c r="AC2935">
        <v>-1.8269121646881104E-3</v>
      </c>
      <c r="AD2935">
        <v>-9.7610082626342773</v>
      </c>
    </row>
    <row r="2936" spans="1:30" x14ac:dyDescent="0.45">
      <c r="A2936" s="1">
        <f t="shared" si="45"/>
        <v>293.59999999999826</v>
      </c>
      <c r="B2936">
        <v>-0.39536941051483154</v>
      </c>
      <c r="C2936">
        <v>0.31276252865791321</v>
      </c>
      <c r="D2936">
        <v>0.30966070294380188</v>
      </c>
      <c r="E2936">
        <v>0.15112428367137909</v>
      </c>
      <c r="F2936">
        <v>-0.32250958681106567</v>
      </c>
      <c r="G2936">
        <v>-9.7569150924682617</v>
      </c>
      <c r="H2936">
        <v>1.8522879108786583E-3</v>
      </c>
      <c r="I2936">
        <v>-1.7250875243917108E-3</v>
      </c>
      <c r="J2936">
        <v>-2.4275225587189198E-3</v>
      </c>
      <c r="K2936">
        <v>8.9463701248168945</v>
      </c>
      <c r="L2936">
        <v>101.91500854492188</v>
      </c>
      <c r="M2936">
        <v>-109.89044189453125</v>
      </c>
      <c r="N2936">
        <v>0.89749151468276978</v>
      </c>
      <c r="O2936">
        <v>1.9017170667648315</v>
      </c>
      <c r="P2936">
        <v>-0.34018111228942871</v>
      </c>
      <c r="Q2936">
        <v>0.93965023756027222</v>
      </c>
      <c r="R2936">
        <v>-3.6531630903482437E-2</v>
      </c>
      <c r="S2936">
        <v>-0.94022959470748901</v>
      </c>
      <c r="T2936">
        <v>-0.34052425622940063</v>
      </c>
      <c r="U2936">
        <v>-3.4306794404983521E-3</v>
      </c>
      <c r="V2936">
        <v>-1.5663541853427887E-2</v>
      </c>
      <c r="W2936">
        <v>3.3181063830852509E-2</v>
      </c>
      <c r="X2936">
        <v>0.99932670593261719</v>
      </c>
      <c r="Y2936">
        <v>0.21749065816402435</v>
      </c>
      <c r="Z2936">
        <v>0.10329523682594299</v>
      </c>
      <c r="AA2936">
        <v>0.39798766374588013</v>
      </c>
      <c r="AB2936">
        <v>1.9801855087280273E-3</v>
      </c>
      <c r="AC2936">
        <v>1.2036599218845367E-3</v>
      </c>
      <c r="AD2936">
        <v>-9.7634143829345703</v>
      </c>
    </row>
    <row r="2937" spans="1:30" x14ac:dyDescent="0.45">
      <c r="A2937" s="1">
        <f t="shared" si="45"/>
        <v>293.69999999999828</v>
      </c>
      <c r="B2937">
        <v>-0.39876025915145874</v>
      </c>
      <c r="C2937">
        <v>0.31051543354988098</v>
      </c>
      <c r="D2937">
        <v>0.30574828386306763</v>
      </c>
      <c r="E2937">
        <v>0.15190719068050385</v>
      </c>
      <c r="F2937">
        <v>-0.32770487666130066</v>
      </c>
      <c r="G2937">
        <v>-9.7553319931030273</v>
      </c>
      <c r="H2937">
        <v>2.0137084648013115E-3</v>
      </c>
      <c r="I2937">
        <v>-1.7423726385459304E-3</v>
      </c>
      <c r="J2937">
        <v>-2.5001321919262409E-3</v>
      </c>
      <c r="K2937">
        <v>8.9460048675537109</v>
      </c>
      <c r="L2937">
        <v>101.91900634765625</v>
      </c>
      <c r="M2937">
        <v>-109.89205169677734</v>
      </c>
      <c r="N2937">
        <v>0.89803117513656616</v>
      </c>
      <c r="O2937">
        <v>1.9024176597595215</v>
      </c>
      <c r="P2937">
        <v>-0.34020745754241943</v>
      </c>
      <c r="Q2937">
        <v>0.93964004516601563</v>
      </c>
      <c r="R2937">
        <v>-3.6546420305967331E-2</v>
      </c>
      <c r="S2937">
        <v>-0.94021987915039063</v>
      </c>
      <c r="T2937">
        <v>-0.34055095911026001</v>
      </c>
      <c r="U2937">
        <v>-3.4343404695391655E-3</v>
      </c>
      <c r="V2937">
        <v>-1.5672959387302399E-2</v>
      </c>
      <c r="W2937">
        <v>3.3193279057741165E-2</v>
      </c>
      <c r="X2937">
        <v>0.99932622909545898</v>
      </c>
      <c r="Y2937">
        <v>0.21710631251335144</v>
      </c>
      <c r="Z2937">
        <v>0.10514385998249054</v>
      </c>
      <c r="AA2937">
        <v>0.39615142345428467</v>
      </c>
      <c r="AB2937">
        <v>-3.0821263790130615E-3</v>
      </c>
      <c r="AC2937">
        <v>2.2771880030632019E-3</v>
      </c>
      <c r="AD2937">
        <v>-9.7620172500610352</v>
      </c>
    </row>
    <row r="2938" spans="1:30" x14ac:dyDescent="0.45">
      <c r="A2938" s="1">
        <f t="shared" si="45"/>
        <v>293.79999999999831</v>
      </c>
      <c r="B2938">
        <v>-0.3954085111618042</v>
      </c>
      <c r="C2938">
        <v>0.31273669004440308</v>
      </c>
      <c r="D2938">
        <v>0.30339077115058899</v>
      </c>
      <c r="E2938">
        <v>0.15240873396396637</v>
      </c>
      <c r="F2938">
        <v>-0.3172856867313385</v>
      </c>
      <c r="G2938">
        <v>-9.7614870071411133</v>
      </c>
      <c r="H2938">
        <v>1.9725363235920668E-3</v>
      </c>
      <c r="I2938">
        <v>-1.6361376037821174E-3</v>
      </c>
      <c r="J2938">
        <v>-2.3451608140021563E-3</v>
      </c>
      <c r="K2938">
        <v>8.9462642669677734</v>
      </c>
      <c r="L2938">
        <v>101.9320068359375</v>
      </c>
      <c r="M2938">
        <v>-109.89146423339844</v>
      </c>
      <c r="N2938">
        <v>0.90004098415374756</v>
      </c>
      <c r="O2938">
        <v>1.900503396987915</v>
      </c>
      <c r="P2938">
        <v>-0.34019774198532104</v>
      </c>
      <c r="Q2938">
        <v>0.93964433670043945</v>
      </c>
      <c r="R2938">
        <v>-3.6526918411254883E-2</v>
      </c>
      <c r="S2938">
        <v>-0.94022285938262939</v>
      </c>
      <c r="T2938">
        <v>-0.34054243564605713</v>
      </c>
      <c r="U2938">
        <v>-3.4790476784110069E-3</v>
      </c>
      <c r="V2938">
        <v>-1.5708032995462418E-2</v>
      </c>
      <c r="W2938">
        <v>3.3159874379634857E-2</v>
      </c>
      <c r="X2938">
        <v>0.99932670593261719</v>
      </c>
      <c r="Y2938">
        <v>0.21759641170501709</v>
      </c>
      <c r="Z2938">
        <v>0.10330342501401901</v>
      </c>
      <c r="AA2938">
        <v>0.39505898952484131</v>
      </c>
      <c r="AB2938">
        <v>6.5722465515136719E-3</v>
      </c>
      <c r="AC2938">
        <v>-1.2882575392723083E-3</v>
      </c>
      <c r="AD2938">
        <v>-9.7678298950195313</v>
      </c>
    </row>
    <row r="2939" spans="1:30" x14ac:dyDescent="0.45">
      <c r="A2939" s="1">
        <f t="shared" si="45"/>
        <v>293.89999999999833</v>
      </c>
      <c r="B2939">
        <v>-0.39432874321937561</v>
      </c>
      <c r="C2939">
        <v>0.31043946743011475</v>
      </c>
      <c r="D2939">
        <v>0.30724158883094788</v>
      </c>
      <c r="E2939">
        <v>0.15110613405704498</v>
      </c>
      <c r="F2939">
        <v>-0.32910442352294922</v>
      </c>
      <c r="G2939">
        <v>-9.7532434463500977</v>
      </c>
      <c r="H2939">
        <v>1.8535485723987222E-3</v>
      </c>
      <c r="I2939">
        <v>-1.5798382228240371E-3</v>
      </c>
      <c r="J2939">
        <v>-2.4361407849937677E-3</v>
      </c>
      <c r="K2939">
        <v>8.9461679458618164</v>
      </c>
      <c r="L2939">
        <v>101.91500854492188</v>
      </c>
      <c r="M2939">
        <v>-109.88859558105469</v>
      </c>
      <c r="N2939">
        <v>0.9017186164855957</v>
      </c>
      <c r="O2939">
        <v>1.8996325731277466</v>
      </c>
      <c r="P2939">
        <v>-0.34015041589736938</v>
      </c>
      <c r="Q2939">
        <v>0.93966168165206909</v>
      </c>
      <c r="R2939">
        <v>-3.6522418260574341E-2</v>
      </c>
      <c r="S2939">
        <v>-0.94023948907852173</v>
      </c>
      <c r="T2939">
        <v>-0.34049612283706665</v>
      </c>
      <c r="U2939">
        <v>-3.5135746002197266E-3</v>
      </c>
      <c r="V2939">
        <v>-1.573731005191803E-2</v>
      </c>
      <c r="W2939">
        <v>3.3144671469926834E-2</v>
      </c>
      <c r="X2939">
        <v>0.99932676553726196</v>
      </c>
      <c r="Y2939">
        <v>0.21634487807750702</v>
      </c>
      <c r="Z2939">
        <v>0.10318607091903687</v>
      </c>
      <c r="AA2939">
        <v>0.39681899547576904</v>
      </c>
      <c r="AB2939">
        <v>-4.4335722923278809E-3</v>
      </c>
      <c r="AC2939">
        <v>4.251573234796524E-3</v>
      </c>
      <c r="AD2939">
        <v>-9.7599630355834961</v>
      </c>
    </row>
    <row r="2940" spans="1:30" x14ac:dyDescent="0.45">
      <c r="A2940" s="1">
        <f t="shared" si="45"/>
        <v>293.99999999999835</v>
      </c>
      <c r="B2940">
        <v>-0.39753395318984985</v>
      </c>
      <c r="C2940">
        <v>0.31396445631980896</v>
      </c>
      <c r="D2940">
        <v>0.31328904628753662</v>
      </c>
      <c r="E2940">
        <v>0.15482467412948608</v>
      </c>
      <c r="F2940">
        <v>-0.31989499926567078</v>
      </c>
      <c r="G2940">
        <v>-9.7636041641235352</v>
      </c>
      <c r="H2940">
        <v>2.0747880917042494E-3</v>
      </c>
      <c r="I2940">
        <v>-1.7814142629504204E-3</v>
      </c>
      <c r="J2940">
        <v>-2.6682673487812281E-3</v>
      </c>
      <c r="K2940">
        <v>8.9461698532104492</v>
      </c>
      <c r="L2940">
        <v>101.90200805664063</v>
      </c>
      <c r="M2940">
        <v>-109.89002990722656</v>
      </c>
      <c r="N2940">
        <v>0.90290814638137817</v>
      </c>
      <c r="O2940">
        <v>1.8989717960357666</v>
      </c>
      <c r="P2940">
        <v>-0.34017381072044373</v>
      </c>
      <c r="Q2940">
        <v>0.93965339660644531</v>
      </c>
      <c r="R2940">
        <v>-3.6518722772598267E-2</v>
      </c>
      <c r="S2940">
        <v>-0.94023072719573975</v>
      </c>
      <c r="T2940">
        <v>-0.3405202329158783</v>
      </c>
      <c r="U2940">
        <v>-3.5360986366868019E-3</v>
      </c>
      <c r="V2940">
        <v>-1.5758069232106209E-2</v>
      </c>
      <c r="W2940">
        <v>3.3133134245872498E-2</v>
      </c>
      <c r="X2940">
        <v>0.99932682514190674</v>
      </c>
      <c r="Y2940">
        <v>0.21830619871616364</v>
      </c>
      <c r="Z2940">
        <v>0.10401010513305664</v>
      </c>
      <c r="AA2940">
        <v>0.39972743391990662</v>
      </c>
      <c r="AB2940">
        <v>3.2966434955596924E-3</v>
      </c>
      <c r="AC2940">
        <v>-2.1151304244995117E-3</v>
      </c>
      <c r="AD2940">
        <v>-9.7700700759887695</v>
      </c>
    </row>
    <row r="2941" spans="1:30" x14ac:dyDescent="0.45">
      <c r="A2941" s="1">
        <f t="shared" si="45"/>
        <v>294.09999999999837</v>
      </c>
      <c r="B2941">
        <v>-0.39872172474861145</v>
      </c>
      <c r="C2941">
        <v>0.3105413019657135</v>
      </c>
      <c r="D2941">
        <v>0.31201857328414917</v>
      </c>
      <c r="E2941">
        <v>0.15391984581947327</v>
      </c>
      <c r="F2941">
        <v>-0.32923159003257751</v>
      </c>
      <c r="G2941">
        <v>-9.7572088241577148</v>
      </c>
      <c r="H2941">
        <v>1.9480392802506685E-3</v>
      </c>
      <c r="I2941">
        <v>-1.9219752866774797E-3</v>
      </c>
      <c r="J2941">
        <v>-2.519561443477869E-3</v>
      </c>
      <c r="K2941">
        <v>8.9457159042358398</v>
      </c>
      <c r="L2941">
        <v>101.906005859375</v>
      </c>
      <c r="M2941">
        <v>-109.889892578125</v>
      </c>
      <c r="N2941">
        <v>0.90252226591110229</v>
      </c>
      <c r="O2941">
        <v>1.8991036415100098</v>
      </c>
      <c r="P2941">
        <v>-0.34017151594161987</v>
      </c>
      <c r="Q2941">
        <v>0.93965405225753784</v>
      </c>
      <c r="R2941">
        <v>-3.6518588662147522E-2</v>
      </c>
      <c r="S2941">
        <v>-0.94023150205612183</v>
      </c>
      <c r="T2941">
        <v>-0.34051769971847534</v>
      </c>
      <c r="U2941">
        <v>-3.5290764644742012E-3</v>
      </c>
      <c r="V2941">
        <v>-1.575133390724659E-2</v>
      </c>
      <c r="W2941">
        <v>3.3135436475276947E-2</v>
      </c>
      <c r="X2941">
        <v>0.99932676553726196</v>
      </c>
      <c r="Y2941">
        <v>0.21701128780841827</v>
      </c>
      <c r="Z2941">
        <v>0.10508380085229874</v>
      </c>
      <c r="AA2941">
        <v>0.39908808469772339</v>
      </c>
      <c r="AB2941">
        <v>-5.4034590721130371E-3</v>
      </c>
      <c r="AC2941">
        <v>1.8228329718112946E-3</v>
      </c>
      <c r="AD2941">
        <v>-9.7639732360839844</v>
      </c>
    </row>
    <row r="2942" spans="1:30" x14ac:dyDescent="0.45">
      <c r="A2942" s="1">
        <f t="shared" si="45"/>
        <v>294.1999999999984</v>
      </c>
      <c r="B2942">
        <v>-0.39530062675476074</v>
      </c>
      <c r="C2942">
        <v>0.31619441509246826</v>
      </c>
      <c r="D2942">
        <v>0.30836179852485657</v>
      </c>
      <c r="E2942">
        <v>0.15272854268550873</v>
      </c>
      <c r="F2942">
        <v>-0.31771057844161987</v>
      </c>
      <c r="G2942">
        <v>-9.7532587051391602</v>
      </c>
      <c r="H2942">
        <v>1.942753791809082E-3</v>
      </c>
      <c r="I2942">
        <v>-1.9449134124442935E-3</v>
      </c>
      <c r="J2942">
        <v>-2.5529274716973305E-3</v>
      </c>
      <c r="K2942">
        <v>8.9454803466796875</v>
      </c>
      <c r="L2942">
        <v>101.91900634765625</v>
      </c>
      <c r="M2942">
        <v>-109.89276885986328</v>
      </c>
      <c r="N2942">
        <v>0.90269047021865845</v>
      </c>
      <c r="O2942">
        <v>1.896772027015686</v>
      </c>
      <c r="P2942">
        <v>-0.34021872282028198</v>
      </c>
      <c r="Q2942">
        <v>0.93963843584060669</v>
      </c>
      <c r="R2942">
        <v>-3.6481522023677826E-2</v>
      </c>
      <c r="S2942">
        <v>-0.94021433591842651</v>
      </c>
      <c r="T2942">
        <v>-0.34056484699249268</v>
      </c>
      <c r="U2942">
        <v>-3.5438593477010727E-3</v>
      </c>
      <c r="V2942">
        <v>-1.5754269436001778E-2</v>
      </c>
      <c r="W2942">
        <v>3.309476375579834E-2</v>
      </c>
      <c r="X2942">
        <v>0.99932801723480225</v>
      </c>
      <c r="Y2942">
        <v>0.21903522312641144</v>
      </c>
      <c r="Z2942">
        <v>0.10266590118408203</v>
      </c>
      <c r="AA2942">
        <v>0.39743363857269287</v>
      </c>
      <c r="AB2942">
        <v>5.3195059299468994E-3</v>
      </c>
      <c r="AC2942">
        <v>-8.3232298493385315E-4</v>
      </c>
      <c r="AD2942">
        <v>-9.7596254348754883</v>
      </c>
    </row>
    <row r="2943" spans="1:30" x14ac:dyDescent="0.45">
      <c r="A2943" s="1">
        <f t="shared" si="45"/>
        <v>294.29999999999842</v>
      </c>
      <c r="B2943">
        <v>-0.39653915166854858</v>
      </c>
      <c r="C2943">
        <v>0.30934816598892212</v>
      </c>
      <c r="D2943">
        <v>0.3108966052532196</v>
      </c>
      <c r="E2943">
        <v>0.15612690150737762</v>
      </c>
      <c r="F2943">
        <v>-0.32788413763046265</v>
      </c>
      <c r="G2943">
        <v>-9.7593822479248047</v>
      </c>
      <c r="H2943">
        <v>2.0167359616607428E-3</v>
      </c>
      <c r="I2943">
        <v>-1.8594177672639489E-3</v>
      </c>
      <c r="J2943">
        <v>-2.4061629083007574E-3</v>
      </c>
      <c r="K2943">
        <v>8.9440107345581055</v>
      </c>
      <c r="L2943">
        <v>101.91900634765625</v>
      </c>
      <c r="M2943">
        <v>-109.89405059814453</v>
      </c>
      <c r="N2943">
        <v>0.90327739715576172</v>
      </c>
      <c r="O2943">
        <v>1.8972806930541992</v>
      </c>
      <c r="P2943">
        <v>-0.34023967385292053</v>
      </c>
      <c r="Q2943">
        <v>0.93963027000427246</v>
      </c>
      <c r="R2943">
        <v>-3.6493424326181412E-2</v>
      </c>
      <c r="S2943">
        <v>-0.94020652770996094</v>
      </c>
      <c r="T2943">
        <v>-0.34058621525764465</v>
      </c>
      <c r="U2943">
        <v>-3.5496456548571587E-3</v>
      </c>
      <c r="V2943">
        <v>-1.5764512121677399E-2</v>
      </c>
      <c r="W2943">
        <v>3.3103626221418381E-2</v>
      </c>
      <c r="X2943">
        <v>0.99932754039764404</v>
      </c>
      <c r="Y2943">
        <v>0.21617585420608521</v>
      </c>
      <c r="Z2943">
        <v>0.10429049283266068</v>
      </c>
      <c r="AA2943">
        <v>0.39852559566497803</v>
      </c>
      <c r="AB2943">
        <v>-5.0571262836456299E-3</v>
      </c>
      <c r="AC2943">
        <v>-4.7636404633522034E-4</v>
      </c>
      <c r="AD2943">
        <v>-9.7661342620849609</v>
      </c>
    </row>
    <row r="2944" spans="1:30" x14ac:dyDescent="0.45">
      <c r="A2944" s="1">
        <f t="shared" si="45"/>
        <v>294.39999999999844</v>
      </c>
      <c r="B2944">
        <v>-0.39875262975692749</v>
      </c>
      <c r="C2944">
        <v>0.31052091717720032</v>
      </c>
      <c r="D2944">
        <v>0.30700236558914185</v>
      </c>
      <c r="E2944">
        <v>0.15579405426979065</v>
      </c>
      <c r="F2944">
        <v>-0.3174126148223877</v>
      </c>
      <c r="G2944">
        <v>-9.7620077133178711</v>
      </c>
      <c r="H2944">
        <v>1.8550412496551871E-3</v>
      </c>
      <c r="I2944">
        <v>-1.6695328522473574E-3</v>
      </c>
      <c r="J2944">
        <v>-2.3346957750618458E-3</v>
      </c>
      <c r="K2944">
        <v>8.9446344375610352</v>
      </c>
      <c r="L2944">
        <v>101.91900634765625</v>
      </c>
      <c r="M2944">
        <v>-109.89237213134766</v>
      </c>
      <c r="N2944">
        <v>0.90518826246261597</v>
      </c>
      <c r="O2944">
        <v>1.8950009346008301</v>
      </c>
      <c r="P2944">
        <v>-0.34021195769309998</v>
      </c>
      <c r="Q2944">
        <v>0.93964135646820068</v>
      </c>
      <c r="R2944">
        <v>-3.6467276513576508E-2</v>
      </c>
      <c r="S2944">
        <v>-0.940216064453125</v>
      </c>
      <c r="T2944">
        <v>-0.34055957198143005</v>
      </c>
      <c r="U2944">
        <v>-3.5956064239144325E-3</v>
      </c>
      <c r="V2944">
        <v>-1.5797859057784081E-2</v>
      </c>
      <c r="W2944">
        <v>3.3063851296901703E-2</v>
      </c>
      <c r="X2944">
        <v>0.9993283748626709</v>
      </c>
      <c r="Y2944">
        <v>0.21711783111095428</v>
      </c>
      <c r="Z2944">
        <v>0.10507277399301529</v>
      </c>
      <c r="AA2944">
        <v>0.3967377245426178</v>
      </c>
      <c r="AB2944">
        <v>4.7368109226226807E-3</v>
      </c>
      <c r="AC2944">
        <v>-3.2818280160427094E-3</v>
      </c>
      <c r="AD2944">
        <v>-9.768406867980957</v>
      </c>
    </row>
    <row r="2945" spans="1:30" x14ac:dyDescent="0.45">
      <c r="A2945" s="1">
        <f t="shared" si="45"/>
        <v>294.49999999999847</v>
      </c>
      <c r="B2945">
        <v>-0.39862433075904846</v>
      </c>
      <c r="C2945">
        <v>0.315125972032547</v>
      </c>
      <c r="D2945">
        <v>0.31196141242980957</v>
      </c>
      <c r="E2945">
        <v>0.15551595389842987</v>
      </c>
      <c r="F2945">
        <v>-0.31840765476226807</v>
      </c>
      <c r="G2945">
        <v>-9.7452726364135742</v>
      </c>
      <c r="H2945">
        <v>2.141669625416398E-3</v>
      </c>
      <c r="I2945">
        <v>-1.6178445657715201E-3</v>
      </c>
      <c r="J2945">
        <v>-2.4003505241125822E-3</v>
      </c>
      <c r="K2945">
        <v>8.9460773468017578</v>
      </c>
      <c r="L2945">
        <v>101.91900634765625</v>
      </c>
      <c r="M2945">
        <v>-109.89211273193359</v>
      </c>
      <c r="N2945">
        <v>0.90757715702056885</v>
      </c>
      <c r="O2945">
        <v>1.8938875198364258</v>
      </c>
      <c r="P2945">
        <v>-0.34020742774009705</v>
      </c>
      <c r="Q2945">
        <v>0.9396432638168335</v>
      </c>
      <c r="R2945">
        <v>-3.6463174968957901E-2</v>
      </c>
      <c r="S2945">
        <v>-0.94021701812744141</v>
      </c>
      <c r="T2945">
        <v>-0.34055647253990173</v>
      </c>
      <c r="U2945">
        <v>-3.641568124294281E-3</v>
      </c>
      <c r="V2945">
        <v>-1.5839546918869019E-2</v>
      </c>
      <c r="W2945">
        <v>3.304440900683403E-2</v>
      </c>
      <c r="X2945">
        <v>0.9993283748626709</v>
      </c>
      <c r="Y2945">
        <v>0.21903915703296661</v>
      </c>
      <c r="Z2945">
        <v>0.10425671935081482</v>
      </c>
      <c r="AA2945">
        <v>0.3991314172744751</v>
      </c>
      <c r="AB2945">
        <v>3.246307373046875E-3</v>
      </c>
      <c r="AC2945">
        <v>-2.2948868572711945E-3</v>
      </c>
      <c r="AD2945">
        <v>-9.7517127990722656</v>
      </c>
    </row>
    <row r="2946" spans="1:30" x14ac:dyDescent="0.45">
      <c r="A2946" s="1">
        <f t="shared" si="45"/>
        <v>294.59999999999849</v>
      </c>
      <c r="B2946">
        <v>-0.39759394526481628</v>
      </c>
      <c r="C2946">
        <v>0.31053632497787476</v>
      </c>
      <c r="D2946">
        <v>0.31584152579307556</v>
      </c>
      <c r="E2946">
        <v>0.1544509083032608</v>
      </c>
      <c r="F2946">
        <v>-0.31865781545639038</v>
      </c>
      <c r="G2946">
        <v>-9.7551717758178711</v>
      </c>
      <c r="H2946">
        <v>2.1845032460987568E-3</v>
      </c>
      <c r="I2946">
        <v>-1.6537886112928391E-3</v>
      </c>
      <c r="J2946">
        <v>-2.241077134385705E-3</v>
      </c>
      <c r="K2946">
        <v>8.9466314315795898</v>
      </c>
      <c r="L2946">
        <v>101.91500854492188</v>
      </c>
      <c r="M2946">
        <v>-109.89402008056641</v>
      </c>
      <c r="N2946">
        <v>0.90890109539031982</v>
      </c>
      <c r="O2946">
        <v>1.8939404487609863</v>
      </c>
      <c r="P2946">
        <v>-0.34023869037628174</v>
      </c>
      <c r="Q2946">
        <v>0.93963158130645752</v>
      </c>
      <c r="R2946">
        <v>-3.6472022533416748E-2</v>
      </c>
      <c r="S2946">
        <v>-0.94020533561706543</v>
      </c>
      <c r="T2946">
        <v>-0.34058856964111328</v>
      </c>
      <c r="U2946">
        <v>-3.6617517471313477E-3</v>
      </c>
      <c r="V2946">
        <v>-1.5862653031945229E-2</v>
      </c>
      <c r="W2946">
        <v>3.3045321702957153E-2</v>
      </c>
      <c r="X2946">
        <v>0.99932801723480225</v>
      </c>
      <c r="Y2946">
        <v>0.21679036319255829</v>
      </c>
      <c r="Z2946">
        <v>0.10451241582632065</v>
      </c>
      <c r="AA2946">
        <v>0.40087178349494934</v>
      </c>
      <c r="AB2946">
        <v>3.8197338581085205E-3</v>
      </c>
      <c r="AC2946">
        <v>-9.6334517002105713E-4</v>
      </c>
      <c r="AD2946">
        <v>-9.7615966796875</v>
      </c>
    </row>
    <row r="2947" spans="1:30" x14ac:dyDescent="0.45">
      <c r="A2947" s="1">
        <f t="shared" si="45"/>
        <v>294.69999999999851</v>
      </c>
      <c r="B2947">
        <v>-0.39660164713859558</v>
      </c>
      <c r="C2947">
        <v>0.30705267190933228</v>
      </c>
      <c r="D2947">
        <v>0.30967479944229126</v>
      </c>
      <c r="E2947">
        <v>0.15809178352355957</v>
      </c>
      <c r="F2947">
        <v>-0.31755676865577698</v>
      </c>
      <c r="G2947">
        <v>-9.7523880004882813</v>
      </c>
      <c r="H2947">
        <v>2.0640068687498569E-3</v>
      </c>
      <c r="I2947">
        <v>-2.0164393354207277E-3</v>
      </c>
      <c r="J2947">
        <v>-2.3660135921090841E-3</v>
      </c>
      <c r="K2947">
        <v>8.9473533630371094</v>
      </c>
      <c r="L2947">
        <v>101.91900634765625</v>
      </c>
      <c r="M2947">
        <v>-109.89356994628906</v>
      </c>
      <c r="N2947">
        <v>0.90956109762191772</v>
      </c>
      <c r="O2947">
        <v>1.8921401500701904</v>
      </c>
      <c r="P2947">
        <v>-0.34023135900497437</v>
      </c>
      <c r="Q2947">
        <v>0.93963527679443359</v>
      </c>
      <c r="R2947">
        <v>-3.644639253616333E-2</v>
      </c>
      <c r="S2947">
        <v>-0.940207839012146</v>
      </c>
      <c r="T2947">
        <v>-0.34058153629302979</v>
      </c>
      <c r="U2947">
        <v>-3.6835595965385437E-3</v>
      </c>
      <c r="V2947">
        <v>-1.5874169766902924E-2</v>
      </c>
      <c r="W2947">
        <v>3.3013917505741119E-2</v>
      </c>
      <c r="X2947">
        <v>0.99932897090911865</v>
      </c>
      <c r="Y2947">
        <v>0.21521490812301636</v>
      </c>
      <c r="Z2947">
        <v>0.10463486611843109</v>
      </c>
      <c r="AA2947">
        <v>0.39792296290397644</v>
      </c>
      <c r="AB2947">
        <v>3.2640695571899414E-3</v>
      </c>
      <c r="AC2947">
        <v>-4.5616552233695984E-3</v>
      </c>
      <c r="AD2947">
        <v>-9.7588376998901367</v>
      </c>
    </row>
    <row r="2948" spans="1:30" x14ac:dyDescent="0.45">
      <c r="A2948" s="1">
        <f t="shared" ref="A2948:A3011" si="46">A2947+0.1</f>
        <v>294.79999999999853</v>
      </c>
      <c r="B2948">
        <v>-0.3987981379032135</v>
      </c>
      <c r="C2948">
        <v>0.30710297822952271</v>
      </c>
      <c r="D2948">
        <v>0.31206369400024414</v>
      </c>
      <c r="E2948">
        <v>0.16096487641334534</v>
      </c>
      <c r="F2948">
        <v>-0.31340885162353516</v>
      </c>
      <c r="G2948">
        <v>-9.7545585632324219</v>
      </c>
      <c r="H2948">
        <v>1.7668436048552394E-3</v>
      </c>
      <c r="I2948">
        <v>-1.7393786692991853E-3</v>
      </c>
      <c r="J2948">
        <v>-2.4695964530110359E-3</v>
      </c>
      <c r="K2948">
        <v>8.9470272064208984</v>
      </c>
      <c r="L2948">
        <v>101.90200805664063</v>
      </c>
      <c r="M2948">
        <v>-109.88855743408203</v>
      </c>
      <c r="N2948">
        <v>0.91194331645965576</v>
      </c>
      <c r="O2948">
        <v>1.8880949020385742</v>
      </c>
      <c r="P2948">
        <v>-0.34014877676963806</v>
      </c>
      <c r="Q2948">
        <v>0.93966716527938843</v>
      </c>
      <c r="R2948">
        <v>-3.639385849237442E-2</v>
      </c>
      <c r="S2948">
        <v>-0.94023698568344116</v>
      </c>
      <c r="T2948">
        <v>-0.34050026535987854</v>
      </c>
      <c r="U2948">
        <v>-3.7498641759157181E-3</v>
      </c>
      <c r="V2948">
        <v>-1.5915742143988609E-2</v>
      </c>
      <c r="W2948">
        <v>3.294333815574646E-2</v>
      </c>
      <c r="X2948">
        <v>0.99933052062988281</v>
      </c>
      <c r="Y2948">
        <v>0.2155575156211853</v>
      </c>
      <c r="Z2948">
        <v>0.10558324307203293</v>
      </c>
      <c r="AA2948">
        <v>0.39905279874801636</v>
      </c>
      <c r="AB2948">
        <v>5.7540237903594971E-3</v>
      </c>
      <c r="AC2948">
        <v>-8.0510638654232025E-3</v>
      </c>
      <c r="AD2948">
        <v>-9.7609148025512695</v>
      </c>
    </row>
    <row r="2949" spans="1:30" x14ac:dyDescent="0.45">
      <c r="A2949" s="1">
        <f t="shared" si="46"/>
        <v>294.89999999999856</v>
      </c>
      <c r="B2949">
        <v>-0.39763379096984863</v>
      </c>
      <c r="C2949">
        <v>0.31051152944564819</v>
      </c>
      <c r="D2949">
        <v>0.30957221984863281</v>
      </c>
      <c r="E2949">
        <v>0.15323452651500702</v>
      </c>
      <c r="F2949">
        <v>-0.32196921110153198</v>
      </c>
      <c r="G2949">
        <v>-9.75360107421875</v>
      </c>
      <c r="H2949">
        <v>1.7572398064658046E-3</v>
      </c>
      <c r="I2949">
        <v>-1.7757706809788942E-3</v>
      </c>
      <c r="J2949">
        <v>-2.5278206449002028E-3</v>
      </c>
      <c r="K2949">
        <v>8.9472341537475586</v>
      </c>
      <c r="L2949">
        <v>101.906005859375</v>
      </c>
      <c r="M2949">
        <v>-109.88533782958984</v>
      </c>
      <c r="N2949">
        <v>0.91264927387237549</v>
      </c>
      <c r="O2949">
        <v>1.8861594200134277</v>
      </c>
      <c r="P2949">
        <v>-0.34009581804275513</v>
      </c>
      <c r="Q2949">
        <v>0.93968749046325684</v>
      </c>
      <c r="R2949">
        <v>-3.6366090178489685E-2</v>
      </c>
      <c r="S2949">
        <v>-0.94025599956512451</v>
      </c>
      <c r="T2949">
        <v>-0.34044766426086426</v>
      </c>
      <c r="U2949">
        <v>-3.7749940529465675E-3</v>
      </c>
      <c r="V2949">
        <v>-1.5928061679005623E-2</v>
      </c>
      <c r="W2949">
        <v>3.29095758497715E-2</v>
      </c>
      <c r="X2949">
        <v>0.99933147430419922</v>
      </c>
      <c r="Y2949">
        <v>0.21691875159740448</v>
      </c>
      <c r="Z2949">
        <v>0.10453515499830246</v>
      </c>
      <c r="AA2949">
        <v>0.39792776107788086</v>
      </c>
      <c r="AB2949">
        <v>3.5464763641357422E-5</v>
      </c>
      <c r="AC2949">
        <v>2.353765070438385E-3</v>
      </c>
      <c r="AD2949">
        <v>-9.7601175308227539</v>
      </c>
    </row>
    <row r="2950" spans="1:30" x14ac:dyDescent="0.45">
      <c r="A2950" s="1">
        <f t="shared" si="46"/>
        <v>294.99999999999858</v>
      </c>
      <c r="B2950">
        <v>-0.39768913388252258</v>
      </c>
      <c r="C2950">
        <v>0.30934485793113708</v>
      </c>
      <c r="D2950">
        <v>0.30457028746604919</v>
      </c>
      <c r="E2950">
        <v>0.15903563797473907</v>
      </c>
      <c r="F2950">
        <v>-0.32460364699363708</v>
      </c>
      <c r="G2950">
        <v>-9.7433643341064453</v>
      </c>
      <c r="H2950">
        <v>1.8703110981732607E-3</v>
      </c>
      <c r="I2950">
        <v>-1.721556531265378E-3</v>
      </c>
      <c r="J2950">
        <v>-2.105258172377944E-3</v>
      </c>
      <c r="K2950">
        <v>8.9473114013671875</v>
      </c>
      <c r="L2950">
        <v>101.91900634765625</v>
      </c>
      <c r="M2950">
        <v>-109.89047241210938</v>
      </c>
      <c r="N2950">
        <v>0.91454392671585083</v>
      </c>
      <c r="O2950">
        <v>1.8861007690429688</v>
      </c>
      <c r="P2950">
        <v>-0.34017994999885559</v>
      </c>
      <c r="Q2950">
        <v>0.93965643644332886</v>
      </c>
      <c r="R2950">
        <v>-3.6376707255840302E-2</v>
      </c>
      <c r="S2950">
        <v>-0.94022482633590698</v>
      </c>
      <c r="T2950">
        <v>-0.34053292870521545</v>
      </c>
      <c r="U2950">
        <v>-3.8031544536352158E-3</v>
      </c>
      <c r="V2950">
        <v>-1.5961125493049622E-2</v>
      </c>
      <c r="W2950">
        <v>3.2908529043197632E-2</v>
      </c>
      <c r="X2950">
        <v>0.99933087825775146</v>
      </c>
      <c r="Y2950">
        <v>0.21650484204292297</v>
      </c>
      <c r="Z2950">
        <v>0.10472236573696136</v>
      </c>
      <c r="AA2950">
        <v>0.39557614922523499</v>
      </c>
      <c r="AB2950">
        <v>-4.6851038932800293E-3</v>
      </c>
      <c r="AC2950">
        <v>-1.9355006515979767E-3</v>
      </c>
      <c r="AD2950">
        <v>-9.750065803527832</v>
      </c>
    </row>
    <row r="2951" spans="1:30" x14ac:dyDescent="0.45">
      <c r="A2951" s="1">
        <f t="shared" si="46"/>
        <v>295.0999999999986</v>
      </c>
      <c r="B2951">
        <v>-0.39771229028701782</v>
      </c>
      <c r="C2951">
        <v>0.30819776654243469</v>
      </c>
      <c r="D2951">
        <v>0.30458360910415649</v>
      </c>
      <c r="E2951">
        <v>0.16284790635108948</v>
      </c>
      <c r="F2951">
        <v>-0.31827765703201294</v>
      </c>
      <c r="G2951">
        <v>-9.7501249313354492</v>
      </c>
      <c r="H2951">
        <v>1.7351454589515924E-3</v>
      </c>
      <c r="I2951">
        <v>-1.5399775002151728E-3</v>
      </c>
      <c r="J2951">
        <v>-2.0111508201807737E-3</v>
      </c>
      <c r="K2951">
        <v>8.9467029571533203</v>
      </c>
      <c r="L2951">
        <v>101.91500854492188</v>
      </c>
      <c r="M2951">
        <v>-109.88775634765625</v>
      </c>
      <c r="N2951">
        <v>0.91899466514587402</v>
      </c>
      <c r="O2951">
        <v>1.8828068971633911</v>
      </c>
      <c r="P2951">
        <v>-0.34013500809669495</v>
      </c>
      <c r="Q2951">
        <v>0.93967390060424805</v>
      </c>
      <c r="R2951">
        <v>-3.6348916590213776E-2</v>
      </c>
      <c r="S2951">
        <v>-0.94023990631103516</v>
      </c>
      <c r="T2951">
        <v>-0.3404906690120697</v>
      </c>
      <c r="U2951">
        <v>-3.8974480703473091E-3</v>
      </c>
      <c r="V2951">
        <v>-1.6038795933127403E-2</v>
      </c>
      <c r="W2951">
        <v>3.2851044088602066E-2</v>
      </c>
      <c r="X2951">
        <v>0.99933165311813354</v>
      </c>
      <c r="Y2951">
        <v>0.2160097062587738</v>
      </c>
      <c r="Z2951">
        <v>0.10488917678594589</v>
      </c>
      <c r="AA2951">
        <v>0.39556866884231567</v>
      </c>
      <c r="AB2951">
        <v>-6.1005353927612305E-5</v>
      </c>
      <c r="AC2951">
        <v>-6.7449286580085754E-3</v>
      </c>
      <c r="AD2951">
        <v>-9.7566757202148438</v>
      </c>
    </row>
    <row r="2952" spans="1:30" x14ac:dyDescent="0.45">
      <c r="A2952" s="1">
        <f t="shared" si="46"/>
        <v>295.19999999999862</v>
      </c>
      <c r="B2952">
        <v>-0.39765632152557373</v>
      </c>
      <c r="C2952">
        <v>0.30936405062675476</v>
      </c>
      <c r="D2952">
        <v>0.30958512425422668</v>
      </c>
      <c r="E2952">
        <v>0.16104757785797119</v>
      </c>
      <c r="F2952">
        <v>-0.31876692175865173</v>
      </c>
      <c r="G2952">
        <v>-9.7442216873168945</v>
      </c>
      <c r="H2952">
        <v>1.9459374016150832E-3</v>
      </c>
      <c r="I2952">
        <v>-1.669276156462729E-3</v>
      </c>
      <c r="J2952">
        <v>-2.2881599143147469E-3</v>
      </c>
      <c r="K2952">
        <v>8.9461870193481445</v>
      </c>
      <c r="L2952">
        <v>101.91500854492188</v>
      </c>
      <c r="M2952">
        <v>-109.88941955566406</v>
      </c>
      <c r="N2952">
        <v>0.92183256149291992</v>
      </c>
      <c r="O2952">
        <v>1.8817441463470459</v>
      </c>
      <c r="P2952">
        <v>-0.34016194939613342</v>
      </c>
      <c r="Q2952">
        <v>0.93966418504714966</v>
      </c>
      <c r="R2952">
        <v>-3.6348439753055573E-2</v>
      </c>
      <c r="S2952">
        <v>-0.94022935628890991</v>
      </c>
      <c r="T2952">
        <v>-0.34051927924156189</v>
      </c>
      <c r="U2952">
        <v>-3.949255682528019E-3</v>
      </c>
      <c r="V2952">
        <v>-1.6088319942355156E-2</v>
      </c>
      <c r="W2952">
        <v>3.283248096704483E-2</v>
      </c>
      <c r="X2952">
        <v>0.99933141469955444</v>
      </c>
      <c r="Y2952">
        <v>0.2164318859577179</v>
      </c>
      <c r="Z2952">
        <v>0.10464233160018921</v>
      </c>
      <c r="AA2952">
        <v>0.39793092012405396</v>
      </c>
      <c r="AB2952">
        <v>-1.2886524200439453E-4</v>
      </c>
      <c r="AC2952">
        <v>-4.3929629027843475E-3</v>
      </c>
      <c r="AD2952">
        <v>-9.7507638931274414</v>
      </c>
    </row>
    <row r="2953" spans="1:30" x14ac:dyDescent="0.45">
      <c r="A2953" s="1">
        <f t="shared" si="46"/>
        <v>295.29999999999865</v>
      </c>
      <c r="B2953">
        <v>-0.39645180106163025</v>
      </c>
      <c r="C2953">
        <v>0.31392884254455566</v>
      </c>
      <c r="D2953">
        <v>0.30958682298660278</v>
      </c>
      <c r="E2953">
        <v>0.15996964275836945</v>
      </c>
      <c r="F2953">
        <v>-0.31186041235923767</v>
      </c>
      <c r="G2953">
        <v>-9.7587461471557617</v>
      </c>
      <c r="H2953">
        <v>1.7308684764429927E-3</v>
      </c>
      <c r="I2953">
        <v>-1.7722705379128456E-3</v>
      </c>
      <c r="J2953">
        <v>-2.2672705817967653E-3</v>
      </c>
      <c r="K2953">
        <v>8.9468183517456055</v>
      </c>
      <c r="L2953">
        <v>101.91900634765625</v>
      </c>
      <c r="M2953">
        <v>-109.88957214355469</v>
      </c>
      <c r="N2953">
        <v>0.92433649301528931</v>
      </c>
      <c r="O2953">
        <v>1.8767604827880859</v>
      </c>
      <c r="P2953">
        <v>-0.3401641845703125</v>
      </c>
      <c r="Q2953">
        <v>0.93966573476791382</v>
      </c>
      <c r="R2953">
        <v>-3.628157451748848E-2</v>
      </c>
      <c r="S2953">
        <v>-0.94022756814956665</v>
      </c>
      <c r="T2953">
        <v>-0.34052276611328125</v>
      </c>
      <c r="U2953">
        <v>-4.019848071038723E-3</v>
      </c>
      <c r="V2953">
        <v>-1.6132015734910965E-2</v>
      </c>
      <c r="W2953">
        <v>3.2745528966188431E-2</v>
      </c>
      <c r="X2953">
        <v>0.99933344125747681</v>
      </c>
      <c r="Y2953">
        <v>0.21827438473701477</v>
      </c>
      <c r="Z2953">
        <v>0.10335630923509598</v>
      </c>
      <c r="AA2953">
        <v>0.39798545837402344</v>
      </c>
      <c r="AB2953">
        <v>6.6021978855133057E-3</v>
      </c>
      <c r="AC2953">
        <v>-4.9836188554763794E-3</v>
      </c>
      <c r="AD2953">
        <v>-9.7650337219238281</v>
      </c>
    </row>
    <row r="2954" spans="1:30" x14ac:dyDescent="0.45">
      <c r="A2954" s="1">
        <f t="shared" si="46"/>
        <v>295.39999999999867</v>
      </c>
      <c r="B2954">
        <v>-0.39877840876579285</v>
      </c>
      <c r="C2954">
        <v>0.30937445163726807</v>
      </c>
      <c r="D2954">
        <v>0.30701768398284912</v>
      </c>
      <c r="E2954">
        <v>0.15432904660701752</v>
      </c>
      <c r="F2954">
        <v>-0.32458260655403137</v>
      </c>
      <c r="G2954">
        <v>-9.7457504272460938</v>
      </c>
      <c r="H2954">
        <v>1.9626347348093987E-3</v>
      </c>
      <c r="I2954">
        <v>-1.7405527178198099E-3</v>
      </c>
      <c r="J2954">
        <v>-2.069397596642375E-3</v>
      </c>
      <c r="K2954">
        <v>8.9469270706176758</v>
      </c>
      <c r="L2954">
        <v>101.91500854492188</v>
      </c>
      <c r="M2954">
        <v>-109.88631439208984</v>
      </c>
      <c r="N2954">
        <v>0.92376053333282471</v>
      </c>
      <c r="O2954">
        <v>1.8777151107788086</v>
      </c>
      <c r="P2954">
        <v>-0.34011092782020569</v>
      </c>
      <c r="Q2954">
        <v>0.93968468904495239</v>
      </c>
      <c r="R2954">
        <v>-3.6293584853410721E-2</v>
      </c>
      <c r="S2954">
        <v>-0.94024711847305298</v>
      </c>
      <c r="T2954">
        <v>-0.34046927094459534</v>
      </c>
      <c r="U2954">
        <v>-4.0067853406071663E-3</v>
      </c>
      <c r="V2954">
        <v>-1.6121964901685715E-2</v>
      </c>
      <c r="W2954">
        <v>3.2762188464403152E-2</v>
      </c>
      <c r="X2954">
        <v>0.99933314323425293</v>
      </c>
      <c r="Y2954">
        <v>0.21667464077472687</v>
      </c>
      <c r="Z2954">
        <v>0.10512909293174744</v>
      </c>
      <c r="AA2954">
        <v>0.39673265814781189</v>
      </c>
      <c r="AB2954">
        <v>-3.7860870361328125E-3</v>
      </c>
      <c r="AC2954">
        <v>4.4520832598209381E-3</v>
      </c>
      <c r="AD2954">
        <v>-9.7523736953735352</v>
      </c>
    </row>
    <row r="2955" spans="1:30" x14ac:dyDescent="0.45">
      <c r="A2955" s="1">
        <f t="shared" si="46"/>
        <v>295.49999999999869</v>
      </c>
      <c r="B2955">
        <v>-0.39764097332954407</v>
      </c>
      <c r="C2955">
        <v>0.30937469005584717</v>
      </c>
      <c r="D2955">
        <v>0.31209325790405273</v>
      </c>
      <c r="E2955">
        <v>0.15928056836128235</v>
      </c>
      <c r="F2955">
        <v>-0.30657884478569031</v>
      </c>
      <c r="G2955">
        <v>-9.7660503387451172</v>
      </c>
      <c r="H2955">
        <v>1.9286380847916007E-3</v>
      </c>
      <c r="I2955">
        <v>-1.8910806393250823E-3</v>
      </c>
      <c r="J2955">
        <v>-2.4254119489341974E-3</v>
      </c>
      <c r="K2955">
        <v>8.9466733932495117</v>
      </c>
      <c r="L2955">
        <v>101.91500854492188</v>
      </c>
      <c r="M2955">
        <v>-109.88752746582031</v>
      </c>
      <c r="N2955">
        <v>0.9247550368309021</v>
      </c>
      <c r="O2955">
        <v>1.8737115859985352</v>
      </c>
      <c r="P2955">
        <v>-0.34013059735298157</v>
      </c>
      <c r="Q2955">
        <v>0.93967992067337036</v>
      </c>
      <c r="R2955">
        <v>-3.6233916878700256E-2</v>
      </c>
      <c r="S2955">
        <v>-0.94023972749710083</v>
      </c>
      <c r="T2955">
        <v>-0.34048923850059509</v>
      </c>
      <c r="U2955">
        <v>-4.0461262688040733E-3</v>
      </c>
      <c r="V2955">
        <v>-1.6139321029186249E-2</v>
      </c>
      <c r="W2955">
        <v>3.2692354172468185E-2</v>
      </c>
      <c r="X2955">
        <v>0.99933516979217529</v>
      </c>
      <c r="Y2955">
        <v>0.21643342077732086</v>
      </c>
      <c r="Z2955">
        <v>0.10459869354963303</v>
      </c>
      <c r="AA2955">
        <v>0.39908933639526367</v>
      </c>
      <c r="AB2955">
        <v>1.160004734992981E-2</v>
      </c>
      <c r="AC2955">
        <v>-5.8604441583156586E-3</v>
      </c>
      <c r="AD2955">
        <v>-9.772150993347168</v>
      </c>
    </row>
    <row r="2956" spans="1:30" x14ac:dyDescent="0.45">
      <c r="A2956" s="1">
        <f t="shared" si="46"/>
        <v>295.59999999999872</v>
      </c>
      <c r="B2956">
        <v>-0.3964991569519043</v>
      </c>
      <c r="C2956">
        <v>0.31050470471382141</v>
      </c>
      <c r="D2956">
        <v>0.31339040398597717</v>
      </c>
      <c r="E2956">
        <v>0.16136710345745087</v>
      </c>
      <c r="F2956">
        <v>-0.32455465197563171</v>
      </c>
      <c r="G2956">
        <v>-9.745387077331543</v>
      </c>
      <c r="H2956">
        <v>2.0294773858040571E-3</v>
      </c>
      <c r="I2956">
        <v>-1.7859546933323145E-3</v>
      </c>
      <c r="J2956">
        <v>-2.4067789781838655E-3</v>
      </c>
      <c r="K2956">
        <v>8.9446554183959961</v>
      </c>
      <c r="L2956">
        <v>101.91500854492188</v>
      </c>
      <c r="M2956">
        <v>-109.88530731201172</v>
      </c>
      <c r="N2956">
        <v>0.92634177207946777</v>
      </c>
      <c r="O2956">
        <v>1.8739030361175537</v>
      </c>
      <c r="P2956">
        <v>-0.34009405970573425</v>
      </c>
      <c r="Q2956">
        <v>0.93969267606735229</v>
      </c>
      <c r="R2956">
        <v>-3.6246310919523239E-2</v>
      </c>
      <c r="S2956">
        <v>-0.94025248289108276</v>
      </c>
      <c r="T2956">
        <v>-0.34045377373695374</v>
      </c>
      <c r="U2956">
        <v>-4.0724156424403191E-3</v>
      </c>
      <c r="V2956">
        <v>-1.6167011111974716E-2</v>
      </c>
      <c r="W2956">
        <v>3.2695677131414413E-2</v>
      </c>
      <c r="X2956">
        <v>0.99933463335037231</v>
      </c>
      <c r="Y2956">
        <v>0.21671761572360992</v>
      </c>
      <c r="Z2956">
        <v>0.10391209274530411</v>
      </c>
      <c r="AA2956">
        <v>0.3997100293636322</v>
      </c>
      <c r="AB2956">
        <v>-6.6272914409637451E-3</v>
      </c>
      <c r="AC2956">
        <v>-1.5426874160766602E-3</v>
      </c>
      <c r="AD2956">
        <v>-9.7521238327026367</v>
      </c>
    </row>
    <row r="2957" spans="1:30" x14ac:dyDescent="0.45">
      <c r="A2957" s="1">
        <f t="shared" si="46"/>
        <v>295.69999999999874</v>
      </c>
      <c r="B2957">
        <v>-0.39869511127471924</v>
      </c>
      <c r="C2957">
        <v>0.31168636679649353</v>
      </c>
      <c r="D2957">
        <v>0.31200310587882996</v>
      </c>
      <c r="E2957">
        <v>0.16107098758220673</v>
      </c>
      <c r="F2957">
        <v>-0.31913274526596069</v>
      </c>
      <c r="G2957">
        <v>-9.7588100433349609</v>
      </c>
      <c r="H2957">
        <v>2.0986457820981741E-3</v>
      </c>
      <c r="I2957">
        <v>-1.9142901292070746E-3</v>
      </c>
      <c r="J2957">
        <v>-2.2890542168170214E-3</v>
      </c>
      <c r="K2957">
        <v>8.9445791244506836</v>
      </c>
      <c r="L2957">
        <v>101.91900634765625</v>
      </c>
      <c r="M2957">
        <v>-109.88416290283203</v>
      </c>
      <c r="N2957">
        <v>0.92687755823135376</v>
      </c>
      <c r="O2957">
        <v>1.8739771842956543</v>
      </c>
      <c r="P2957">
        <v>-0.34007528424263</v>
      </c>
      <c r="Q2957">
        <v>0.93969941139221191</v>
      </c>
      <c r="R2957">
        <v>-3.6250628530979156E-2</v>
      </c>
      <c r="S2957">
        <v>-0.94025921821594238</v>
      </c>
      <c r="T2957">
        <v>-0.34043535590171814</v>
      </c>
      <c r="U2957">
        <v>-4.08148393034935E-3</v>
      </c>
      <c r="V2957">
        <v>-1.6176359727978706E-2</v>
      </c>
      <c r="W2957">
        <v>3.269696980714798E-2</v>
      </c>
      <c r="X2957">
        <v>0.99933457374572754</v>
      </c>
      <c r="Y2957">
        <v>0.21760658919811249</v>
      </c>
      <c r="Z2957">
        <v>0.10469383746385574</v>
      </c>
      <c r="AA2957">
        <v>0.399097740650177</v>
      </c>
      <c r="AB2957">
        <v>-9.0211629867553711E-4</v>
      </c>
      <c r="AC2957">
        <v>-2.9739923775196075E-3</v>
      </c>
      <c r="AD2957">
        <v>-9.7653570175170898</v>
      </c>
    </row>
    <row r="2958" spans="1:30" x14ac:dyDescent="0.45">
      <c r="A2958" s="1">
        <f t="shared" si="46"/>
        <v>295.79999999999876</v>
      </c>
      <c r="B2958">
        <v>-0.39648169279098511</v>
      </c>
      <c r="C2958">
        <v>0.31164580583572388</v>
      </c>
      <c r="D2958">
        <v>0.31212198734283447</v>
      </c>
      <c r="E2958">
        <v>0.16247020661830902</v>
      </c>
      <c r="F2958">
        <v>-0.32428157329559326</v>
      </c>
      <c r="G2958">
        <v>-9.7571573257446289</v>
      </c>
      <c r="H2958">
        <v>1.9269876647740602E-3</v>
      </c>
      <c r="I2958">
        <v>-1.6372312093153596E-3</v>
      </c>
      <c r="J2958">
        <v>-2.2174152545630932E-3</v>
      </c>
      <c r="K2958">
        <v>8.9434375762939453</v>
      </c>
      <c r="L2958">
        <v>101.91500854492188</v>
      </c>
      <c r="M2958">
        <v>-109.8856201171875</v>
      </c>
      <c r="N2958">
        <v>0.92963522672653198</v>
      </c>
      <c r="O2958">
        <v>1.8736693859100342</v>
      </c>
      <c r="P2958">
        <v>-0.34009900689125061</v>
      </c>
      <c r="Q2958">
        <v>0.93969035148620605</v>
      </c>
      <c r="R2958">
        <v>-3.6262039095163345E-2</v>
      </c>
      <c r="S2958">
        <v>-0.94024980068206787</v>
      </c>
      <c r="T2958">
        <v>-0.34046074748039246</v>
      </c>
      <c r="U2958">
        <v>-4.1276179254055023E-3</v>
      </c>
      <c r="V2958">
        <v>-1.6224484890699387E-2</v>
      </c>
      <c r="W2958">
        <v>3.2691571861505508E-2</v>
      </c>
      <c r="X2958">
        <v>0.99933385848999023</v>
      </c>
      <c r="Y2958">
        <v>0.21723252534866333</v>
      </c>
      <c r="Z2958">
        <v>0.10370167344808578</v>
      </c>
      <c r="AA2958">
        <v>0.39914324879646301</v>
      </c>
      <c r="AB2958">
        <v>-6.1658024787902832E-3</v>
      </c>
      <c r="AC2958">
        <v>-2.0836107432842255E-3</v>
      </c>
      <c r="AD2958">
        <v>-9.7638950347900391</v>
      </c>
    </row>
    <row r="2959" spans="1:30" x14ac:dyDescent="0.45">
      <c r="A2959" s="1">
        <f t="shared" si="46"/>
        <v>295.89999999999878</v>
      </c>
      <c r="B2959">
        <v>-0.39650318026542664</v>
      </c>
      <c r="C2959">
        <v>0.31162911653518677</v>
      </c>
      <c r="D2959">
        <v>0.30835852026939392</v>
      </c>
      <c r="E2959">
        <v>0.15702638030052185</v>
      </c>
      <c r="F2959">
        <v>-0.31687170267105103</v>
      </c>
      <c r="G2959">
        <v>-9.7511520385742188</v>
      </c>
      <c r="H2959">
        <v>2.4092108942568302E-3</v>
      </c>
      <c r="I2959">
        <v>-1.9598726648837328E-3</v>
      </c>
      <c r="J2959">
        <v>-2.5047215167433023E-3</v>
      </c>
      <c r="K2959">
        <v>8.9429788589477539</v>
      </c>
      <c r="L2959">
        <v>101.90200805664063</v>
      </c>
      <c r="M2959">
        <v>-109.88468170166016</v>
      </c>
      <c r="N2959">
        <v>0.92903339862823486</v>
      </c>
      <c r="O2959">
        <v>1.8755897283554077</v>
      </c>
      <c r="P2959">
        <v>-0.34008359909057617</v>
      </c>
      <c r="Q2959">
        <v>0.93969488143920898</v>
      </c>
      <c r="R2959">
        <v>-3.6289900541305542E-2</v>
      </c>
      <c r="S2959">
        <v>-0.94025552272796631</v>
      </c>
      <c r="T2959">
        <v>-0.34044510126113892</v>
      </c>
      <c r="U2959">
        <v>-4.1069332510232925E-3</v>
      </c>
      <c r="V2959">
        <v>-1.6213983297348022E-2</v>
      </c>
      <c r="W2959">
        <v>3.2725073397159576E-2</v>
      </c>
      <c r="X2959">
        <v>0.99933302402496338</v>
      </c>
      <c r="Y2959">
        <v>0.21727974712848663</v>
      </c>
      <c r="Z2959">
        <v>0.10373297333717346</v>
      </c>
      <c r="AA2959">
        <v>0.39738678932189941</v>
      </c>
      <c r="AB2959">
        <v>2.7035176753997803E-3</v>
      </c>
      <c r="AC2959">
        <v>2.7982518076896667E-4</v>
      </c>
      <c r="AD2959">
        <v>-9.757563591003418</v>
      </c>
    </row>
    <row r="2960" spans="1:30" x14ac:dyDescent="0.45">
      <c r="A2960" s="1">
        <f t="shared" si="46"/>
        <v>295.99999999999881</v>
      </c>
      <c r="B2960">
        <v>-0.39880621433258057</v>
      </c>
      <c r="C2960">
        <v>0.30709019303321838</v>
      </c>
      <c r="D2960">
        <v>0.30955082178115845</v>
      </c>
      <c r="E2960">
        <v>0.16053096950054169</v>
      </c>
      <c r="F2960">
        <v>-0.316150963306427</v>
      </c>
      <c r="G2960">
        <v>-9.7445840835571289</v>
      </c>
      <c r="H2960">
        <v>2.0556643139570951E-3</v>
      </c>
      <c r="I2960">
        <v>-1.9313021330162883E-3</v>
      </c>
      <c r="J2960">
        <v>-2.269878750666976E-3</v>
      </c>
      <c r="K2960">
        <v>8.942103385925293</v>
      </c>
      <c r="L2960">
        <v>101.91900634765625</v>
      </c>
      <c r="M2960">
        <v>-109.884765625</v>
      </c>
      <c r="N2960">
        <v>0.92966747283935547</v>
      </c>
      <c r="O2960">
        <v>1.874441385269165</v>
      </c>
      <c r="P2960">
        <v>-0.34008494019508362</v>
      </c>
      <c r="Q2960">
        <v>0.93969494104385376</v>
      </c>
      <c r="R2960">
        <v>-3.6274831742048264E-2</v>
      </c>
      <c r="S2960">
        <v>-0.94025486707687378</v>
      </c>
      <c r="T2960">
        <v>-0.34044679999351501</v>
      </c>
      <c r="U2960">
        <v>-4.124106839299202E-3</v>
      </c>
      <c r="V2960">
        <v>-1.6225047409534454E-2</v>
      </c>
      <c r="W2960">
        <v>3.2705038785934448E-2</v>
      </c>
      <c r="X2960">
        <v>0.99933350086212158</v>
      </c>
      <c r="Y2960">
        <v>0.21563589572906494</v>
      </c>
      <c r="Z2960">
        <v>0.10546033084392548</v>
      </c>
      <c r="AA2960">
        <v>0.39789095520973206</v>
      </c>
      <c r="AB2960">
        <v>1.8035173416137695E-3</v>
      </c>
      <c r="AC2960">
        <v>-3.1197406351566315E-3</v>
      </c>
      <c r="AD2960">
        <v>-9.7510337829589844</v>
      </c>
    </row>
    <row r="2961" spans="1:30" x14ac:dyDescent="0.45">
      <c r="A2961" s="1">
        <f t="shared" si="46"/>
        <v>296.09999999999883</v>
      </c>
      <c r="B2961">
        <v>-0.39653444290161133</v>
      </c>
      <c r="C2961">
        <v>0.30934610962867737</v>
      </c>
      <c r="D2961">
        <v>0.31089392304420471</v>
      </c>
      <c r="E2961">
        <v>0.15895247459411621</v>
      </c>
      <c r="F2961">
        <v>-0.31896519660949707</v>
      </c>
      <c r="G2961">
        <v>-9.7536497116088867</v>
      </c>
      <c r="H2961">
        <v>2.0298226736485958E-3</v>
      </c>
      <c r="I2961">
        <v>-1.7501168185845017E-3</v>
      </c>
      <c r="J2961">
        <v>-2.5224180426448584E-3</v>
      </c>
      <c r="K2961">
        <v>8.9408864974975586</v>
      </c>
      <c r="L2961">
        <v>101.91500854492188</v>
      </c>
      <c r="M2961">
        <v>-109.88372802734375</v>
      </c>
      <c r="N2961">
        <v>0.93078058958053589</v>
      </c>
      <c r="O2961">
        <v>1.874036431312561</v>
      </c>
      <c r="P2961">
        <v>-0.34006774425506592</v>
      </c>
      <c r="Q2961">
        <v>0.93970108032226563</v>
      </c>
      <c r="R2961">
        <v>-3.6274712532758713E-2</v>
      </c>
      <c r="S2961">
        <v>-0.94026064872741699</v>
      </c>
      <c r="T2961">
        <v>-0.34043025970458984</v>
      </c>
      <c r="U2961">
        <v>-4.1454257443547249E-3</v>
      </c>
      <c r="V2961">
        <v>-1.6244471073150635E-2</v>
      </c>
      <c r="W2961">
        <v>3.2697960734367371E-2</v>
      </c>
      <c r="X2961">
        <v>0.99933326244354248</v>
      </c>
      <c r="Y2961">
        <v>0.21624177694320679</v>
      </c>
      <c r="Z2961">
        <v>0.1040942370891571</v>
      </c>
      <c r="AA2961">
        <v>0.39853852987289429</v>
      </c>
      <c r="AB2961">
        <v>2.428889274597168E-5</v>
      </c>
      <c r="AC2961">
        <v>-4.3832138180732727E-4</v>
      </c>
      <c r="AD2961">
        <v>-9.7601585388183594</v>
      </c>
    </row>
    <row r="2962" spans="1:30" x14ac:dyDescent="0.45">
      <c r="A2962" s="1">
        <f t="shared" si="46"/>
        <v>296.19999999999885</v>
      </c>
      <c r="B2962">
        <v>-0.397642582654953</v>
      </c>
      <c r="C2962">
        <v>0.30823582410812378</v>
      </c>
      <c r="D2962">
        <v>0.31461116671562195</v>
      </c>
      <c r="E2962">
        <v>0.16139458119869232</v>
      </c>
      <c r="F2962">
        <v>-0.31240555644035339</v>
      </c>
      <c r="G2962">
        <v>-9.7511606216430664</v>
      </c>
      <c r="H2962">
        <v>2.1993529517203569E-3</v>
      </c>
      <c r="I2962">
        <v>-1.8168783280998468E-3</v>
      </c>
      <c r="J2962">
        <v>-2.467786893248558E-3</v>
      </c>
      <c r="K2962">
        <v>8.9406423568725586</v>
      </c>
      <c r="L2962">
        <v>101.91900634765625</v>
      </c>
      <c r="M2962">
        <v>-109.88329315185547</v>
      </c>
      <c r="N2962">
        <v>0.93203634023666382</v>
      </c>
      <c r="O2962">
        <v>1.8734729290008545</v>
      </c>
      <c r="P2962">
        <v>-0.34006044268608093</v>
      </c>
      <c r="Q2962">
        <v>0.93970388174057007</v>
      </c>
      <c r="R2962">
        <v>-3.6272898316383362E-2</v>
      </c>
      <c r="S2962">
        <v>-0.94026297330856323</v>
      </c>
      <c r="T2962">
        <v>-0.34042373299598694</v>
      </c>
      <c r="U2962">
        <v>-4.169645719230175E-3</v>
      </c>
      <c r="V2962">
        <v>-1.6266386955976486E-2</v>
      </c>
      <c r="W2962">
        <v>3.268812969326973E-2</v>
      </c>
      <c r="X2962">
        <v>0.99933338165283203</v>
      </c>
      <c r="Y2962">
        <v>0.21586662530899048</v>
      </c>
      <c r="Z2962">
        <v>0.10474370419979095</v>
      </c>
      <c r="AA2962">
        <v>0.40027084946632385</v>
      </c>
      <c r="AB2962">
        <v>5.2502155303955078E-3</v>
      </c>
      <c r="AC2962">
        <v>-4.7442018985748291E-3</v>
      </c>
      <c r="AD2962">
        <v>-9.7574977874755859</v>
      </c>
    </row>
    <row r="2963" spans="1:30" x14ac:dyDescent="0.45">
      <c r="A2963" s="1">
        <f t="shared" si="46"/>
        <v>296.29999999999887</v>
      </c>
      <c r="B2963">
        <v>-0.39763709902763367</v>
      </c>
      <c r="C2963">
        <v>0.31049609184265137</v>
      </c>
      <c r="D2963">
        <v>0.3070562481880188</v>
      </c>
      <c r="E2963">
        <v>0.16128449141979218</v>
      </c>
      <c r="F2963">
        <v>-0.31882154941558838</v>
      </c>
      <c r="G2963">
        <v>-9.748621940612793</v>
      </c>
      <c r="H2963">
        <v>2.1381331607699394E-3</v>
      </c>
      <c r="I2963">
        <v>-1.8446485046297312E-3</v>
      </c>
      <c r="J2963">
        <v>-2.2914914879947901E-3</v>
      </c>
      <c r="K2963">
        <v>8.9400157928466797</v>
      </c>
      <c r="L2963">
        <v>101.91900634765625</v>
      </c>
      <c r="M2963">
        <v>-109.88748931884766</v>
      </c>
      <c r="N2963">
        <v>0.93297880887985229</v>
      </c>
      <c r="O2963">
        <v>1.8736492395401001</v>
      </c>
      <c r="P2963">
        <v>-0.34012934565544128</v>
      </c>
      <c r="Q2963">
        <v>0.93967854976654053</v>
      </c>
      <c r="R2963">
        <v>-3.6281682550907135E-2</v>
      </c>
      <c r="S2963">
        <v>-0.94023776054382324</v>
      </c>
      <c r="T2963">
        <v>-0.34049317240715027</v>
      </c>
      <c r="U2963">
        <v>-4.181399941444397E-3</v>
      </c>
      <c r="V2963">
        <v>-1.6282834112644196E-2</v>
      </c>
      <c r="W2963">
        <v>3.2691188156604767E-2</v>
      </c>
      <c r="X2963">
        <v>0.99933290481567383</v>
      </c>
      <c r="Y2963">
        <v>0.21699240803718567</v>
      </c>
      <c r="Z2963">
        <v>0.1043742448091507</v>
      </c>
      <c r="AA2963">
        <v>0.3967750072479248</v>
      </c>
      <c r="AB2963">
        <v>-7.5095891952514648E-4</v>
      </c>
      <c r="AC2963">
        <v>-2.3263171315193176E-3</v>
      </c>
      <c r="AD2963">
        <v>-9.7551679611206055</v>
      </c>
    </row>
    <row r="2964" spans="1:30" x14ac:dyDescent="0.45">
      <c r="A2964" s="1">
        <f t="shared" si="46"/>
        <v>296.3999999999989</v>
      </c>
      <c r="B2964">
        <v>-0.39650365710258484</v>
      </c>
      <c r="C2964">
        <v>0.31049787998199463</v>
      </c>
      <c r="D2964">
        <v>0.31213435530662537</v>
      </c>
      <c r="E2964">
        <v>0.15863716602325439</v>
      </c>
      <c r="F2964">
        <v>-0.31141811609268188</v>
      </c>
      <c r="G2964">
        <v>-9.744624137878418</v>
      </c>
      <c r="H2964">
        <v>2.0176346879452467E-3</v>
      </c>
      <c r="I2964">
        <v>-1.8319515511393547E-3</v>
      </c>
      <c r="J2964">
        <v>-2.3147042375057936E-3</v>
      </c>
      <c r="K2964">
        <v>8.9414463043212891</v>
      </c>
      <c r="L2964">
        <v>101.91900634765625</v>
      </c>
      <c r="M2964">
        <v>-109.88860321044922</v>
      </c>
      <c r="N2964">
        <v>0.93399500846862793</v>
      </c>
      <c r="O2964">
        <v>1.8713937997817993</v>
      </c>
      <c r="P2964">
        <v>-0.340147465467453</v>
      </c>
      <c r="Q2964">
        <v>0.93967324495315552</v>
      </c>
      <c r="R2964">
        <v>-3.6250799894332886E-2</v>
      </c>
      <c r="S2964">
        <v>-0.94023090600967407</v>
      </c>
      <c r="T2964">
        <v>-0.34051176905632019</v>
      </c>
      <c r="U2964">
        <v>-4.2107682675123215E-3</v>
      </c>
      <c r="V2964">
        <v>-1.6300566494464874E-2</v>
      </c>
      <c r="W2964">
        <v>3.2651841640472412E-2</v>
      </c>
      <c r="X2964">
        <v>0.99933397769927979</v>
      </c>
      <c r="Y2964">
        <v>0.21674084663391113</v>
      </c>
      <c r="Z2964">
        <v>0.1038491502404213</v>
      </c>
      <c r="AA2964">
        <v>0.39913803339004517</v>
      </c>
      <c r="AB2964">
        <v>6.6591203212738037E-3</v>
      </c>
      <c r="AC2964">
        <v>-2.0816810429096222E-3</v>
      </c>
      <c r="AD2964">
        <v>-9.7508888244628906</v>
      </c>
    </row>
    <row r="2965" spans="1:30" x14ac:dyDescent="0.45">
      <c r="A2965" s="1">
        <f t="shared" si="46"/>
        <v>296.49999999999892</v>
      </c>
      <c r="B2965">
        <v>-0.39769017696380615</v>
      </c>
      <c r="C2965">
        <v>0.30707412958145142</v>
      </c>
      <c r="D2965">
        <v>0.31086328625679016</v>
      </c>
      <c r="E2965">
        <v>0.16533717513084412</v>
      </c>
      <c r="F2965">
        <v>-0.31459426879882813</v>
      </c>
      <c r="G2965">
        <v>-9.7421798706054688</v>
      </c>
      <c r="H2965">
        <v>2.1164107602089643E-3</v>
      </c>
      <c r="I2965">
        <v>-1.8303064862266183E-3</v>
      </c>
      <c r="J2965">
        <v>-2.3481755051761866E-3</v>
      </c>
      <c r="K2965">
        <v>8.9410781860351563</v>
      </c>
      <c r="L2965">
        <v>101.91900634765625</v>
      </c>
      <c r="M2965">
        <v>-109.88627624511719</v>
      </c>
      <c r="N2965">
        <v>0.93564558029174805</v>
      </c>
      <c r="O2965">
        <v>1.8703641891479492</v>
      </c>
      <c r="P2965">
        <v>-0.34010905027389526</v>
      </c>
      <c r="Q2965">
        <v>0.93968737125396729</v>
      </c>
      <c r="R2965">
        <v>-3.6243539303541183E-2</v>
      </c>
      <c r="S2965">
        <v>-0.94024431705474854</v>
      </c>
      <c r="T2965">
        <v>-0.34047436714172363</v>
      </c>
      <c r="U2965">
        <v>-4.2454265058040619E-3</v>
      </c>
      <c r="V2965">
        <v>-1.6329370439052582E-2</v>
      </c>
      <c r="W2965">
        <v>3.2633870840072632E-2</v>
      </c>
      <c r="X2965">
        <v>0.99933409690856934</v>
      </c>
      <c r="Y2965">
        <v>0.21544404327869415</v>
      </c>
      <c r="Z2965">
        <v>0.1049150675535202</v>
      </c>
      <c r="AA2965">
        <v>0.3985021710395813</v>
      </c>
      <c r="AB2965">
        <v>1.2381672859191895E-3</v>
      </c>
      <c r="AC2965">
        <v>-6.9863423705101013E-3</v>
      </c>
      <c r="AD2965">
        <v>-9.7486591339111328</v>
      </c>
    </row>
    <row r="2966" spans="1:30" x14ac:dyDescent="0.45">
      <c r="A2966" s="1">
        <f t="shared" si="46"/>
        <v>296.59999999999894</v>
      </c>
      <c r="B2966">
        <v>-0.3976500928401947</v>
      </c>
      <c r="C2966">
        <v>0.30823054909706116</v>
      </c>
      <c r="D2966">
        <v>0.31335699558258057</v>
      </c>
      <c r="E2966">
        <v>0.15548263490200043</v>
      </c>
      <c r="F2966">
        <v>-0.31431207060813904</v>
      </c>
      <c r="G2966">
        <v>-9.7598905563354492</v>
      </c>
      <c r="H2966">
        <v>2.2384659387171268E-3</v>
      </c>
      <c r="I2966">
        <v>-1.7785948002710938E-3</v>
      </c>
      <c r="J2966">
        <v>-2.0734784193336964E-3</v>
      </c>
      <c r="K2966">
        <v>8.940516471862793</v>
      </c>
      <c r="L2966">
        <v>101.90200805664063</v>
      </c>
      <c r="M2966">
        <v>-109.88034057617188</v>
      </c>
      <c r="N2966">
        <v>0.93607312440872192</v>
      </c>
      <c r="O2966">
        <v>1.8705272674560547</v>
      </c>
      <c r="P2966">
        <v>-0.34001165628433228</v>
      </c>
      <c r="Q2966">
        <v>0.93972241878509521</v>
      </c>
      <c r="R2966">
        <v>-3.6248307675123215E-2</v>
      </c>
      <c r="S2966">
        <v>-0.94027936458587646</v>
      </c>
      <c r="T2966">
        <v>-0.3403773307800293</v>
      </c>
      <c r="U2966">
        <v>-4.2552268132567406E-3</v>
      </c>
      <c r="V2966">
        <v>-1.6336832195520401E-2</v>
      </c>
      <c r="W2966">
        <v>3.2636705785989761E-2</v>
      </c>
      <c r="X2966">
        <v>0.99933373928070068</v>
      </c>
      <c r="Y2966">
        <v>0.21589106321334839</v>
      </c>
      <c r="Z2966">
        <v>0.104728102684021</v>
      </c>
      <c r="AA2966">
        <v>0.39968761801719666</v>
      </c>
      <c r="AB2966">
        <v>5.5474936962127686E-3</v>
      </c>
      <c r="AC2966">
        <v>2.3181438446044922E-3</v>
      </c>
      <c r="AD2966">
        <v>-9.7661857604980469</v>
      </c>
    </row>
    <row r="2967" spans="1:30" x14ac:dyDescent="0.45">
      <c r="A2967" s="1">
        <f t="shared" si="46"/>
        <v>296.69999999999897</v>
      </c>
      <c r="B2967">
        <v>-0.39873862266540527</v>
      </c>
      <c r="C2967">
        <v>0.30939090251922607</v>
      </c>
      <c r="D2967">
        <v>0.31202784180641174</v>
      </c>
      <c r="E2967">
        <v>0.16021768748760223</v>
      </c>
      <c r="F2967">
        <v>-0.31553027033805847</v>
      </c>
      <c r="G2967">
        <v>-9.7446317672729492</v>
      </c>
      <c r="H2967">
        <v>2.0861949305981398E-3</v>
      </c>
      <c r="I2967">
        <v>-2.3071265313774347E-3</v>
      </c>
      <c r="J2967">
        <v>-2.217061584815383E-3</v>
      </c>
      <c r="K2967">
        <v>8.9407968521118164</v>
      </c>
      <c r="L2967">
        <v>101.91900634765625</v>
      </c>
      <c r="M2967">
        <v>-109.876953125</v>
      </c>
      <c r="N2967">
        <v>0.93414890766143799</v>
      </c>
      <c r="O2967">
        <v>1.8696279525756836</v>
      </c>
      <c r="P2967">
        <v>-0.33995622396469116</v>
      </c>
      <c r="Q2967">
        <v>0.93974339962005615</v>
      </c>
      <c r="R2967">
        <v>-3.622189536690712E-2</v>
      </c>
      <c r="S2967">
        <v>-0.9402998685836792</v>
      </c>
      <c r="T2967">
        <v>-0.3403206467628479</v>
      </c>
      <c r="U2967">
        <v>-4.2311502620577812E-3</v>
      </c>
      <c r="V2967">
        <v>-1.6303252428770065E-2</v>
      </c>
      <c r="W2967">
        <v>3.2621037214994431E-2</v>
      </c>
      <c r="X2967">
        <v>0.99933481216430664</v>
      </c>
      <c r="Y2967">
        <v>0.21660138666629791</v>
      </c>
      <c r="Z2967">
        <v>0.1050482764840126</v>
      </c>
      <c r="AA2967">
        <v>0.39908355474472046</v>
      </c>
      <c r="AB2967">
        <v>1.9845366477966309E-3</v>
      </c>
      <c r="AC2967">
        <v>-2.0402111113071442E-3</v>
      </c>
      <c r="AD2967">
        <v>-9.7510547637939453</v>
      </c>
    </row>
    <row r="2968" spans="1:30" x14ac:dyDescent="0.45">
      <c r="A2968" s="1">
        <f t="shared" si="46"/>
        <v>296.79999999999899</v>
      </c>
      <c r="B2968">
        <v>-0.40209510922431946</v>
      </c>
      <c r="C2968">
        <v>0.3071722686290741</v>
      </c>
      <c r="D2968">
        <v>0.31438902020454407</v>
      </c>
      <c r="E2968">
        <v>0.16083395481109619</v>
      </c>
      <c r="F2968">
        <v>-0.31726628541946411</v>
      </c>
      <c r="G2968">
        <v>-9.7554111480712891</v>
      </c>
      <c r="H2968">
        <v>2.1751169115304947E-3</v>
      </c>
      <c r="I2968">
        <v>-2.2053155116736889E-3</v>
      </c>
      <c r="J2968">
        <v>-2.0989784970879555E-3</v>
      </c>
      <c r="K2968">
        <v>8.9410152435302734</v>
      </c>
      <c r="L2968">
        <v>101.91900634765625</v>
      </c>
      <c r="M2968">
        <v>-109.8736572265625</v>
      </c>
      <c r="N2968">
        <v>0.93316888809204102</v>
      </c>
      <c r="O2968">
        <v>1.8698354959487915</v>
      </c>
      <c r="P2968">
        <v>-0.33990222215652466</v>
      </c>
      <c r="Q2968">
        <v>0.93976318836212158</v>
      </c>
      <c r="R2968">
        <v>-3.6219242960214615E-2</v>
      </c>
      <c r="S2968">
        <v>-0.94031989574432373</v>
      </c>
      <c r="T2968">
        <v>-0.34026604890823364</v>
      </c>
      <c r="U2968">
        <v>-4.2159240692853928E-3</v>
      </c>
      <c r="V2968">
        <v>-1.6286149621009827E-2</v>
      </c>
      <c r="W2968">
        <v>3.2624669373035431E-2</v>
      </c>
      <c r="X2968">
        <v>0.99933505058288574</v>
      </c>
      <c r="Y2968">
        <v>0.21611440181732178</v>
      </c>
      <c r="Z2968">
        <v>0.10689356178045273</v>
      </c>
      <c r="AA2968">
        <v>0.40017735958099365</v>
      </c>
      <c r="AB2968">
        <v>5.1057338714599609E-4</v>
      </c>
      <c r="AC2968">
        <v>-2.1523572504520416E-3</v>
      </c>
      <c r="AD2968">
        <v>-9.7618942260742188</v>
      </c>
    </row>
    <row r="2969" spans="1:30" x14ac:dyDescent="0.45">
      <c r="A2969" s="1">
        <f t="shared" si="46"/>
        <v>296.89999999999901</v>
      </c>
      <c r="B2969">
        <v>-0.39762121438980103</v>
      </c>
      <c r="C2969">
        <v>0.30938300490379333</v>
      </c>
      <c r="D2969">
        <v>0.31459838151931763</v>
      </c>
      <c r="E2969">
        <v>0.16200359165668488</v>
      </c>
      <c r="F2969">
        <v>-0.31964227557182312</v>
      </c>
      <c r="G2969">
        <v>-9.7488441467285156</v>
      </c>
      <c r="H2969">
        <v>2.2480699699372053E-3</v>
      </c>
      <c r="I2969">
        <v>-2.2867359220981598E-3</v>
      </c>
      <c r="J2969">
        <v>-2.7535401750355959E-3</v>
      </c>
      <c r="K2969">
        <v>8.9427194595336914</v>
      </c>
      <c r="L2969">
        <v>101.91900634765625</v>
      </c>
      <c r="M2969">
        <v>-109.87220764160156</v>
      </c>
      <c r="N2969">
        <v>0.93189376592636108</v>
      </c>
      <c r="O2969">
        <v>1.8707842826843262</v>
      </c>
      <c r="P2969">
        <v>-0.33987855911254883</v>
      </c>
      <c r="Q2969">
        <v>0.93977135419845581</v>
      </c>
      <c r="R2969">
        <v>-3.6227140575647354E-2</v>
      </c>
      <c r="S2969">
        <v>-0.94032865762710571</v>
      </c>
      <c r="T2969">
        <v>-0.34024167060852051</v>
      </c>
      <c r="U2969">
        <v>-4.1902912780642509E-3</v>
      </c>
      <c r="V2969">
        <v>-1.6263898462057114E-2</v>
      </c>
      <c r="W2969">
        <v>3.2641228288412094E-2</v>
      </c>
      <c r="X2969">
        <v>0.99933481216430664</v>
      </c>
      <c r="Y2969">
        <v>0.21636566519737244</v>
      </c>
      <c r="Z2969">
        <v>0.10458808392286301</v>
      </c>
      <c r="AA2969">
        <v>0.40027385950088501</v>
      </c>
      <c r="AB2969">
        <v>-2.2794604301452637E-3</v>
      </c>
      <c r="AC2969">
        <v>-2.7305111289024353E-3</v>
      </c>
      <c r="AD2969">
        <v>-9.755427360534668</v>
      </c>
    </row>
    <row r="2970" spans="1:30" x14ac:dyDescent="0.45">
      <c r="A2970" s="1">
        <f t="shared" si="46"/>
        <v>296.99999999999903</v>
      </c>
      <c r="B2970">
        <v>-0.39869493246078491</v>
      </c>
      <c r="C2970">
        <v>0.31168621778488159</v>
      </c>
      <c r="D2970">
        <v>0.31200292706489563</v>
      </c>
      <c r="E2970">
        <v>0.16422484815120697</v>
      </c>
      <c r="F2970">
        <v>-0.32062253355979919</v>
      </c>
      <c r="G2970">
        <v>-9.7519216537475586</v>
      </c>
      <c r="H2970">
        <v>2.1676716860383749E-3</v>
      </c>
      <c r="I2970">
        <v>-1.8888151971623302E-3</v>
      </c>
      <c r="J2970">
        <v>-2.385453088209033E-3</v>
      </c>
      <c r="K2970">
        <v>8.9444093704223633</v>
      </c>
      <c r="L2970">
        <v>101.91900634765625</v>
      </c>
      <c r="M2970">
        <v>-109.87133026123047</v>
      </c>
      <c r="N2970">
        <v>0.93344539403915405</v>
      </c>
      <c r="O2970">
        <v>1.8718382120132446</v>
      </c>
      <c r="P2970">
        <v>-0.33986404538154602</v>
      </c>
      <c r="Q2970">
        <v>0.93977564573287964</v>
      </c>
      <c r="R2970">
        <v>-3.6253564059734344E-2</v>
      </c>
      <c r="S2970">
        <v>-0.94033354520797729</v>
      </c>
      <c r="T2970">
        <v>-0.34022822976112366</v>
      </c>
      <c r="U2970">
        <v>-4.2100390419363976E-3</v>
      </c>
      <c r="V2970">
        <v>-1.6290975734591484E-2</v>
      </c>
      <c r="W2970">
        <v>3.265959769487381E-2</v>
      </c>
      <c r="X2970">
        <v>0.99933385848999023</v>
      </c>
      <c r="Y2970">
        <v>0.21758142113685608</v>
      </c>
      <c r="Z2970">
        <v>0.10469456762075424</v>
      </c>
      <c r="AA2970">
        <v>0.3991110622882843</v>
      </c>
      <c r="AB2970">
        <v>-3.5854578018188477E-3</v>
      </c>
      <c r="AC2970">
        <v>-4.2853206396102905E-3</v>
      </c>
      <c r="AD2970">
        <v>-9.7585716247558594</v>
      </c>
    </row>
    <row r="2971" spans="1:30" x14ac:dyDescent="0.45">
      <c r="A2971" s="1">
        <f t="shared" si="46"/>
        <v>297.09999999999906</v>
      </c>
      <c r="B2971">
        <v>-0.39875152707099915</v>
      </c>
      <c r="C2971">
        <v>0.30938878655433655</v>
      </c>
      <c r="D2971">
        <v>0.31077736616134644</v>
      </c>
      <c r="E2971">
        <v>0.15798869729042053</v>
      </c>
      <c r="F2971">
        <v>-0.31698134541511536</v>
      </c>
      <c r="G2971">
        <v>-9.7491941452026367</v>
      </c>
      <c r="H2971">
        <v>2.1067177876830101E-3</v>
      </c>
      <c r="I2971">
        <v>-1.9136812770739198E-3</v>
      </c>
      <c r="J2971">
        <v>-2.292645163834095E-3</v>
      </c>
      <c r="K2971">
        <v>8.9443807601928711</v>
      </c>
      <c r="L2971">
        <v>101.91900634765625</v>
      </c>
      <c r="M2971">
        <v>-109.8704833984375</v>
      </c>
      <c r="N2971">
        <v>0.93354380130767822</v>
      </c>
      <c r="O2971">
        <v>1.8712460994720459</v>
      </c>
      <c r="P2971">
        <v>-0.33985006809234619</v>
      </c>
      <c r="Q2971">
        <v>0.93978101015090942</v>
      </c>
      <c r="R2971">
        <v>-3.624437004327774E-2</v>
      </c>
      <c r="S2971">
        <v>-0.94033855199813843</v>
      </c>
      <c r="T2971">
        <v>-0.34021425247192383</v>
      </c>
      <c r="U2971">
        <v>-4.2157070711255074E-3</v>
      </c>
      <c r="V2971">
        <v>-1.6292693093419075E-2</v>
      </c>
      <c r="W2971">
        <v>3.2649271190166473E-2</v>
      </c>
      <c r="X2971">
        <v>0.99933415651321411</v>
      </c>
      <c r="Y2971">
        <v>0.21660275757312775</v>
      </c>
      <c r="Z2971">
        <v>0.10508893430233002</v>
      </c>
      <c r="AA2971">
        <v>0.39850172400474548</v>
      </c>
      <c r="AB2971">
        <v>1.7679035663604736E-3</v>
      </c>
      <c r="AC2971">
        <v>3.7845596671104431E-4</v>
      </c>
      <c r="AD2971">
        <v>-9.7556257247924805</v>
      </c>
    </row>
    <row r="2972" spans="1:30" x14ac:dyDescent="0.45">
      <c r="A2972" s="1">
        <f t="shared" si="46"/>
        <v>297.19999999999908</v>
      </c>
      <c r="B2972">
        <v>-0.39657330513000488</v>
      </c>
      <c r="C2972">
        <v>0.30819761753082275</v>
      </c>
      <c r="D2972">
        <v>0.30965805053710938</v>
      </c>
      <c r="E2972">
        <v>0.1729910671710968</v>
      </c>
      <c r="F2972">
        <v>-0.31295204162597656</v>
      </c>
      <c r="G2972">
        <v>-9.7436590194702148</v>
      </c>
      <c r="H2972">
        <v>1.9582605455070734E-3</v>
      </c>
      <c r="I2972">
        <v>-1.9133549649268389E-3</v>
      </c>
      <c r="J2972">
        <v>-2.3182646837085485E-3</v>
      </c>
      <c r="K2972">
        <v>8.9443845748901367</v>
      </c>
      <c r="L2972">
        <v>101.91500854492188</v>
      </c>
      <c r="M2972">
        <v>-109.86730194091797</v>
      </c>
      <c r="N2972">
        <v>0.93789464235305786</v>
      </c>
      <c r="O2972">
        <v>1.868934154510498</v>
      </c>
      <c r="P2972">
        <v>-0.33979752659797668</v>
      </c>
      <c r="Q2972">
        <v>0.93980056047439575</v>
      </c>
      <c r="R2972">
        <v>-3.6232002079486847E-2</v>
      </c>
      <c r="S2972">
        <v>-0.94035631418228149</v>
      </c>
      <c r="T2972">
        <v>-0.34016433358192444</v>
      </c>
      <c r="U2972">
        <v>-4.3028127402067184E-3</v>
      </c>
      <c r="V2972">
        <v>-1.6368620097637177E-2</v>
      </c>
      <c r="W2972">
        <v>3.260890394449234E-2</v>
      </c>
      <c r="X2972">
        <v>0.99933421611785889</v>
      </c>
      <c r="Y2972">
        <v>0.21575029194355011</v>
      </c>
      <c r="Z2972">
        <v>0.10430038720369339</v>
      </c>
      <c r="AA2972">
        <v>0.39794960618019104</v>
      </c>
      <c r="AB2972">
        <v>1.3783574104309082E-4</v>
      </c>
      <c r="AC2972">
        <v>-1.4292970299720764E-2</v>
      </c>
      <c r="AD2972">
        <v>-9.750208854675293</v>
      </c>
    </row>
    <row r="2973" spans="1:30" x14ac:dyDescent="0.45">
      <c r="A2973" s="1">
        <f t="shared" si="46"/>
        <v>297.2999999999991</v>
      </c>
      <c r="B2973">
        <v>-0.39767554402351379</v>
      </c>
      <c r="C2973">
        <v>0.30709254741668701</v>
      </c>
      <c r="D2973">
        <v>0.31463071703910828</v>
      </c>
      <c r="E2973">
        <v>0.15826626121997833</v>
      </c>
      <c r="F2973">
        <v>-0.31420132517814636</v>
      </c>
      <c r="G2973">
        <v>-9.7562160491943359</v>
      </c>
      <c r="H2973">
        <v>2.0506617147475481E-3</v>
      </c>
      <c r="I2973">
        <v>-2.2038500756025314E-3</v>
      </c>
      <c r="J2973">
        <v>-2.29417416267097E-3</v>
      </c>
      <c r="K2973">
        <v>8.9456996917724609</v>
      </c>
      <c r="L2973">
        <v>101.91500854492188</v>
      </c>
      <c r="M2973">
        <v>-109.86503601074219</v>
      </c>
      <c r="N2973">
        <v>0.93584448099136353</v>
      </c>
      <c r="O2973">
        <v>1.8672301769256592</v>
      </c>
      <c r="P2973">
        <v>-0.339760422706604</v>
      </c>
      <c r="Q2973">
        <v>0.9398154616355896</v>
      </c>
      <c r="R2973">
        <v>-3.6191731691360474E-2</v>
      </c>
      <c r="S2973">
        <v>-0.94037026166915894</v>
      </c>
      <c r="T2973">
        <v>-0.34012585878372192</v>
      </c>
      <c r="U2973">
        <v>-4.2807338759303093E-3</v>
      </c>
      <c r="V2973">
        <v>-1.6332842409610748E-2</v>
      </c>
      <c r="W2973">
        <v>3.2579202204942703E-2</v>
      </c>
      <c r="X2973">
        <v>0.99933576583862305</v>
      </c>
      <c r="Y2973">
        <v>0.21536701917648315</v>
      </c>
      <c r="Z2973">
        <v>0.10496949404478073</v>
      </c>
      <c r="AA2973">
        <v>0.40025597810745239</v>
      </c>
      <c r="AB2973">
        <v>4.0304660797119141E-3</v>
      </c>
      <c r="AC2973">
        <v>-1.9711628556251526E-4</v>
      </c>
      <c r="AD2973">
        <v>-9.7625570297241211</v>
      </c>
    </row>
    <row r="2974" spans="1:30" x14ac:dyDescent="0.45">
      <c r="A2974" s="1">
        <f t="shared" si="46"/>
        <v>297.39999999999912</v>
      </c>
      <c r="B2974">
        <v>-0.39866703748703003</v>
      </c>
      <c r="C2974">
        <v>0.31397053599357605</v>
      </c>
      <c r="D2974">
        <v>0.30946972966194153</v>
      </c>
      <c r="E2974">
        <v>0.15925274789333344</v>
      </c>
      <c r="F2974">
        <v>-0.31622478365898132</v>
      </c>
      <c r="G2974">
        <v>-9.7477865219116211</v>
      </c>
      <c r="H2974">
        <v>2.1439236588776112E-3</v>
      </c>
      <c r="I2974">
        <v>-2.2199572995305061E-3</v>
      </c>
      <c r="J2974">
        <v>-2.3896035272628069E-3</v>
      </c>
      <c r="K2974">
        <v>8.947697639465332</v>
      </c>
      <c r="L2974">
        <v>101.90200805664063</v>
      </c>
      <c r="M2974">
        <v>-109.86329650878906</v>
      </c>
      <c r="N2974">
        <v>0.93441593647003174</v>
      </c>
      <c r="O2974">
        <v>1.8671810626983643</v>
      </c>
      <c r="P2974">
        <v>-0.33973217010498047</v>
      </c>
      <c r="Q2974">
        <v>0.93982607126235962</v>
      </c>
      <c r="R2974">
        <v>-3.6182332783937454E-2</v>
      </c>
      <c r="S2974">
        <v>-0.94038087129592896</v>
      </c>
      <c r="T2974">
        <v>-0.34009671211242676</v>
      </c>
      <c r="U2974">
        <v>-4.2586848139762878E-3</v>
      </c>
      <c r="V2974">
        <v>-1.6307912766933441E-2</v>
      </c>
      <c r="W2974">
        <v>3.2578360289335251E-2</v>
      </c>
      <c r="X2974">
        <v>0.99933618307113647</v>
      </c>
      <c r="Y2974">
        <v>0.2186381071805954</v>
      </c>
      <c r="Z2974">
        <v>0.10433709621429443</v>
      </c>
      <c r="AA2974">
        <v>0.39794996380805969</v>
      </c>
      <c r="AB2974">
        <v>1.3980865478515625E-3</v>
      </c>
      <c r="AC2974">
        <v>-6.9847702980041504E-4</v>
      </c>
      <c r="AD2974">
        <v>-9.7542152404785156</v>
      </c>
    </row>
    <row r="2975" spans="1:30" x14ac:dyDescent="0.45">
      <c r="A2975" s="1">
        <f t="shared" si="46"/>
        <v>297.49999999999915</v>
      </c>
      <c r="B2975">
        <v>-0.39879545569419861</v>
      </c>
      <c r="C2975">
        <v>0.3082338273525238</v>
      </c>
      <c r="D2975">
        <v>0.30828624963760376</v>
      </c>
      <c r="E2975">
        <v>0.15888397395610809</v>
      </c>
      <c r="F2975">
        <v>-0.31345409154891968</v>
      </c>
      <c r="G2975">
        <v>-9.7461013793945313</v>
      </c>
      <c r="H2975">
        <v>2.1235335152596235E-3</v>
      </c>
      <c r="I2975">
        <v>-1.991095719859004E-3</v>
      </c>
      <c r="J2975">
        <v>-2.3229669313877821E-3</v>
      </c>
      <c r="K2975">
        <v>8.947413444519043</v>
      </c>
      <c r="L2975">
        <v>101.91500854492188</v>
      </c>
      <c r="M2975">
        <v>-109.86435699462891</v>
      </c>
      <c r="N2975">
        <v>0.93411153554916382</v>
      </c>
      <c r="O2975">
        <v>1.8654335737228394</v>
      </c>
      <c r="P2975">
        <v>-0.33974948525428772</v>
      </c>
      <c r="Q2975">
        <v>0.93982082605361938</v>
      </c>
      <c r="R2975">
        <v>-3.6151934415102005E-2</v>
      </c>
      <c r="S2975">
        <v>-0.94037455320358276</v>
      </c>
      <c r="T2975">
        <v>-0.34011366963386536</v>
      </c>
      <c r="U2975">
        <v>-4.2633991688489914E-3</v>
      </c>
      <c r="V2975">
        <v>-1.6302600502967834E-2</v>
      </c>
      <c r="W2975">
        <v>3.2547876238822937E-2</v>
      </c>
      <c r="X2975">
        <v>0.99933707714080811</v>
      </c>
      <c r="Y2975">
        <v>0.21616910398006439</v>
      </c>
      <c r="Z2975">
        <v>0.10530313104391098</v>
      </c>
      <c r="AA2975">
        <v>0.39730384945869446</v>
      </c>
      <c r="AB2975">
        <v>3.7690103054046631E-3</v>
      </c>
      <c r="AC2975">
        <v>-1.2488998472690582E-3</v>
      </c>
      <c r="AD2975">
        <v>-9.7524328231811523</v>
      </c>
    </row>
    <row r="2976" spans="1:30" x14ac:dyDescent="0.45">
      <c r="A2976" s="1">
        <f t="shared" si="46"/>
        <v>297.59999999999917</v>
      </c>
      <c r="B2976">
        <v>-0.39648663997650146</v>
      </c>
      <c r="C2976">
        <v>0.31164738535881042</v>
      </c>
      <c r="D2976">
        <v>0.31212452054023743</v>
      </c>
      <c r="E2976">
        <v>0.16116918623447418</v>
      </c>
      <c r="F2976">
        <v>-0.32099035382270813</v>
      </c>
      <c r="G2976">
        <v>-9.7450723648071289</v>
      </c>
      <c r="H2976">
        <v>2.2213116753846407E-3</v>
      </c>
      <c r="I2976">
        <v>-2.1740328520536423E-3</v>
      </c>
      <c r="J2976">
        <v>-2.3142069112509489E-3</v>
      </c>
      <c r="K2976">
        <v>8.947418212890625</v>
      </c>
      <c r="L2976">
        <v>101.91500854492188</v>
      </c>
      <c r="M2976">
        <v>-109.86405181884766</v>
      </c>
      <c r="N2976">
        <v>0.93294638395309448</v>
      </c>
      <c r="O2976">
        <v>1.8671488761901855</v>
      </c>
      <c r="P2976">
        <v>-0.33974456787109375</v>
      </c>
      <c r="Q2976">
        <v>0.93982195854187012</v>
      </c>
      <c r="R2976">
        <v>-3.6173149943351746E-2</v>
      </c>
      <c r="S2976">
        <v>-0.940376877784729</v>
      </c>
      <c r="T2976">
        <v>-0.34010815620422363</v>
      </c>
      <c r="U2976">
        <v>-4.2342972010374069E-3</v>
      </c>
      <c r="V2976">
        <v>-1.6282267868518829E-2</v>
      </c>
      <c r="W2976">
        <v>3.2577812671661377E-2</v>
      </c>
      <c r="X2976">
        <v>0.99933665990829468</v>
      </c>
      <c r="Y2976">
        <v>0.21722957491874695</v>
      </c>
      <c r="Z2976">
        <v>0.10374867916107178</v>
      </c>
      <c r="AA2976">
        <v>0.39913517236709595</v>
      </c>
      <c r="AB2976">
        <v>-3.920137882232666E-3</v>
      </c>
      <c r="AC2976">
        <v>-1.1248029768466949E-3</v>
      </c>
      <c r="AD2976">
        <v>-9.7516899108886719</v>
      </c>
    </row>
    <row r="2977" spans="1:30" x14ac:dyDescent="0.45">
      <c r="A2977" s="1">
        <f t="shared" si="46"/>
        <v>297.69999999999919</v>
      </c>
      <c r="B2977">
        <v>-0.39876389503479004</v>
      </c>
      <c r="C2977">
        <v>0.30938494205474854</v>
      </c>
      <c r="D2977">
        <v>0.30952605605125427</v>
      </c>
      <c r="E2977">
        <v>0.16067026555538177</v>
      </c>
      <c r="F2977">
        <v>-0.32108321785926819</v>
      </c>
      <c r="G2977">
        <v>-9.7462949752807617</v>
      </c>
      <c r="H2977">
        <v>2.0736763253808022E-3</v>
      </c>
      <c r="I2977">
        <v>-1.9243898568674922E-3</v>
      </c>
      <c r="J2977">
        <v>-2.115543931722641E-3</v>
      </c>
      <c r="K2977">
        <v>8.9470663070678711</v>
      </c>
      <c r="L2977">
        <v>101.91900634765625</v>
      </c>
      <c r="M2977">
        <v>-109.86141204833984</v>
      </c>
      <c r="N2977">
        <v>0.93324297666549683</v>
      </c>
      <c r="O2977">
        <v>1.8677953481674194</v>
      </c>
      <c r="P2977">
        <v>-0.33970126509666443</v>
      </c>
      <c r="Q2977">
        <v>0.93983703851699829</v>
      </c>
      <c r="R2977">
        <v>-3.6185316741466522E-2</v>
      </c>
      <c r="S2977">
        <v>-0.94039231538772583</v>
      </c>
      <c r="T2977">
        <v>-0.34006509184837341</v>
      </c>
      <c r="U2977">
        <v>-4.2369905859231949E-3</v>
      </c>
      <c r="V2977">
        <v>-1.6287442296743393E-2</v>
      </c>
      <c r="W2977">
        <v>3.2589085400104523E-2</v>
      </c>
      <c r="X2977">
        <v>0.9993361234664917</v>
      </c>
      <c r="Y2977">
        <v>0.21663075685501099</v>
      </c>
      <c r="Z2977">
        <v>0.10512576997280121</v>
      </c>
      <c r="AA2977">
        <v>0.39790543913841248</v>
      </c>
      <c r="AB2977">
        <v>-3.6729872226715088E-3</v>
      </c>
      <c r="AC2977">
        <v>-6.0892477631568909E-4</v>
      </c>
      <c r="AD2977">
        <v>-9.7529048919677734</v>
      </c>
    </row>
    <row r="2978" spans="1:30" x14ac:dyDescent="0.45">
      <c r="A2978" s="1">
        <f t="shared" si="46"/>
        <v>297.79999999999922</v>
      </c>
      <c r="B2978">
        <v>-0.39872929453849792</v>
      </c>
      <c r="C2978">
        <v>0.310535728931427</v>
      </c>
      <c r="D2978">
        <v>0.31076446175575256</v>
      </c>
      <c r="E2978">
        <v>0.15864568948745728</v>
      </c>
      <c r="F2978">
        <v>-0.32266741991043091</v>
      </c>
      <c r="G2978">
        <v>-9.7449207305908203</v>
      </c>
      <c r="H2978">
        <v>2.0508102606981993E-3</v>
      </c>
      <c r="I2978">
        <v>-2.1460843272507191E-3</v>
      </c>
      <c r="J2978">
        <v>-2.3382536601275206E-3</v>
      </c>
      <c r="K2978">
        <v>8.9464101791381836</v>
      </c>
      <c r="L2978">
        <v>101.91900634765625</v>
      </c>
      <c r="M2978">
        <v>-109.85871887207031</v>
      </c>
      <c r="N2978">
        <v>0.93189078569412231</v>
      </c>
      <c r="O2978">
        <v>1.8684114217758179</v>
      </c>
      <c r="P2978">
        <v>-0.33965715765953064</v>
      </c>
      <c r="Q2978">
        <v>0.93985307216644287</v>
      </c>
      <c r="R2978">
        <v>-3.6187212914228439E-2</v>
      </c>
      <c r="S2978">
        <v>-0.94040882587432861</v>
      </c>
      <c r="T2978">
        <v>-0.34002020955085754</v>
      </c>
      <c r="U2978">
        <v>-4.2128525674343109E-3</v>
      </c>
      <c r="V2978">
        <v>-1.6263846307992935E-2</v>
      </c>
      <c r="W2978">
        <v>3.2599844038486481E-2</v>
      </c>
      <c r="X2978">
        <v>0.99933624267578125</v>
      </c>
      <c r="Y2978">
        <v>0.21710476279258728</v>
      </c>
      <c r="Z2978">
        <v>0.10494542121887207</v>
      </c>
      <c r="AA2978">
        <v>0.39849969744682312</v>
      </c>
      <c r="AB2978">
        <v>-4.5035779476165771E-3</v>
      </c>
      <c r="AC2978">
        <v>1.5755444765090942E-3</v>
      </c>
      <c r="AD2978">
        <v>-9.751551628112793</v>
      </c>
    </row>
    <row r="2979" spans="1:30" x14ac:dyDescent="0.45">
      <c r="A2979" s="1">
        <f t="shared" si="46"/>
        <v>297.89999999999924</v>
      </c>
      <c r="B2979">
        <v>-0.39652851223945618</v>
      </c>
      <c r="C2979">
        <v>0.30935981869697571</v>
      </c>
      <c r="D2979">
        <v>0.31340804696083069</v>
      </c>
      <c r="E2979">
        <v>0.16361190378665924</v>
      </c>
      <c r="F2979">
        <v>-0.31345105171203613</v>
      </c>
      <c r="G2979">
        <v>-9.7511205673217773</v>
      </c>
      <c r="H2979">
        <v>2.210716949775815E-3</v>
      </c>
      <c r="I2979">
        <v>-2.1847232710570097E-3</v>
      </c>
      <c r="J2979">
        <v>-2.6140965055674314E-3</v>
      </c>
      <c r="K2979">
        <v>8.9466381072998047</v>
      </c>
      <c r="L2979">
        <v>101.91900634765625</v>
      </c>
      <c r="M2979">
        <v>-109.86029815673828</v>
      </c>
      <c r="N2979">
        <v>0.93163037300109863</v>
      </c>
      <c r="O2979">
        <v>1.8680906295776367</v>
      </c>
      <c r="P2979">
        <v>-0.33968299627304077</v>
      </c>
      <c r="Q2979">
        <v>0.93984383344650269</v>
      </c>
      <c r="R2979">
        <v>-3.6180522292852402E-2</v>
      </c>
      <c r="S2979">
        <v>-0.94039946794509888</v>
      </c>
      <c r="T2979">
        <v>-0.34004586935043335</v>
      </c>
      <c r="U2979">
        <v>-4.2094923555850983E-3</v>
      </c>
      <c r="V2979">
        <v>-1.6259301453828812E-2</v>
      </c>
      <c r="W2979">
        <v>3.2594248652458191E-2</v>
      </c>
      <c r="X2979">
        <v>0.9993363618850708</v>
      </c>
      <c r="Y2979">
        <v>0.2161983996629715</v>
      </c>
      <c r="Z2979">
        <v>0.10415368527173996</v>
      </c>
      <c r="AA2979">
        <v>0.39969971776008606</v>
      </c>
      <c r="AB2979">
        <v>2.6294291019439697E-3</v>
      </c>
      <c r="AC2979">
        <v>-6.2255486845970154E-3</v>
      </c>
      <c r="AD2979">
        <v>-9.7575254440307617</v>
      </c>
    </row>
    <row r="2980" spans="1:30" x14ac:dyDescent="0.45">
      <c r="A2980" s="1">
        <f t="shared" si="46"/>
        <v>297.99999999999926</v>
      </c>
      <c r="B2980">
        <v>-0.39429590106010437</v>
      </c>
      <c r="C2980">
        <v>0.31046754121780396</v>
      </c>
      <c r="D2980">
        <v>0.31351590156555176</v>
      </c>
      <c r="E2980">
        <v>0.16205154359340668</v>
      </c>
      <c r="F2980">
        <v>-0.32419010996818542</v>
      </c>
      <c r="G2980">
        <v>-9.7433347702026367</v>
      </c>
      <c r="H2980">
        <v>2.0598748233169317E-3</v>
      </c>
      <c r="I2980">
        <v>-2.1766365971416235E-3</v>
      </c>
      <c r="J2980">
        <v>-2.3404143285006285E-3</v>
      </c>
      <c r="K2980">
        <v>8.9496183395385742</v>
      </c>
      <c r="L2980">
        <v>101.92800140380859</v>
      </c>
      <c r="M2980">
        <v>-109.85727691650391</v>
      </c>
      <c r="N2980">
        <v>0.93089711666107178</v>
      </c>
      <c r="O2980">
        <v>1.8690382242202759</v>
      </c>
      <c r="P2980">
        <v>-0.33963364362716675</v>
      </c>
      <c r="Q2980">
        <v>0.93986135721206665</v>
      </c>
      <c r="R2980">
        <v>-3.6191500723361969E-2</v>
      </c>
      <c r="S2980">
        <v>-0.9404175877571106</v>
      </c>
      <c r="T2980">
        <v>-0.33999615907669067</v>
      </c>
      <c r="U2980">
        <v>-4.1937427595257759E-3</v>
      </c>
      <c r="V2980">
        <v>-1.6246505081653595E-2</v>
      </c>
      <c r="W2980">
        <v>3.2610785216093063E-2</v>
      </c>
      <c r="X2980">
        <v>0.99933618307113647</v>
      </c>
      <c r="Y2980">
        <v>0.21631903946399689</v>
      </c>
      <c r="Z2980">
        <v>0.10301286727190018</v>
      </c>
      <c r="AA2980">
        <v>0.39975076913833618</v>
      </c>
      <c r="AB2980">
        <v>-7.1060061454772949E-3</v>
      </c>
      <c r="AC2980">
        <v>-1.3116970658302307E-3</v>
      </c>
      <c r="AD2980">
        <v>-9.7500715255737305</v>
      </c>
    </row>
    <row r="2981" spans="1:30" x14ac:dyDescent="0.45">
      <c r="A2981" s="1">
        <f t="shared" si="46"/>
        <v>298.09999999999928</v>
      </c>
      <c r="B2981">
        <v>-0.39764407277107239</v>
      </c>
      <c r="C2981">
        <v>0.30937591195106506</v>
      </c>
      <c r="D2981">
        <v>0.31209561228752136</v>
      </c>
      <c r="E2981">
        <v>0.15723846852779388</v>
      </c>
      <c r="F2981">
        <v>-0.31592851877212524</v>
      </c>
      <c r="G2981">
        <v>-9.7582674026489258</v>
      </c>
      <c r="H2981">
        <v>2.0116697996854782E-3</v>
      </c>
      <c r="I2981">
        <v>-1.9072387367486954E-3</v>
      </c>
      <c r="J2981">
        <v>-2.278629457578063E-3</v>
      </c>
      <c r="K2981">
        <v>8.9495916366577148</v>
      </c>
      <c r="L2981">
        <v>101.92800140380859</v>
      </c>
      <c r="M2981">
        <v>-109.86028289794922</v>
      </c>
      <c r="N2981">
        <v>0.93119573593139648</v>
      </c>
      <c r="O2981">
        <v>1.8680763244628906</v>
      </c>
      <c r="P2981">
        <v>-0.33968281745910645</v>
      </c>
      <c r="Q2981">
        <v>0.93984401226043701</v>
      </c>
      <c r="R2981">
        <v>-3.6177705973386765E-2</v>
      </c>
      <c r="S2981">
        <v>-0.9403996467590332</v>
      </c>
      <c r="T2981">
        <v>-0.34004539251327515</v>
      </c>
      <c r="U2981">
        <v>-4.2024571448564529E-3</v>
      </c>
      <c r="V2981">
        <v>-1.6251716762781143E-2</v>
      </c>
      <c r="W2981">
        <v>3.2594002783298492E-2</v>
      </c>
      <c r="X2981">
        <v>0.99933648109436035</v>
      </c>
      <c r="Y2981">
        <v>0.21640613675117493</v>
      </c>
      <c r="Z2981">
        <v>0.10464758425951004</v>
      </c>
      <c r="AA2981">
        <v>0.39909327030181885</v>
      </c>
      <c r="AB2981">
        <v>2.696990966796875E-3</v>
      </c>
      <c r="AC2981">
        <v>5.7174637913703918E-4</v>
      </c>
      <c r="AD2981">
        <v>-9.7646455764770508</v>
      </c>
    </row>
    <row r="2982" spans="1:30" x14ac:dyDescent="0.45">
      <c r="A2982" s="1">
        <f t="shared" si="46"/>
        <v>298.19999999999931</v>
      </c>
      <c r="B2982">
        <v>-0.39533284306526184</v>
      </c>
      <c r="C2982">
        <v>0.31391972303390503</v>
      </c>
      <c r="D2982">
        <v>0.31215661764144897</v>
      </c>
      <c r="E2982">
        <v>0.1550702303647995</v>
      </c>
      <c r="F2982">
        <v>-0.31616994738578796</v>
      </c>
      <c r="G2982">
        <v>-9.7457551956176758</v>
      </c>
      <c r="H2982">
        <v>2.2317266557365656E-3</v>
      </c>
      <c r="I2982">
        <v>-2.1945852786302567E-3</v>
      </c>
      <c r="J2982">
        <v>-2.2017427254468203E-3</v>
      </c>
      <c r="K2982">
        <v>8.9485311508178711</v>
      </c>
      <c r="L2982">
        <v>101.91500854492188</v>
      </c>
      <c r="M2982">
        <v>-109.85684204101563</v>
      </c>
      <c r="N2982">
        <v>0.92840534448623657</v>
      </c>
      <c r="O2982">
        <v>1.8680773973464966</v>
      </c>
      <c r="P2982">
        <v>-0.33962661027908325</v>
      </c>
      <c r="Q2982">
        <v>0.93986493349075317</v>
      </c>
      <c r="R2982">
        <v>-3.6160945892333984E-2</v>
      </c>
      <c r="S2982">
        <v>-0.94042068719863892</v>
      </c>
      <c r="T2982">
        <v>-0.33998745679855347</v>
      </c>
      <c r="U2982">
        <v>-4.1588461026549339E-3</v>
      </c>
      <c r="V2982">
        <v>-1.6203021630644798E-2</v>
      </c>
      <c r="W2982">
        <v>3.2594047486782074E-2</v>
      </c>
      <c r="X2982">
        <v>0.99933725595474243</v>
      </c>
      <c r="Y2982">
        <v>0.21803683042526245</v>
      </c>
      <c r="Z2982">
        <v>0.10293837636709213</v>
      </c>
      <c r="AA2982">
        <v>0.39916521310806274</v>
      </c>
      <c r="AB2982">
        <v>2.5927126407623291E-3</v>
      </c>
      <c r="AC2982">
        <v>2.1936558187007904E-3</v>
      </c>
      <c r="AD2982">
        <v>-9.7521142959594727</v>
      </c>
    </row>
    <row r="2983" spans="1:30" x14ac:dyDescent="0.45">
      <c r="A2983" s="1">
        <f t="shared" si="46"/>
        <v>298.29999999999933</v>
      </c>
      <c r="B2983">
        <v>-0.39878538250923157</v>
      </c>
      <c r="C2983">
        <v>0.3082461953163147</v>
      </c>
      <c r="D2983">
        <v>0.31079801917076111</v>
      </c>
      <c r="E2983">
        <v>0.15951414406299591</v>
      </c>
      <c r="F2983">
        <v>-0.32297644019126892</v>
      </c>
      <c r="G2983">
        <v>-9.7511920928955078</v>
      </c>
      <c r="H2983">
        <v>2.4255334865301847E-3</v>
      </c>
      <c r="I2983">
        <v>-1.8574170535430312E-3</v>
      </c>
      <c r="J2983">
        <v>-2.7375477366149426E-3</v>
      </c>
      <c r="K2983">
        <v>8.9497785568237305</v>
      </c>
      <c r="L2983">
        <v>101.90200805664063</v>
      </c>
      <c r="M2983">
        <v>-109.86134338378906</v>
      </c>
      <c r="N2983">
        <v>0.9290764331817627</v>
      </c>
      <c r="O2983">
        <v>1.8713252544403076</v>
      </c>
      <c r="P2983">
        <v>-0.33970049023628235</v>
      </c>
      <c r="Q2983">
        <v>0.93983602523803711</v>
      </c>
      <c r="R2983">
        <v>-3.6218523979187012E-2</v>
      </c>
      <c r="S2983">
        <v>-0.94039380550384521</v>
      </c>
      <c r="T2983">
        <v>-0.34006193280220032</v>
      </c>
      <c r="U2983">
        <v>-4.147733561694622E-3</v>
      </c>
      <c r="V2983">
        <v>-1.6214732080698013E-2</v>
      </c>
      <c r="W2983">
        <v>3.2650690525770187E-2</v>
      </c>
      <c r="X2983">
        <v>0.99933528900146484</v>
      </c>
      <c r="Y2983">
        <v>0.21609842777252197</v>
      </c>
      <c r="Z2983">
        <v>0.10534960031509399</v>
      </c>
      <c r="AA2983">
        <v>0.39848095178604126</v>
      </c>
      <c r="AB2983">
        <v>-4.5581161975860596E-3</v>
      </c>
      <c r="AC2983">
        <v>2.7121976017951965E-4</v>
      </c>
      <c r="AD2983">
        <v>-9.7578420639038086</v>
      </c>
    </row>
    <row r="2984" spans="1:30" x14ac:dyDescent="0.45">
      <c r="A2984" s="1">
        <f t="shared" si="46"/>
        <v>298.39999999999935</v>
      </c>
      <c r="B2984">
        <v>-0.3975546658039093</v>
      </c>
      <c r="C2984">
        <v>0.31395614147186279</v>
      </c>
      <c r="D2984">
        <v>0.31078457832336426</v>
      </c>
      <c r="E2984">
        <v>0.16135987639427185</v>
      </c>
      <c r="F2984">
        <v>-0.32302349805831909</v>
      </c>
      <c r="G2984">
        <v>-9.7465009689331055</v>
      </c>
      <c r="H2984">
        <v>2.2164897527545691E-3</v>
      </c>
      <c r="I2984">
        <v>-2.246857387945056E-3</v>
      </c>
      <c r="J2984">
        <v>-2.5571396108716726E-3</v>
      </c>
      <c r="K2984">
        <v>8.949641227722168</v>
      </c>
      <c r="L2984">
        <v>101.91500854492188</v>
      </c>
      <c r="M2984">
        <v>-109.86495208740234</v>
      </c>
      <c r="N2984">
        <v>0.92750465869903564</v>
      </c>
      <c r="O2984">
        <v>1.8723504543304443</v>
      </c>
      <c r="P2984">
        <v>-0.33975997567176819</v>
      </c>
      <c r="Q2984">
        <v>0.93981438875198364</v>
      </c>
      <c r="R2984">
        <v>-3.6226287484169006E-2</v>
      </c>
      <c r="S2984">
        <v>-0.9403730034828186</v>
      </c>
      <c r="T2984">
        <v>-0.34012046456336975</v>
      </c>
      <c r="U2984">
        <v>-4.1135828942060471E-3</v>
      </c>
      <c r="V2984">
        <v>-1.6187302768230438E-2</v>
      </c>
      <c r="W2984">
        <v>3.2668590545654297E-2</v>
      </c>
      <c r="X2984">
        <v>0.99933528900146484</v>
      </c>
      <c r="Y2984">
        <v>0.21841830015182495</v>
      </c>
      <c r="Z2984">
        <v>0.10389801114797592</v>
      </c>
      <c r="AA2984">
        <v>0.39855092763900757</v>
      </c>
      <c r="AB2984">
        <v>-5.3262114524841309E-3</v>
      </c>
      <c r="AC2984">
        <v>-1.7785243690013885E-3</v>
      </c>
      <c r="AD2984">
        <v>-9.7531871795654297</v>
      </c>
    </row>
    <row r="2985" spans="1:30" x14ac:dyDescent="0.45">
      <c r="A2985" s="1">
        <f t="shared" si="46"/>
        <v>298.49999999999937</v>
      </c>
      <c r="B2985">
        <v>-0.39769765734672546</v>
      </c>
      <c r="C2985">
        <v>0.30708563327789307</v>
      </c>
      <c r="D2985">
        <v>0.31212690472602844</v>
      </c>
      <c r="E2985">
        <v>0.15857954323291779</v>
      </c>
      <c r="F2985">
        <v>-0.31980344653129578</v>
      </c>
      <c r="G2985">
        <v>-9.7402877807617188</v>
      </c>
      <c r="H2985">
        <v>2.1913470700383186E-3</v>
      </c>
      <c r="I2985">
        <v>-2.1601202897727489E-3</v>
      </c>
      <c r="J2985">
        <v>-2.3120373953133821E-3</v>
      </c>
      <c r="K2985">
        <v>8.9507284164428711</v>
      </c>
      <c r="L2985">
        <v>101.90200805664063</v>
      </c>
      <c r="M2985">
        <v>-109.86161804199219</v>
      </c>
      <c r="N2985">
        <v>0.92627167701721191</v>
      </c>
      <c r="O2985">
        <v>1.8731669187545776</v>
      </c>
      <c r="P2985">
        <v>-0.33970531821250916</v>
      </c>
      <c r="Q2985">
        <v>0.93983393907546997</v>
      </c>
      <c r="R2985">
        <v>-3.6232136189937592E-2</v>
      </c>
      <c r="S2985">
        <v>-0.94039314985275269</v>
      </c>
      <c r="T2985">
        <v>-0.34006515145301819</v>
      </c>
      <c r="U2985">
        <v>-4.0906211361289024E-3</v>
      </c>
      <c r="V2985">
        <v>-1.6165787354111671E-2</v>
      </c>
      <c r="W2985">
        <v>3.2682839781045914E-2</v>
      </c>
      <c r="X2985">
        <v>0.99933516979217529</v>
      </c>
      <c r="Y2985">
        <v>0.21538762748241425</v>
      </c>
      <c r="Z2985">
        <v>0.10507458448410034</v>
      </c>
      <c r="AA2985">
        <v>0.39907348155975342</v>
      </c>
      <c r="AB2985">
        <v>-1.5210211277008057E-3</v>
      </c>
      <c r="AC2985">
        <v>-5.292743444442749E-4</v>
      </c>
      <c r="AD2985">
        <v>-9.7468280792236328</v>
      </c>
    </row>
    <row r="2986" spans="1:30" x14ac:dyDescent="0.45">
      <c r="A2986" s="1">
        <f t="shared" si="46"/>
        <v>298.5999999999994</v>
      </c>
      <c r="B2986">
        <v>-0.39432302117347717</v>
      </c>
      <c r="C2986">
        <v>0.30932241678237915</v>
      </c>
      <c r="D2986">
        <v>0.3135317862033844</v>
      </c>
      <c r="E2986">
        <v>0.15421150624752045</v>
      </c>
      <c r="F2986">
        <v>-0.32284066081047058</v>
      </c>
      <c r="G2986">
        <v>-9.7477188110351563</v>
      </c>
      <c r="H2986">
        <v>2.2809545043855906E-3</v>
      </c>
      <c r="I2986">
        <v>-2.2345471661537886E-3</v>
      </c>
      <c r="J2986">
        <v>-2.1071103401482105E-3</v>
      </c>
      <c r="K2986">
        <v>8.9522266387939453</v>
      </c>
      <c r="L2986">
        <v>101.91900634765625</v>
      </c>
      <c r="M2986">
        <v>-109.86329650878906</v>
      </c>
      <c r="N2986">
        <v>0.92422389984130859</v>
      </c>
      <c r="O2986">
        <v>1.8745002746582031</v>
      </c>
      <c r="P2986">
        <v>-0.33973303437232971</v>
      </c>
      <c r="Q2986">
        <v>0.93982332944869995</v>
      </c>
      <c r="R2986">
        <v>-3.6241985857486725E-2</v>
      </c>
      <c r="S2986">
        <v>-0.94038349390029907</v>
      </c>
      <c r="T2986">
        <v>-0.34009161591529846</v>
      </c>
      <c r="U2986">
        <v>-4.0480522438883781E-3</v>
      </c>
      <c r="V2986">
        <v>-1.6130050644278526E-2</v>
      </c>
      <c r="W2986">
        <v>3.2706111669540405E-2</v>
      </c>
      <c r="X2986">
        <v>0.99933481216430664</v>
      </c>
      <c r="Y2986">
        <v>0.21581029891967773</v>
      </c>
      <c r="Z2986">
        <v>0.1032407209277153</v>
      </c>
      <c r="AA2986">
        <v>0.39973700046539307</v>
      </c>
      <c r="AB2986">
        <v>-2.5272369384765625E-3</v>
      </c>
      <c r="AC2986">
        <v>4.2367205023765564E-3</v>
      </c>
      <c r="AD2986">
        <v>-9.7542810440063477</v>
      </c>
    </row>
    <row r="2987" spans="1:30" x14ac:dyDescent="0.45">
      <c r="A2987" s="1">
        <f t="shared" si="46"/>
        <v>298.69999999999942</v>
      </c>
      <c r="B2987">
        <v>-0.39772313833236694</v>
      </c>
      <c r="C2987">
        <v>0.3070710301399231</v>
      </c>
      <c r="D2987">
        <v>0.30836600065231323</v>
      </c>
      <c r="E2987">
        <v>0.1596018522977829</v>
      </c>
      <c r="F2987">
        <v>-0.32129263877868652</v>
      </c>
      <c r="G2987">
        <v>-9.7397871017456055</v>
      </c>
      <c r="H2987">
        <v>2.644210122525692E-3</v>
      </c>
      <c r="I2987">
        <v>-1.9265860319137573E-3</v>
      </c>
      <c r="J2987">
        <v>-2.2805677726864815E-3</v>
      </c>
      <c r="K2987">
        <v>8.9526891708374023</v>
      </c>
      <c r="L2987">
        <v>101.91500854492188</v>
      </c>
      <c r="M2987">
        <v>-109.86392211914063</v>
      </c>
      <c r="N2987">
        <v>0.92436724901199341</v>
      </c>
      <c r="O2987">
        <v>1.8781017065048218</v>
      </c>
      <c r="P2987">
        <v>-0.33974331617355347</v>
      </c>
      <c r="Q2987">
        <v>0.93981742858886719</v>
      </c>
      <c r="R2987">
        <v>-3.6301959306001663E-2</v>
      </c>
      <c r="S2987">
        <v>-0.94037985801696777</v>
      </c>
      <c r="T2987">
        <v>-0.34010225534439087</v>
      </c>
      <c r="U2987">
        <v>-4.0286295115947723E-3</v>
      </c>
      <c r="V2987">
        <v>-1.6132552176713943E-2</v>
      </c>
      <c r="W2987">
        <v>3.2768931239843369E-2</v>
      </c>
      <c r="X2987">
        <v>0.99933284521102905</v>
      </c>
      <c r="Y2987">
        <v>0.21542569994926453</v>
      </c>
      <c r="Z2987">
        <v>0.10511039942502975</v>
      </c>
      <c r="AA2987">
        <v>0.39732301235198975</v>
      </c>
      <c r="AB2987">
        <v>-2.6067197322845459E-3</v>
      </c>
      <c r="AC2987">
        <v>-1.5760250389575958E-3</v>
      </c>
      <c r="AD2987">
        <v>-9.7463922500610352</v>
      </c>
    </row>
    <row r="2988" spans="1:30" x14ac:dyDescent="0.45">
      <c r="A2988" s="1">
        <f t="shared" si="46"/>
        <v>298.79999999999944</v>
      </c>
      <c r="B2988">
        <v>-0.39767089486122131</v>
      </c>
      <c r="C2988">
        <v>0.30936235189437866</v>
      </c>
      <c r="D2988">
        <v>0.30833536386489868</v>
      </c>
      <c r="E2988">
        <v>0.1628461480140686</v>
      </c>
      <c r="F2988">
        <v>-0.31691983342170715</v>
      </c>
      <c r="G2988">
        <v>-9.7531843185424805</v>
      </c>
      <c r="H2988">
        <v>2.1445094607770443E-3</v>
      </c>
      <c r="I2988">
        <v>-2.2817826829850674E-3</v>
      </c>
      <c r="J2988">
        <v>-2.4313107132911682E-3</v>
      </c>
      <c r="K2988">
        <v>8.9521894454956055</v>
      </c>
      <c r="L2988">
        <v>101.91900634765625</v>
      </c>
      <c r="M2988">
        <v>-109.86332702636719</v>
      </c>
      <c r="N2988">
        <v>0.92314225435256958</v>
      </c>
      <c r="O2988">
        <v>1.8777198791503906</v>
      </c>
      <c r="P2988">
        <v>-0.33973363041877747</v>
      </c>
      <c r="Q2988">
        <v>0.93982148170471191</v>
      </c>
      <c r="R2988">
        <v>-3.6288388073444366E-2</v>
      </c>
      <c r="S2988">
        <v>-0.94038379192352295</v>
      </c>
      <c r="T2988">
        <v>-0.34009179472923279</v>
      </c>
      <c r="U2988">
        <v>-4.0111811831593513E-3</v>
      </c>
      <c r="V2988">
        <v>-1.6111176460981369E-2</v>
      </c>
      <c r="W2988">
        <v>3.2762277871370316E-2</v>
      </c>
      <c r="X2988">
        <v>0.99933338165283203</v>
      </c>
      <c r="Y2988">
        <v>0.21643008291721344</v>
      </c>
      <c r="Z2988">
        <v>0.10473210364580154</v>
      </c>
      <c r="AA2988">
        <v>0.3973386287689209</v>
      </c>
      <c r="AB2988">
        <v>7.5495243072509766E-4</v>
      </c>
      <c r="AC2988">
        <v>-6.2342546880245209E-3</v>
      </c>
      <c r="AD2988">
        <v>-9.7596893310546875</v>
      </c>
    </row>
    <row r="2989" spans="1:30" x14ac:dyDescent="0.45">
      <c r="A2989" s="1">
        <f t="shared" si="46"/>
        <v>298.89999999999947</v>
      </c>
      <c r="B2989">
        <v>-0.39639917016029358</v>
      </c>
      <c r="C2989">
        <v>0.31622800230979919</v>
      </c>
      <c r="D2989">
        <v>0.31081539392471313</v>
      </c>
      <c r="E2989">
        <v>0.15815189480781555</v>
      </c>
      <c r="F2989">
        <v>-0.32415118813514709</v>
      </c>
      <c r="G2989">
        <v>-9.745366096496582</v>
      </c>
      <c r="H2989">
        <v>2.1707145497202873E-3</v>
      </c>
      <c r="I2989">
        <v>-2.4102111347019672E-3</v>
      </c>
      <c r="J2989">
        <v>-2.6152445934712887E-3</v>
      </c>
      <c r="K2989">
        <v>8.9496326446533203</v>
      </c>
      <c r="L2989">
        <v>101.91500854492188</v>
      </c>
      <c r="M2989">
        <v>-109.86274719238281</v>
      </c>
      <c r="N2989">
        <v>0.92044359445571899</v>
      </c>
      <c r="O2989">
        <v>1.8788877725601196</v>
      </c>
      <c r="P2989">
        <v>-0.33972442150115967</v>
      </c>
      <c r="Q2989">
        <v>0.93982464075088501</v>
      </c>
      <c r="R2989">
        <v>-3.6291513592004776E-2</v>
      </c>
      <c r="S2989">
        <v>-0.94038790464401245</v>
      </c>
      <c r="T2989">
        <v>-0.34008097648620605</v>
      </c>
      <c r="U2989">
        <v>-3.9603421464562416E-3</v>
      </c>
      <c r="V2989">
        <v>-1.6064081341028214E-2</v>
      </c>
      <c r="W2989">
        <v>3.2782673835754395E-2</v>
      </c>
      <c r="X2989">
        <v>0.99933344125747681</v>
      </c>
      <c r="Y2989">
        <v>0.21920347213745117</v>
      </c>
      <c r="Z2989">
        <v>0.10309739410877228</v>
      </c>
      <c r="AA2989">
        <v>0.39858967065811163</v>
      </c>
      <c r="AB2989">
        <v>-4.6992599964141846E-3</v>
      </c>
      <c r="AC2989">
        <v>1.0851025581359863E-4</v>
      </c>
      <c r="AD2989">
        <v>-9.7520380020141602</v>
      </c>
    </row>
    <row r="2990" spans="1:30" x14ac:dyDescent="0.45">
      <c r="A2990" s="1">
        <f t="shared" si="46"/>
        <v>298.99999999999949</v>
      </c>
      <c r="B2990">
        <v>-0.39870202541351318</v>
      </c>
      <c r="C2990">
        <v>0.31282049417495728</v>
      </c>
      <c r="D2990">
        <v>0.30823206901550293</v>
      </c>
      <c r="E2990">
        <v>0.1586727648973465</v>
      </c>
      <c r="F2990">
        <v>-0.3193325400352478</v>
      </c>
      <c r="G2990">
        <v>-9.7485990524291992</v>
      </c>
      <c r="H2990">
        <v>2.3826786782592535E-3</v>
      </c>
      <c r="I2990">
        <v>-2.3563276045024395E-3</v>
      </c>
      <c r="J2990">
        <v>-2.4176544975489378E-3</v>
      </c>
      <c r="K2990">
        <v>8.9498357772827148</v>
      </c>
      <c r="L2990">
        <v>101.906005859375</v>
      </c>
      <c r="M2990">
        <v>-109.86553955078125</v>
      </c>
      <c r="N2990">
        <v>0.91852176189422607</v>
      </c>
      <c r="O2990">
        <v>1.8805272579193115</v>
      </c>
      <c r="P2990">
        <v>-0.33977043628692627</v>
      </c>
      <c r="Q2990">
        <v>0.93980741500854492</v>
      </c>
      <c r="R2990">
        <v>-3.6307215690612793E-2</v>
      </c>
      <c r="S2990">
        <v>-0.94037187099456787</v>
      </c>
      <c r="T2990">
        <v>-0.34012585878372192</v>
      </c>
      <c r="U2990">
        <v>-3.9173169061541557E-3</v>
      </c>
      <c r="V2990">
        <v>-1.6030542552471161E-2</v>
      </c>
      <c r="W2990">
        <v>3.2811291515827179E-2</v>
      </c>
      <c r="X2990">
        <v>0.99933314323425293</v>
      </c>
      <c r="Y2990">
        <v>0.21811364591121674</v>
      </c>
      <c r="Z2990">
        <v>0.10466381162405014</v>
      </c>
      <c r="AA2990">
        <v>0.39734551310539246</v>
      </c>
      <c r="AB2990">
        <v>-7.8916549682617188E-5</v>
      </c>
      <c r="AC2990">
        <v>-2.4098008871078491E-3</v>
      </c>
      <c r="AD2990">
        <v>-9.7551193237304688</v>
      </c>
    </row>
    <row r="2991" spans="1:30" x14ac:dyDescent="0.45">
      <c r="A2991" s="1">
        <f t="shared" si="46"/>
        <v>299.09999999999951</v>
      </c>
      <c r="B2991">
        <v>-0.39875099062919617</v>
      </c>
      <c r="C2991">
        <v>0.30939632654190063</v>
      </c>
      <c r="D2991">
        <v>0.31203606724739075</v>
      </c>
      <c r="E2991">
        <v>0.15529763698577881</v>
      </c>
      <c r="F2991">
        <v>-0.32508957386016846</v>
      </c>
      <c r="G2991">
        <v>-9.7427072525024414</v>
      </c>
      <c r="H2991">
        <v>2.4522216990590096E-3</v>
      </c>
      <c r="I2991">
        <v>-2.0664744079113007E-3</v>
      </c>
      <c r="J2991">
        <v>-2.363705076277256E-3</v>
      </c>
      <c r="K2991">
        <v>8.9494266510009766</v>
      </c>
      <c r="L2991">
        <v>101.91500854492188</v>
      </c>
      <c r="M2991">
        <v>-109.86649322509766</v>
      </c>
      <c r="N2991">
        <v>0.91762542724609375</v>
      </c>
      <c r="O2991">
        <v>1.8828823566436768</v>
      </c>
      <c r="P2991">
        <v>-0.3397861123085022</v>
      </c>
      <c r="Q2991">
        <v>0.9398004412651062</v>
      </c>
      <c r="R2991">
        <v>-3.6340594291687012E-2</v>
      </c>
      <c r="S2991">
        <v>-0.94036644697189331</v>
      </c>
      <c r="T2991">
        <v>-0.34014111757278442</v>
      </c>
      <c r="U2991">
        <v>-3.8880277425050735E-3</v>
      </c>
      <c r="V2991">
        <v>-1.6014900058507919E-2</v>
      </c>
      <c r="W2991">
        <v>3.2852374017238617E-2</v>
      </c>
      <c r="X2991">
        <v>0.9993320107460022</v>
      </c>
      <c r="Y2991">
        <v>0.21653911471366882</v>
      </c>
      <c r="Z2991">
        <v>0.10523120313882828</v>
      </c>
      <c r="AA2991">
        <v>0.39907673001289368</v>
      </c>
      <c r="AB2991">
        <v>-4.2315423488616943E-3</v>
      </c>
      <c r="AC2991">
        <v>2.4195648729801178E-3</v>
      </c>
      <c r="AD2991">
        <v>-9.7493667602539063</v>
      </c>
    </row>
    <row r="2992" spans="1:30" x14ac:dyDescent="0.45">
      <c r="A2992" s="1">
        <f t="shared" si="46"/>
        <v>299.19999999999953</v>
      </c>
      <c r="B2992">
        <v>-0.39659833908081055</v>
      </c>
      <c r="C2992">
        <v>0.30592793226242065</v>
      </c>
      <c r="D2992">
        <v>0.31470772624015808</v>
      </c>
      <c r="E2992">
        <v>0.15784387290477753</v>
      </c>
      <c r="F2992">
        <v>-0.31600841879844666</v>
      </c>
      <c r="G2992">
        <v>-9.7518606185913086</v>
      </c>
      <c r="H2992">
        <v>2.4623326025903225E-3</v>
      </c>
      <c r="I2992">
        <v>-2.0746788941323757E-3</v>
      </c>
      <c r="J2992">
        <v>-2.4432993959635496E-3</v>
      </c>
      <c r="K2992">
        <v>8.9492683410644531</v>
      </c>
      <c r="L2992">
        <v>101.906005859375</v>
      </c>
      <c r="M2992">
        <v>-109.86948394775391</v>
      </c>
      <c r="N2992">
        <v>0.91717344522476196</v>
      </c>
      <c r="O2992">
        <v>1.8845444917678833</v>
      </c>
      <c r="P2992">
        <v>-0.33983519673347473</v>
      </c>
      <c r="Q2992">
        <v>0.93978172540664673</v>
      </c>
      <c r="R2992">
        <v>-3.636537492275238E-2</v>
      </c>
      <c r="S2992">
        <v>-0.94034880399703979</v>
      </c>
      <c r="T2992">
        <v>-0.34018996357917786</v>
      </c>
      <c r="U2992">
        <v>-3.8688555359840393E-3</v>
      </c>
      <c r="V2992">
        <v>-1.6007013618946075E-2</v>
      </c>
      <c r="W2992">
        <v>3.2881364226341248E-2</v>
      </c>
      <c r="X2992">
        <v>0.99933111667633057</v>
      </c>
      <c r="Y2992">
        <v>0.21462135016918182</v>
      </c>
      <c r="Z2992">
        <v>0.1048266738653183</v>
      </c>
      <c r="AA2992">
        <v>0.400260329246521</v>
      </c>
      <c r="AB2992">
        <v>4.0102005004882813E-3</v>
      </c>
      <c r="AC2992">
        <v>-3.1968578696250916E-3</v>
      </c>
      <c r="AD2992">
        <v>-9.7582550048828125</v>
      </c>
    </row>
    <row r="2993" spans="1:30" x14ac:dyDescent="0.45">
      <c r="A2993" s="1">
        <f t="shared" si="46"/>
        <v>299.29999999999956</v>
      </c>
      <c r="B2993">
        <v>-0.39656937122344971</v>
      </c>
      <c r="C2993">
        <v>0.30820402503013611</v>
      </c>
      <c r="D2993">
        <v>0.31091490387916565</v>
      </c>
      <c r="E2993">
        <v>0.15498322248458862</v>
      </c>
      <c r="F2993">
        <v>-0.3283345103263855</v>
      </c>
      <c r="G2993">
        <v>-9.7419261932373047</v>
      </c>
      <c r="H2993">
        <v>2.3225070908665657E-3</v>
      </c>
      <c r="I2993">
        <v>-2.1961168386042118E-3</v>
      </c>
      <c r="J2993">
        <v>-2.5357042904943228E-3</v>
      </c>
      <c r="K2993">
        <v>8.9484224319458008</v>
      </c>
      <c r="L2993">
        <v>101.92800140380859</v>
      </c>
      <c r="M2993">
        <v>-109.87288665771484</v>
      </c>
      <c r="N2993">
        <v>0.91552823781967163</v>
      </c>
      <c r="O2993">
        <v>1.8864740133285522</v>
      </c>
      <c r="P2993">
        <v>-0.33989128470420837</v>
      </c>
      <c r="Q2993">
        <v>0.93976050615310669</v>
      </c>
      <c r="R2993">
        <v>-3.6387499421834946E-2</v>
      </c>
      <c r="S2993">
        <v>-0.94032901525497437</v>
      </c>
      <c r="T2993">
        <v>-0.34024509787559509</v>
      </c>
      <c r="U2993">
        <v>-3.8282452151179314E-3</v>
      </c>
      <c r="V2993">
        <v>-1.5978302806615829E-2</v>
      </c>
      <c r="W2993">
        <v>3.2915033400058746E-2</v>
      </c>
      <c r="X2993">
        <v>0.99933040142059326</v>
      </c>
      <c r="Y2993">
        <v>0.21568000316619873</v>
      </c>
      <c r="Z2993">
        <v>0.10446076840162277</v>
      </c>
      <c r="AA2993">
        <v>0.3985217809677124</v>
      </c>
      <c r="AB2993">
        <v>-6.7489445209503174E-3</v>
      </c>
      <c r="AC2993">
        <v>3.2734684646129608E-3</v>
      </c>
      <c r="AD2993">
        <v>-9.7486867904663086</v>
      </c>
    </row>
    <row r="2994" spans="1:30" x14ac:dyDescent="0.45">
      <c r="A2994" s="1">
        <f t="shared" si="46"/>
        <v>299.39999999999958</v>
      </c>
      <c r="B2994">
        <v>-0.39761006832122803</v>
      </c>
      <c r="C2994">
        <v>0.31165766716003418</v>
      </c>
      <c r="D2994">
        <v>0.30955809354782104</v>
      </c>
      <c r="E2994">
        <v>0.1563209742307663</v>
      </c>
      <c r="F2994">
        <v>-0.3192913830280304</v>
      </c>
      <c r="G2994">
        <v>-9.748042106628418</v>
      </c>
      <c r="H2994">
        <v>2.4444654118269682E-3</v>
      </c>
      <c r="I2994">
        <v>-2.2860432509332895E-3</v>
      </c>
      <c r="J2994">
        <v>-2.3109402973204851E-3</v>
      </c>
      <c r="K2994">
        <v>8.9483566284179688</v>
      </c>
      <c r="L2994">
        <v>101.906005859375</v>
      </c>
      <c r="M2994">
        <v>-109.87476348876953</v>
      </c>
      <c r="N2994">
        <v>0.91358202695846558</v>
      </c>
      <c r="O2994">
        <v>1.8883166313171387</v>
      </c>
      <c r="P2994">
        <v>-0.33992224931716919</v>
      </c>
      <c r="Q2994">
        <v>0.93974870443344116</v>
      </c>
      <c r="R2994">
        <v>-3.6406312137842178E-2</v>
      </c>
      <c r="S2994">
        <v>-0.9403185248374939</v>
      </c>
      <c r="T2994">
        <v>-0.34027493000030518</v>
      </c>
      <c r="U2994">
        <v>-3.7841852754354477E-3</v>
      </c>
      <c r="V2994">
        <v>-1.5944339334964752E-2</v>
      </c>
      <c r="W2994">
        <v>3.2947197556495667E-2</v>
      </c>
      <c r="X2994">
        <v>0.99933004379272461</v>
      </c>
      <c r="Y2994">
        <v>0.21738378703594208</v>
      </c>
      <c r="Z2994">
        <v>0.10438109934329987</v>
      </c>
      <c r="AA2994">
        <v>0.39794781804084778</v>
      </c>
      <c r="AB2994">
        <v>1.6996264457702637E-3</v>
      </c>
      <c r="AC2994">
        <v>-1.4562532305717468E-3</v>
      </c>
      <c r="AD2994">
        <v>-9.7545232772827148</v>
      </c>
    </row>
    <row r="2995" spans="1:30" x14ac:dyDescent="0.45">
      <c r="A2995" s="1">
        <f t="shared" si="46"/>
        <v>299.4999999999996</v>
      </c>
      <c r="B2995">
        <v>-0.39882200956344604</v>
      </c>
      <c r="C2995">
        <v>0.30708786845207214</v>
      </c>
      <c r="D2995">
        <v>0.30830204486846924</v>
      </c>
      <c r="E2995">
        <v>0.15412326157093048</v>
      </c>
      <c r="F2995">
        <v>-0.32806834578514099</v>
      </c>
      <c r="G2995">
        <v>-9.7437419891357422</v>
      </c>
      <c r="H2995">
        <v>2.3854819592088461E-3</v>
      </c>
      <c r="I2995">
        <v>-2.3384415544569492E-3</v>
      </c>
      <c r="J2995">
        <v>-2.3630843497812748E-3</v>
      </c>
      <c r="K2995">
        <v>8.9486103057861328</v>
      </c>
      <c r="L2995">
        <v>101.9320068359375</v>
      </c>
      <c r="M2995">
        <v>-109.87850952148438</v>
      </c>
      <c r="N2995">
        <v>0.91082137823104858</v>
      </c>
      <c r="O2995">
        <v>1.8908852338790894</v>
      </c>
      <c r="P2995">
        <v>-0.33998399972915649</v>
      </c>
      <c r="Q2995">
        <v>0.93972533941268921</v>
      </c>
      <c r="R2995">
        <v>-3.6432310938835144E-2</v>
      </c>
      <c r="S2995">
        <v>-0.94029694795608521</v>
      </c>
      <c r="T2995">
        <v>-0.34033507108688354</v>
      </c>
      <c r="U2995">
        <v>-3.7212688475847244E-3</v>
      </c>
      <c r="V2995">
        <v>-1.5896163880825043E-2</v>
      </c>
      <c r="W2995">
        <v>3.299202024936676E-2</v>
      </c>
      <c r="X2995">
        <v>0.99932926893234253</v>
      </c>
      <c r="Y2995">
        <v>0.21558475494384766</v>
      </c>
      <c r="Z2995">
        <v>0.10565429925918579</v>
      </c>
      <c r="AA2995">
        <v>0.39729803800582886</v>
      </c>
      <c r="AB2995">
        <v>-5.7065486907958984E-3</v>
      </c>
      <c r="AC2995">
        <v>2.9906183481216431E-3</v>
      </c>
      <c r="AD2995">
        <v>-9.7504796981811523</v>
      </c>
    </row>
    <row r="2996" spans="1:30" x14ac:dyDescent="0.45">
      <c r="A2996" s="1">
        <f t="shared" si="46"/>
        <v>299.59999999999962</v>
      </c>
      <c r="B2996">
        <v>-0.39750191569328308</v>
      </c>
      <c r="C2996">
        <v>0.31624704599380493</v>
      </c>
      <c r="D2996">
        <v>0.31075355410575867</v>
      </c>
      <c r="E2996">
        <v>0.15565234422683716</v>
      </c>
      <c r="F2996">
        <v>-0.31847423315048218</v>
      </c>
      <c r="G2996">
        <v>-9.7462873458862305</v>
      </c>
      <c r="H2996">
        <v>2.2597331553697586E-3</v>
      </c>
      <c r="I2996">
        <v>-2.0005765836685896E-3</v>
      </c>
      <c r="J2996">
        <v>-2.3987079039216042E-3</v>
      </c>
      <c r="K2996">
        <v>8.9480924606323242</v>
      </c>
      <c r="L2996">
        <v>101.92800140380859</v>
      </c>
      <c r="M2996">
        <v>-109.87795257568359</v>
      </c>
      <c r="N2996">
        <v>0.91063803434371948</v>
      </c>
      <c r="O2996">
        <v>1.8913882970809937</v>
      </c>
      <c r="P2996">
        <v>-0.33997491002082825</v>
      </c>
      <c r="Q2996">
        <v>0.93972837924957275</v>
      </c>
      <c r="R2996">
        <v>-3.64394411444664E-2</v>
      </c>
      <c r="S2996">
        <v>-0.9403003454208374</v>
      </c>
      <c r="T2996">
        <v>-0.34032592177391052</v>
      </c>
      <c r="U2996">
        <v>-3.7156278267502785E-3</v>
      </c>
      <c r="V2996">
        <v>-1.5892963856458664E-2</v>
      </c>
      <c r="W2996">
        <v>3.3000797033309937E-2</v>
      </c>
      <c r="X2996">
        <v>0.9993290901184082</v>
      </c>
      <c r="Y2996">
        <v>0.21935755014419556</v>
      </c>
      <c r="Z2996">
        <v>0.10361456125974655</v>
      </c>
      <c r="AA2996">
        <v>0.39857727289199829</v>
      </c>
      <c r="AB2996">
        <v>2.9520988464355469E-3</v>
      </c>
      <c r="AC2996">
        <v>-1.7613396048545837E-3</v>
      </c>
      <c r="AD2996">
        <v>-9.7527313232421875</v>
      </c>
    </row>
    <row r="2997" spans="1:30" x14ac:dyDescent="0.45">
      <c r="A2997" s="1">
        <f t="shared" si="46"/>
        <v>299.69999999999965</v>
      </c>
      <c r="B2997">
        <v>-0.39758241176605225</v>
      </c>
      <c r="C2997">
        <v>0.31280267238616943</v>
      </c>
      <c r="D2997">
        <v>0.30954185128211975</v>
      </c>
      <c r="E2997">
        <v>0.15502829849720001</v>
      </c>
      <c r="F2997">
        <v>-0.32054692506790161</v>
      </c>
      <c r="G2997">
        <v>-9.7495708465576172</v>
      </c>
      <c r="H2997">
        <v>2.243800787255168E-3</v>
      </c>
      <c r="I2997">
        <v>-2.0803853403776884E-3</v>
      </c>
      <c r="J2997">
        <v>-2.5906010996550322E-3</v>
      </c>
      <c r="K2997">
        <v>8.9463224411010742</v>
      </c>
      <c r="L2997">
        <v>101.9320068359375</v>
      </c>
      <c r="M2997">
        <v>-109.88155364990234</v>
      </c>
      <c r="N2997">
        <v>0.91008168458938599</v>
      </c>
      <c r="O2997">
        <v>1.8915443420410156</v>
      </c>
      <c r="P2997">
        <v>-0.3400338888168335</v>
      </c>
      <c r="Q2997">
        <v>0.93970692157745361</v>
      </c>
      <c r="R2997">
        <v>-3.6438927054405212E-2</v>
      </c>
      <c r="S2997">
        <v>-0.94027900695800781</v>
      </c>
      <c r="T2997">
        <v>-0.34038448333740234</v>
      </c>
      <c r="U2997">
        <v>-3.7032905966043472E-3</v>
      </c>
      <c r="V2997">
        <v>-1.5883253887295723E-2</v>
      </c>
      <c r="W2997">
        <v>3.3003516495227814E-2</v>
      </c>
      <c r="X2997">
        <v>0.99932897090911865</v>
      </c>
      <c r="Y2997">
        <v>0.21788287162780762</v>
      </c>
      <c r="Z2997">
        <v>0.10419107228517532</v>
      </c>
      <c r="AA2997">
        <v>0.39795663952827454</v>
      </c>
      <c r="AB2997">
        <v>1.3288259506225586E-3</v>
      </c>
      <c r="AC2997">
        <v>-5.5515393614768982E-4</v>
      </c>
      <c r="AD2997">
        <v>-9.7560701370239258</v>
      </c>
    </row>
    <row r="2998" spans="1:30" x14ac:dyDescent="0.45">
      <c r="A2998" s="1">
        <f t="shared" si="46"/>
        <v>299.79999999999967</v>
      </c>
      <c r="B2998">
        <v>-0.39766645431518555</v>
      </c>
      <c r="C2998">
        <v>0.30822873115539551</v>
      </c>
      <c r="D2998">
        <v>0.31210827827453613</v>
      </c>
      <c r="E2998">
        <v>0.15336139500141144</v>
      </c>
      <c r="F2998">
        <v>-0.32185354828834534</v>
      </c>
      <c r="G2998">
        <v>-9.7509222030639648</v>
      </c>
      <c r="H2998">
        <v>2.1819935645908117E-3</v>
      </c>
      <c r="I2998">
        <v>-2.1227744873613119E-3</v>
      </c>
      <c r="J2998">
        <v>-2.4563553743064404E-3</v>
      </c>
      <c r="K2998">
        <v>8.9466323852539063</v>
      </c>
      <c r="L2998">
        <v>101.91500854492188</v>
      </c>
      <c r="M2998">
        <v>-109.87998962402344</v>
      </c>
      <c r="N2998">
        <v>0.90864616632461548</v>
      </c>
      <c r="O2998">
        <v>1.8920581340789795</v>
      </c>
      <c r="P2998">
        <v>-0.3400084376335144</v>
      </c>
      <c r="Q2998">
        <v>0.93971627950668335</v>
      </c>
      <c r="R2998">
        <v>-3.6438744515180588E-2</v>
      </c>
      <c r="S2998">
        <v>-0.9402887225151062</v>
      </c>
      <c r="T2998">
        <v>-0.3403581976890564</v>
      </c>
      <c r="U2998">
        <v>-3.6776857450604439E-3</v>
      </c>
      <c r="V2998">
        <v>-1.5858203172683716E-2</v>
      </c>
      <c r="W2998">
        <v>3.3012494444847107E-2</v>
      </c>
      <c r="X2998">
        <v>0.99932914972305298</v>
      </c>
      <c r="Y2998">
        <v>0.2158379852771759</v>
      </c>
      <c r="Z2998">
        <v>0.10496876388788223</v>
      </c>
      <c r="AA2998">
        <v>0.39908421039581299</v>
      </c>
      <c r="AB2998">
        <v>7.1617960929870605E-4</v>
      </c>
      <c r="AC2998">
        <v>1.2023299932479858E-3</v>
      </c>
      <c r="AD2998">
        <v>-9.7574377059936523</v>
      </c>
    </row>
    <row r="2999" spans="1:30" x14ac:dyDescent="0.45">
      <c r="A2999" s="1">
        <f t="shared" si="46"/>
        <v>299.89999999999969</v>
      </c>
      <c r="B2999">
        <v>-0.39868956804275513</v>
      </c>
      <c r="C2999">
        <v>0.31169235706329346</v>
      </c>
      <c r="D2999">
        <v>0.31325834989547729</v>
      </c>
      <c r="E2999">
        <v>0.1550886482000351</v>
      </c>
      <c r="F2999">
        <v>-0.32457679510116577</v>
      </c>
      <c r="G2999">
        <v>-9.7629499435424805</v>
      </c>
      <c r="H2999">
        <v>2.2957655601203442E-3</v>
      </c>
      <c r="I2999">
        <v>-2.0642257295548916E-3</v>
      </c>
      <c r="J2999">
        <v>-2.3020794615149498E-3</v>
      </c>
      <c r="K2999">
        <v>8.9461536407470703</v>
      </c>
      <c r="L2999">
        <v>101.91900634765625</v>
      </c>
      <c r="M2999">
        <v>-109.87531280517578</v>
      </c>
      <c r="N2999">
        <v>0.90796732902526855</v>
      </c>
      <c r="O2999">
        <v>1.8933439254760742</v>
      </c>
      <c r="P2999">
        <v>-0.33993178606033325</v>
      </c>
      <c r="Q2999">
        <v>0.93974334001541138</v>
      </c>
      <c r="R2999">
        <v>-3.6455508321523666E-2</v>
      </c>
      <c r="S2999">
        <v>-0.94031661748886108</v>
      </c>
      <c r="T2999">
        <v>-0.34028124809265137</v>
      </c>
      <c r="U2999">
        <v>-3.6618849262595177E-3</v>
      </c>
      <c r="V2999">
        <v>-1.5846356749534607E-2</v>
      </c>
      <c r="W2999">
        <v>3.3034928143024445E-2</v>
      </c>
      <c r="X2999">
        <v>0.99932873249053955</v>
      </c>
      <c r="Y2999">
        <v>0.21748922765254974</v>
      </c>
      <c r="Z2999">
        <v>0.10489045828580856</v>
      </c>
      <c r="AA2999">
        <v>0.39968505501747131</v>
      </c>
      <c r="AB2999">
        <v>-1.8251240253448486E-3</v>
      </c>
      <c r="AC2999">
        <v>3.6576390266418457E-4</v>
      </c>
      <c r="AD2999">
        <v>-9.7695760726928711</v>
      </c>
    </row>
    <row r="3000" spans="1:30" x14ac:dyDescent="0.45">
      <c r="A3000" s="1">
        <f t="shared" si="46"/>
        <v>299.99999999999972</v>
      </c>
      <c r="B3000">
        <v>-0.39880630373954773</v>
      </c>
      <c r="C3000">
        <v>0.30709823966026306</v>
      </c>
      <c r="D3000">
        <v>0.31080996990203857</v>
      </c>
      <c r="E3000">
        <v>0.15364189445972443</v>
      </c>
      <c r="F3000">
        <v>-0.32857078313827515</v>
      </c>
      <c r="G3000">
        <v>-9.7484760284423828</v>
      </c>
      <c r="H3000">
        <v>2.3215000983327627E-3</v>
      </c>
      <c r="I3000">
        <v>-2.1035131067037582E-3</v>
      </c>
      <c r="J3000">
        <v>-2.5192915927618742E-3</v>
      </c>
      <c r="K3000">
        <v>8.9475860595703125</v>
      </c>
      <c r="L3000">
        <v>101.906005859375</v>
      </c>
      <c r="M3000">
        <v>-109.87332916259766</v>
      </c>
      <c r="N3000">
        <v>0.90683966875076294</v>
      </c>
      <c r="O3000">
        <v>1.8956047296524048</v>
      </c>
      <c r="P3000">
        <v>-0.33989930152893066</v>
      </c>
      <c r="Q3000">
        <v>0.9397539496421814</v>
      </c>
      <c r="R3000">
        <v>-3.6485776305198669E-2</v>
      </c>
      <c r="S3000">
        <v>-0.94032877683639526</v>
      </c>
      <c r="T3000">
        <v>-0.34024816751480103</v>
      </c>
      <c r="U3000">
        <v>-3.6312267184257507E-3</v>
      </c>
      <c r="V3000">
        <v>-1.5826677903532982E-2</v>
      </c>
      <c r="W3000">
        <v>3.3074371516704559E-2</v>
      </c>
      <c r="X3000">
        <v>0.99932765960693359</v>
      </c>
      <c r="Y3000">
        <v>0.21551321446895599</v>
      </c>
      <c r="Z3000">
        <v>0.10569779574871063</v>
      </c>
      <c r="AA3000">
        <v>0.39847287535667419</v>
      </c>
      <c r="AB3000">
        <v>-5.3177475929260254E-3</v>
      </c>
      <c r="AC3000">
        <v>2.7206353843212128E-3</v>
      </c>
      <c r="AD3000">
        <v>-9.7552204132080078</v>
      </c>
    </row>
    <row r="3001" spans="1:30" x14ac:dyDescent="0.45">
      <c r="A3001" s="1">
        <f t="shared" si="46"/>
        <v>300.09999999999974</v>
      </c>
      <c r="B3001">
        <v>-0.39543065428733826</v>
      </c>
      <c r="C3001">
        <v>0.30933493375778198</v>
      </c>
      <c r="D3001">
        <v>0.31221404671669006</v>
      </c>
      <c r="E3001">
        <v>0.14950861036777496</v>
      </c>
      <c r="F3001">
        <v>-0.32325559854507446</v>
      </c>
      <c r="G3001">
        <v>-9.7540082931518555</v>
      </c>
      <c r="H3001">
        <v>2.3125635925680399E-3</v>
      </c>
      <c r="I3001">
        <v>-2.1649652626365423E-3</v>
      </c>
      <c r="J3001">
        <v>-2.358939265832305E-3</v>
      </c>
      <c r="K3001">
        <v>8.9476356506347656</v>
      </c>
      <c r="L3001">
        <v>101.91500854492188</v>
      </c>
      <c r="M3001">
        <v>-109.87340545654297</v>
      </c>
      <c r="N3001">
        <v>0.90469157695770264</v>
      </c>
      <c r="O3001">
        <v>1.89696204662323</v>
      </c>
      <c r="P3001">
        <v>-0.33990070223808289</v>
      </c>
      <c r="Q3001">
        <v>0.93975299596786499</v>
      </c>
      <c r="R3001">
        <v>-3.6495305597782135E-2</v>
      </c>
      <c r="S3001">
        <v>-0.94032877683639526</v>
      </c>
      <c r="T3001">
        <v>-0.34024831652641296</v>
      </c>
      <c r="U3001">
        <v>-3.5878866910934448E-3</v>
      </c>
      <c r="V3001">
        <v>-1.5789192169904709E-2</v>
      </c>
      <c r="W3001">
        <v>3.3098060637712479E-2</v>
      </c>
      <c r="X3001">
        <v>0.99932742118835449</v>
      </c>
      <c r="Y3001">
        <v>0.21593235433101654</v>
      </c>
      <c r="Z3001">
        <v>0.1038704589009285</v>
      </c>
      <c r="AA3001">
        <v>0.39913672208786011</v>
      </c>
      <c r="AB3001">
        <v>1.3770163059234619E-3</v>
      </c>
      <c r="AC3001">
        <v>4.3961890041828156E-3</v>
      </c>
      <c r="AD3001">
        <v>-9.7605075836181641</v>
      </c>
    </row>
    <row r="3002" spans="1:30" x14ac:dyDescent="0.45">
      <c r="A3002" s="1">
        <f t="shared" si="46"/>
        <v>300.19999999999976</v>
      </c>
      <c r="B3002">
        <v>-0.39651972055435181</v>
      </c>
      <c r="C3002">
        <v>0.31049582362174988</v>
      </c>
      <c r="D3002">
        <v>0.31088578701019287</v>
      </c>
      <c r="E3002">
        <v>0.15542113780975342</v>
      </c>
      <c r="F3002">
        <v>-0.32962355017662048</v>
      </c>
      <c r="G3002">
        <v>-9.7457075119018555</v>
      </c>
      <c r="H3002">
        <v>2.2667818702757359E-3</v>
      </c>
      <c r="I3002">
        <v>-1.9049885449931026E-3</v>
      </c>
      <c r="J3002">
        <v>-2.3926487192511559E-3</v>
      </c>
      <c r="K3002">
        <v>8.9474401473999023</v>
      </c>
      <c r="L3002">
        <v>101.906005859375</v>
      </c>
      <c r="M3002">
        <v>-109.87841033935547</v>
      </c>
      <c r="N3002">
        <v>0.90513157844543457</v>
      </c>
      <c r="O3002">
        <v>1.8991045951843262</v>
      </c>
      <c r="P3002">
        <v>-0.33998283743858337</v>
      </c>
      <c r="Q3002">
        <v>0.93972176313400269</v>
      </c>
      <c r="R3002">
        <v>-3.6533370614051819E-2</v>
      </c>
      <c r="S3002">
        <v>-0.94029897451400757</v>
      </c>
      <c r="T3002">
        <v>-0.3403308093547821</v>
      </c>
      <c r="U3002">
        <v>-3.5791844129562378E-3</v>
      </c>
      <c r="V3002">
        <v>-1.5796869993209839E-2</v>
      </c>
      <c r="W3002">
        <v>3.313542902469635E-2</v>
      </c>
      <c r="X3002">
        <v>0.99932610988616943</v>
      </c>
      <c r="Y3002">
        <v>0.21663300693035126</v>
      </c>
      <c r="Z3002">
        <v>0.10415025800466537</v>
      </c>
      <c r="AA3002">
        <v>0.39854913949966431</v>
      </c>
      <c r="AB3002">
        <v>-6.5514147281646729E-3</v>
      </c>
      <c r="AC3002">
        <v>9.2040374875068665E-4</v>
      </c>
      <c r="AD3002">
        <v>-9.7525167465209961</v>
      </c>
    </row>
    <row r="3003" spans="1:30" x14ac:dyDescent="0.45">
      <c r="A3003" s="1">
        <f t="shared" si="46"/>
        <v>300.29999999999978</v>
      </c>
      <c r="B3003">
        <v>-0.39873367547988892</v>
      </c>
      <c r="C3003">
        <v>0.31053721904754639</v>
      </c>
      <c r="D3003">
        <v>0.31076729297637939</v>
      </c>
      <c r="E3003">
        <v>0.15000174939632416</v>
      </c>
      <c r="F3003">
        <v>-0.32509186863899231</v>
      </c>
      <c r="G3003">
        <v>-9.7486324310302734</v>
      </c>
      <c r="H3003">
        <v>2.2130904253572226E-3</v>
      </c>
      <c r="I3003">
        <v>-2.1919345017522573E-3</v>
      </c>
      <c r="J3003">
        <v>-2.6814870070666075E-3</v>
      </c>
      <c r="K3003">
        <v>8.9483118057250977</v>
      </c>
      <c r="L3003">
        <v>101.91500854492188</v>
      </c>
      <c r="M3003">
        <v>-109.88404846191406</v>
      </c>
      <c r="N3003">
        <v>0.90255308151245117</v>
      </c>
      <c r="O3003">
        <v>1.9001742601394653</v>
      </c>
      <c r="P3003">
        <v>-0.34007567167282104</v>
      </c>
      <c r="Q3003">
        <v>0.93968808650970459</v>
      </c>
      <c r="R3003">
        <v>-3.6535967141389847E-2</v>
      </c>
      <c r="S3003">
        <v>-0.94026613235473633</v>
      </c>
      <c r="T3003">
        <v>-0.34042203426361084</v>
      </c>
      <c r="U3003">
        <v>-3.5269390791654587E-3</v>
      </c>
      <c r="V3003">
        <v>-1.5751872211694717E-2</v>
      </c>
      <c r="W3003">
        <v>3.3154107630252838E-2</v>
      </c>
      <c r="X3003">
        <v>0.99932610988616943</v>
      </c>
      <c r="Y3003">
        <v>0.21701501309871674</v>
      </c>
      <c r="Z3003">
        <v>0.10511618107557297</v>
      </c>
      <c r="AA3003">
        <v>0.39850607514381409</v>
      </c>
      <c r="AB3003">
        <v>-3.2117962837219238E-4</v>
      </c>
      <c r="AC3003">
        <v>4.0097050368785858E-3</v>
      </c>
      <c r="AD3003">
        <v>-9.7552032470703125</v>
      </c>
    </row>
    <row r="3004" spans="1:30" x14ac:dyDescent="0.45">
      <c r="A3004" s="1">
        <f t="shared" si="46"/>
        <v>300.39999999999981</v>
      </c>
      <c r="B3004">
        <v>-0.39656418561935425</v>
      </c>
      <c r="C3004">
        <v>0.30934169888496399</v>
      </c>
      <c r="D3004">
        <v>0.30839496850967413</v>
      </c>
      <c r="E3004">
        <v>0.14589874446392059</v>
      </c>
      <c r="F3004">
        <v>-0.32680162787437439</v>
      </c>
      <c r="G3004">
        <v>-9.7429332733154297</v>
      </c>
      <c r="H3004">
        <v>2.2370915394276381E-3</v>
      </c>
      <c r="I3004">
        <v>-2.2502942010760307E-3</v>
      </c>
      <c r="J3004">
        <v>-2.2871678229421377E-3</v>
      </c>
      <c r="K3004">
        <v>8.9499359130859375</v>
      </c>
      <c r="L3004">
        <v>101.91500854492188</v>
      </c>
      <c r="M3004">
        <v>-109.88504791259766</v>
      </c>
      <c r="N3004">
        <v>0.89870202541351318</v>
      </c>
      <c r="O3004">
        <v>1.9015649557113647</v>
      </c>
      <c r="P3004">
        <v>-0.34009230136871338</v>
      </c>
      <c r="Q3004">
        <v>0.93968188762664795</v>
      </c>
      <c r="R3004">
        <v>-3.6535985767841339E-2</v>
      </c>
      <c r="S3004">
        <v>-0.9402611255645752</v>
      </c>
      <c r="T3004">
        <v>-0.34043627977371216</v>
      </c>
      <c r="U3004">
        <v>-3.454885445535183E-3</v>
      </c>
      <c r="V3004">
        <v>-1.5684667974710464E-2</v>
      </c>
      <c r="W3004">
        <v>3.3178389072418213E-2</v>
      </c>
      <c r="X3004">
        <v>0.99932622909545898</v>
      </c>
      <c r="Y3004">
        <v>0.21618629992008209</v>
      </c>
      <c r="Z3004">
        <v>0.10438034683465958</v>
      </c>
      <c r="AA3004">
        <v>0.39735439419746399</v>
      </c>
      <c r="AB3004">
        <v>-7.4094533920288086E-4</v>
      </c>
      <c r="AC3004">
        <v>7.7329277992248535E-3</v>
      </c>
      <c r="AD3004">
        <v>-9.7495002746582031</v>
      </c>
    </row>
    <row r="3005" spans="1:30" x14ac:dyDescent="0.45">
      <c r="A3005" s="1">
        <f t="shared" si="46"/>
        <v>300.49999999999983</v>
      </c>
      <c r="B3005">
        <v>-0.39757338166236877</v>
      </c>
      <c r="C3005">
        <v>0.31281605362892151</v>
      </c>
      <c r="D3005">
        <v>0.31205400824546814</v>
      </c>
      <c r="E3005">
        <v>0.14786539971828461</v>
      </c>
      <c r="F3005">
        <v>-0.32188579440116882</v>
      </c>
      <c r="G3005">
        <v>-9.7500276565551758</v>
      </c>
      <c r="H3005">
        <v>2.3372368887066841E-3</v>
      </c>
      <c r="I3005">
        <v>-2.177833579480648E-3</v>
      </c>
      <c r="J3005">
        <v>-2.2944365628063679E-3</v>
      </c>
      <c r="K3005">
        <v>8.950840950012207</v>
      </c>
      <c r="L3005">
        <v>101.9320068359375</v>
      </c>
      <c r="M3005">
        <v>-109.88787078857422</v>
      </c>
      <c r="N3005">
        <v>0.89557522535324097</v>
      </c>
      <c r="O3005">
        <v>1.9026480913162231</v>
      </c>
      <c r="P3005">
        <v>-0.3401390016078949</v>
      </c>
      <c r="Q3005">
        <v>0.93966531753540039</v>
      </c>
      <c r="R3005">
        <v>-3.6535374820232391E-2</v>
      </c>
      <c r="S3005">
        <v>-0.94024538993835449</v>
      </c>
      <c r="T3005">
        <v>-0.34048101305961609</v>
      </c>
      <c r="U3005">
        <v>-3.3953581005334854E-3</v>
      </c>
      <c r="V3005">
        <v>-1.5630099922418594E-2</v>
      </c>
      <c r="W3005">
        <v>3.3197320997714996E-2</v>
      </c>
      <c r="X3005">
        <v>0.99932670593261719</v>
      </c>
      <c r="Y3005">
        <v>0.21781797707080841</v>
      </c>
      <c r="Z3005">
        <v>0.10427725315093994</v>
      </c>
      <c r="AA3005">
        <v>0.39912110567092896</v>
      </c>
      <c r="AB3005">
        <v>3.4612119197845459E-3</v>
      </c>
      <c r="AC3005">
        <v>3.6710798740386963E-3</v>
      </c>
      <c r="AD3005">
        <v>-9.7564592361450195</v>
      </c>
    </row>
    <row r="3006" spans="1:30" x14ac:dyDescent="0.45">
      <c r="A3006" s="1">
        <f t="shared" si="46"/>
        <v>300.59999999999985</v>
      </c>
      <c r="B3006">
        <v>-0.39426279067993164</v>
      </c>
      <c r="C3006">
        <v>0.31161865592002869</v>
      </c>
      <c r="D3006">
        <v>0.31475499272346497</v>
      </c>
      <c r="E3006">
        <v>0.15050561726093292</v>
      </c>
      <c r="F3006">
        <v>-0.32156038284301758</v>
      </c>
      <c r="G3006">
        <v>-9.7487039566040039</v>
      </c>
      <c r="H3006">
        <v>2.0143145229667425E-3</v>
      </c>
      <c r="I3006">
        <v>-2.1940760780125856E-3</v>
      </c>
      <c r="J3006">
        <v>-2.4238077457994223E-3</v>
      </c>
      <c r="K3006">
        <v>8.9501800537109375</v>
      </c>
      <c r="L3006">
        <v>101.91900634765625</v>
      </c>
      <c r="M3006">
        <v>-109.88991546630859</v>
      </c>
      <c r="N3006">
        <v>0.89381706714630127</v>
      </c>
      <c r="O3006">
        <v>1.9014897346496582</v>
      </c>
      <c r="P3006">
        <v>-0.34017282724380493</v>
      </c>
      <c r="Q3006">
        <v>0.93965417146682739</v>
      </c>
      <c r="R3006">
        <v>-3.6506067961454391E-2</v>
      </c>
      <c r="S3006">
        <v>-0.94023364782333374</v>
      </c>
      <c r="T3006">
        <v>-0.34051364660263062</v>
      </c>
      <c r="U3006">
        <v>-3.3721001818776131E-3</v>
      </c>
      <c r="V3006">
        <v>-1.5599419362843037E-2</v>
      </c>
      <c r="W3006">
        <v>3.3177133649587631E-2</v>
      </c>
      <c r="X3006">
        <v>0.99932783842086792</v>
      </c>
      <c r="Y3006">
        <v>0.21673355996608734</v>
      </c>
      <c r="Z3006">
        <v>0.10300797969102859</v>
      </c>
      <c r="AA3006">
        <v>0.40033292770385742</v>
      </c>
      <c r="AB3006">
        <v>2.5333762168884277E-3</v>
      </c>
      <c r="AC3006">
        <v>8.5886567831039429E-4</v>
      </c>
      <c r="AD3006">
        <v>-9.7551679611206055</v>
      </c>
    </row>
    <row r="3007" spans="1:30" x14ac:dyDescent="0.45">
      <c r="A3007" s="1">
        <f t="shared" si="46"/>
        <v>300.69999999999987</v>
      </c>
      <c r="B3007">
        <v>-0.40096420049667358</v>
      </c>
      <c r="C3007">
        <v>0.30943745374679565</v>
      </c>
      <c r="D3007">
        <v>0.31191742420196533</v>
      </c>
      <c r="E3007">
        <v>0.160663902759552</v>
      </c>
      <c r="F3007">
        <v>-0.32116246223449707</v>
      </c>
      <c r="G3007">
        <v>-9.738734245300293</v>
      </c>
      <c r="H3007">
        <v>2.3201990406960249E-3</v>
      </c>
      <c r="I3007">
        <v>-2.4159862659871578E-3</v>
      </c>
      <c r="J3007">
        <v>-2.4331461172550917E-3</v>
      </c>
      <c r="K3007">
        <v>8.9498662948608398</v>
      </c>
      <c r="L3007">
        <v>101.91500854492188</v>
      </c>
      <c r="M3007">
        <v>-109.89141082763672</v>
      </c>
      <c r="N3007">
        <v>0.89246082305908203</v>
      </c>
      <c r="O3007">
        <v>1.902143120765686</v>
      </c>
      <c r="P3007">
        <v>-0.34019741415977478</v>
      </c>
      <c r="Q3007">
        <v>0.93964499235153198</v>
      </c>
      <c r="R3007">
        <v>-3.6508813500404358E-2</v>
      </c>
      <c r="S3007">
        <v>-0.94022494554519653</v>
      </c>
      <c r="T3007">
        <v>-0.34053733944892883</v>
      </c>
      <c r="U3007">
        <v>-3.3450229093432426E-3</v>
      </c>
      <c r="V3007">
        <v>-1.5575750730931759E-2</v>
      </c>
      <c r="W3007">
        <v>3.3188533037900925E-2</v>
      </c>
      <c r="X3007">
        <v>0.99932765960693359</v>
      </c>
      <c r="Y3007">
        <v>0.21689142286777496</v>
      </c>
      <c r="Z3007">
        <v>0.10631388425827026</v>
      </c>
      <c r="AA3007">
        <v>0.39901852607727051</v>
      </c>
      <c r="AB3007">
        <v>-8.8649988174438477E-4</v>
      </c>
      <c r="AC3007">
        <v>-9.1161094605922699E-3</v>
      </c>
      <c r="AD3007">
        <v>-9.7453479766845703</v>
      </c>
    </row>
    <row r="3008" spans="1:30" x14ac:dyDescent="0.45">
      <c r="A3008" s="1">
        <f t="shared" si="46"/>
        <v>300.7999999999999</v>
      </c>
      <c r="B3008">
        <v>-0.39882534742355347</v>
      </c>
      <c r="C3008">
        <v>0.30708968639373779</v>
      </c>
      <c r="D3008">
        <v>0.30830419063568115</v>
      </c>
      <c r="E3008">
        <v>0.14900025725364685</v>
      </c>
      <c r="F3008">
        <v>-0.32452630996704102</v>
      </c>
      <c r="G3008">
        <v>-9.7530450820922852</v>
      </c>
      <c r="H3008">
        <v>2.5931426789611578E-3</v>
      </c>
      <c r="I3008">
        <v>-2.3179040290415287E-3</v>
      </c>
      <c r="J3008">
        <v>-2.4253816809505224E-3</v>
      </c>
      <c r="K3008">
        <v>8.9493036270141602</v>
      </c>
      <c r="L3008">
        <v>101.91900634765625</v>
      </c>
      <c r="M3008">
        <v>-109.89212799072266</v>
      </c>
      <c r="N3008">
        <v>0.88987916707992554</v>
      </c>
      <c r="O3008">
        <v>1.9047287702560425</v>
      </c>
      <c r="P3008">
        <v>-0.34020951390266418</v>
      </c>
      <c r="Q3008">
        <v>0.93963980674743652</v>
      </c>
      <c r="R3008">
        <v>-3.6535948514938354E-2</v>
      </c>
      <c r="S3008">
        <v>-0.94022154808044434</v>
      </c>
      <c r="T3008">
        <v>-0.34054794907569885</v>
      </c>
      <c r="U3008">
        <v>-3.2868515700101852E-3</v>
      </c>
      <c r="V3008">
        <v>-1.5530698001384735E-2</v>
      </c>
      <c r="W3008">
        <v>3.3233664929866791E-2</v>
      </c>
      <c r="X3008">
        <v>0.99932706356048584</v>
      </c>
      <c r="Y3008">
        <v>0.21557073295116425</v>
      </c>
      <c r="Z3008">
        <v>0.10577261447906494</v>
      </c>
      <c r="AA3008">
        <v>0.39727628231048584</v>
      </c>
      <c r="AB3008">
        <v>7.075965404510498E-4</v>
      </c>
      <c r="AC3008">
        <v>2.4803318083286285E-3</v>
      </c>
      <c r="AD3008">
        <v>-9.7595815658569336</v>
      </c>
    </row>
    <row r="3009" spans="1:30" x14ac:dyDescent="0.45">
      <c r="A3009" s="1">
        <f t="shared" si="46"/>
        <v>300.89999999999992</v>
      </c>
      <c r="B3009">
        <v>-0.39654549956321716</v>
      </c>
      <c r="C3009">
        <v>0.30935052037239075</v>
      </c>
      <c r="D3009">
        <v>0.31090104579925537</v>
      </c>
      <c r="E3009">
        <v>0.15165559947490692</v>
      </c>
      <c r="F3009">
        <v>-0.33019468188285828</v>
      </c>
      <c r="G3009">
        <v>-9.7432003021240234</v>
      </c>
      <c r="H3009">
        <v>2.3188269697129726E-3</v>
      </c>
      <c r="I3009">
        <v>-2.0931269973516464E-3</v>
      </c>
      <c r="J3009">
        <v>-2.4750747252255678E-3</v>
      </c>
      <c r="K3009">
        <v>8.9484968185424805</v>
      </c>
      <c r="L3009">
        <v>101.906005859375</v>
      </c>
      <c r="M3009">
        <v>-109.89402770996094</v>
      </c>
      <c r="N3009">
        <v>0.88872057199478149</v>
      </c>
      <c r="O3009">
        <v>1.9074698686599731</v>
      </c>
      <c r="P3009">
        <v>-0.3402407169342041</v>
      </c>
      <c r="Q3009">
        <v>0.93962687253952026</v>
      </c>
      <c r="R3009">
        <v>-3.6574132740497589E-2</v>
      </c>
      <c r="S3009">
        <v>-0.94021052122116089</v>
      </c>
      <c r="T3009">
        <v>-0.34057855606079102</v>
      </c>
      <c r="U3009">
        <v>-3.2503465190529823E-3</v>
      </c>
      <c r="V3009">
        <v>-1.5510478988289833E-2</v>
      </c>
      <c r="W3009">
        <v>3.3281479030847549E-2</v>
      </c>
      <c r="X3009">
        <v>0.99932569265365601</v>
      </c>
      <c r="Y3009">
        <v>0.21614594757556915</v>
      </c>
      <c r="Z3009">
        <v>0.10441172868013382</v>
      </c>
      <c r="AA3009">
        <v>0.39851400256156921</v>
      </c>
      <c r="AB3009">
        <v>-5.5100917816162109E-3</v>
      </c>
      <c r="AC3009">
        <v>1.5378259122371674E-3</v>
      </c>
      <c r="AD3009">
        <v>-9.7499723434448242</v>
      </c>
    </row>
    <row r="3010" spans="1:30" x14ac:dyDescent="0.45">
      <c r="A3010" s="1">
        <f t="shared" si="46"/>
        <v>300.99999999999994</v>
      </c>
      <c r="B3010">
        <v>-0.39651376008987427</v>
      </c>
      <c r="C3010">
        <v>0.31050190329551697</v>
      </c>
      <c r="D3010">
        <v>0.31214115023612976</v>
      </c>
      <c r="E3010">
        <v>0.1473032534122467</v>
      </c>
      <c r="F3010">
        <v>-0.3219505250453949</v>
      </c>
      <c r="G3010">
        <v>-9.7544736862182617</v>
      </c>
      <c r="H3010">
        <v>2.4782344698905945E-3</v>
      </c>
      <c r="I3010">
        <v>-2.1231758873909712E-3</v>
      </c>
      <c r="J3010">
        <v>-2.4696039035916328E-3</v>
      </c>
      <c r="K3010">
        <v>8.9490184783935547</v>
      </c>
      <c r="L3010">
        <v>101.91900634765625</v>
      </c>
      <c r="M3010">
        <v>-109.89450836181641</v>
      </c>
      <c r="N3010">
        <v>0.88675469160079956</v>
      </c>
      <c r="O3010">
        <v>1.9090336561203003</v>
      </c>
      <c r="P3010">
        <v>-0.34024876356124878</v>
      </c>
      <c r="Q3010">
        <v>0.93962341547012329</v>
      </c>
      <c r="R3010">
        <v>-3.6588139832019806E-2</v>
      </c>
      <c r="S3010">
        <v>-0.94020813703536987</v>
      </c>
      <c r="T3010">
        <v>-0.34058541059494019</v>
      </c>
      <c r="U3010">
        <v>-3.2085059210658073E-3</v>
      </c>
      <c r="V3010">
        <v>-1.5476172789931297E-2</v>
      </c>
      <c r="W3010">
        <v>3.330877423286438E-2</v>
      </c>
      <c r="X3010">
        <v>0.99932533502578735</v>
      </c>
      <c r="Y3010">
        <v>0.21662133932113647</v>
      </c>
      <c r="Z3010">
        <v>0.10422701388597488</v>
      </c>
      <c r="AA3010">
        <v>0.39911043643951416</v>
      </c>
      <c r="AB3010">
        <v>4.2660236358642578E-3</v>
      </c>
      <c r="AC3010">
        <v>2.4532265961170197E-3</v>
      </c>
      <c r="AD3010">
        <v>-9.7608957290649414</v>
      </c>
    </row>
    <row r="3011" spans="1:30" x14ac:dyDescent="0.45">
      <c r="A3011" s="1">
        <f t="shared" si="46"/>
        <v>301.09999999999997</v>
      </c>
      <c r="B3011">
        <v>-0.39883419871330261</v>
      </c>
      <c r="C3011">
        <v>0.30595332384109497</v>
      </c>
      <c r="D3011">
        <v>0.31082645058631897</v>
      </c>
      <c r="E3011">
        <v>0.15175297856330872</v>
      </c>
      <c r="F3011">
        <v>-0.32062643766403198</v>
      </c>
      <c r="G3011">
        <v>-9.7450618743896484</v>
      </c>
      <c r="H3011">
        <v>2.3405605461448431E-3</v>
      </c>
      <c r="I3011">
        <v>-2.0163177978247404E-3</v>
      </c>
      <c r="J3011">
        <v>-2.4817364756017923E-3</v>
      </c>
      <c r="K3011">
        <v>8.949183464050293</v>
      </c>
      <c r="L3011">
        <v>101.91500854492188</v>
      </c>
      <c r="M3011">
        <v>-109.89623260498047</v>
      </c>
      <c r="N3011">
        <v>0.88669496774673462</v>
      </c>
      <c r="O3011">
        <v>1.9088683128356934</v>
      </c>
      <c r="P3011">
        <v>-0.34027716517448425</v>
      </c>
      <c r="Q3011">
        <v>0.93961340188980103</v>
      </c>
      <c r="R3011">
        <v>-3.6585167050361633E-2</v>
      </c>
      <c r="S3011">
        <v>-0.94019800424575806</v>
      </c>
      <c r="T3011">
        <v>-0.34061375260353088</v>
      </c>
      <c r="U3011">
        <v>-3.2074032351374626E-3</v>
      </c>
      <c r="V3011">
        <v>-1.5475129708647728E-2</v>
      </c>
      <c r="W3011">
        <v>3.330589085817337E-2</v>
      </c>
      <c r="X3011">
        <v>0.99932551383972168</v>
      </c>
      <c r="Y3011">
        <v>0.21501745283603668</v>
      </c>
      <c r="Z3011">
        <v>0.10596872866153717</v>
      </c>
      <c r="AA3011">
        <v>0.39844074845314026</v>
      </c>
      <c r="AB3011">
        <v>3.6217272281646729E-3</v>
      </c>
      <c r="AC3011">
        <v>-2.2117234766483307E-3</v>
      </c>
      <c r="AD3011">
        <v>-9.7515163421630859</v>
      </c>
    </row>
    <row r="3012" spans="1:30" x14ac:dyDescent="0.45">
      <c r="A3012" s="1">
        <f t="shared" ref="A3012:A3075" si="47">A3011+0.1</f>
        <v>301.2</v>
      </c>
      <c r="B3012">
        <v>-0.39762485027313232</v>
      </c>
      <c r="C3012">
        <v>0.30939310789108276</v>
      </c>
      <c r="D3012">
        <v>0.31586000323295593</v>
      </c>
      <c r="E3012">
        <v>0.15554559230804443</v>
      </c>
      <c r="F3012">
        <v>-0.32579153776168823</v>
      </c>
      <c r="G3012">
        <v>-9.7632160186767578</v>
      </c>
      <c r="H3012">
        <v>2.1384777501225471E-3</v>
      </c>
      <c r="I3012">
        <v>-1.7890696180984378E-3</v>
      </c>
      <c r="J3012">
        <v>-2.268652431666851E-3</v>
      </c>
      <c r="K3012">
        <v>8.9512777328491211</v>
      </c>
      <c r="L3012">
        <v>101.91900634765625</v>
      </c>
      <c r="M3012">
        <v>-109.89659118652344</v>
      </c>
      <c r="N3012">
        <v>0.88858413696289063</v>
      </c>
      <c r="O3012">
        <v>1.9090864658355713</v>
      </c>
      <c r="P3012">
        <v>-0.34028273820877075</v>
      </c>
      <c r="Q3012">
        <v>0.93961066007614136</v>
      </c>
      <c r="R3012">
        <v>-3.6599975079298019E-2</v>
      </c>
      <c r="S3012">
        <v>-0.94019538164138794</v>
      </c>
      <c r="T3012">
        <v>-0.34062057733535767</v>
      </c>
      <c r="U3012">
        <v>-3.2368684187531471E-3</v>
      </c>
      <c r="V3012">
        <v>-1.5508097596466541E-2</v>
      </c>
      <c r="W3012">
        <v>3.3309675753116608E-2</v>
      </c>
      <c r="X3012">
        <v>0.99932485818862915</v>
      </c>
      <c r="Y3012">
        <v>0.21624608337879181</v>
      </c>
      <c r="Z3012">
        <v>0.1048673689365387</v>
      </c>
      <c r="AA3012">
        <v>0.40084630250930786</v>
      </c>
      <c r="AB3012">
        <v>-1.7132461071014404E-3</v>
      </c>
      <c r="AC3012">
        <v>-3.6696977913379669E-3</v>
      </c>
      <c r="AD3012">
        <v>-9.7698888778686523</v>
      </c>
    </row>
    <row r="3013" spans="1:30" x14ac:dyDescent="0.45">
      <c r="A3013" s="1">
        <f t="shared" si="47"/>
        <v>301.3</v>
      </c>
      <c r="B3013">
        <v>-0.39767375588417053</v>
      </c>
      <c r="C3013">
        <v>0.30823168158531189</v>
      </c>
      <c r="D3013">
        <v>0.31211304664611816</v>
      </c>
      <c r="E3013">
        <v>0.15072633326053619</v>
      </c>
      <c r="F3013">
        <v>-0.32936275005340576</v>
      </c>
      <c r="G3013">
        <v>-9.7503347396850586</v>
      </c>
      <c r="H3013">
        <v>2.4070560466498137E-3</v>
      </c>
      <c r="I3013">
        <v>-2.143489895388484E-3</v>
      </c>
      <c r="J3013">
        <v>-2.4612033739686012E-3</v>
      </c>
      <c r="K3013">
        <v>8.9517889022827148</v>
      </c>
      <c r="L3013">
        <v>101.91900634765625</v>
      </c>
      <c r="M3013">
        <v>-109.89961242675781</v>
      </c>
      <c r="N3013">
        <v>0.8868756890296936</v>
      </c>
      <c r="O3013">
        <v>1.9116270542144775</v>
      </c>
      <c r="P3013">
        <v>-0.34033247828483582</v>
      </c>
      <c r="Q3013">
        <v>0.93959134817123413</v>
      </c>
      <c r="R3013">
        <v>-3.6631669849157333E-2</v>
      </c>
      <c r="S3013">
        <v>-0.94017773866653442</v>
      </c>
      <c r="T3013">
        <v>-0.34066930413246155</v>
      </c>
      <c r="U3013">
        <v>-3.1918101012706757E-3</v>
      </c>
      <c r="V3013">
        <v>-1.5478283166885376E-2</v>
      </c>
      <c r="W3013">
        <v>3.3354002982378006E-2</v>
      </c>
      <c r="X3013">
        <v>0.99932372570037842</v>
      </c>
      <c r="Y3013">
        <v>0.21580030024051666</v>
      </c>
      <c r="Z3013">
        <v>0.10508538782596588</v>
      </c>
      <c r="AA3013">
        <v>0.39907822012901306</v>
      </c>
      <c r="AB3013">
        <v>-3.5924315452575684E-3</v>
      </c>
      <c r="AC3013">
        <v>1.6154572367668152E-3</v>
      </c>
      <c r="AD3013">
        <v>-9.7570600509643555</v>
      </c>
    </row>
    <row r="3014" spans="1:30" x14ac:dyDescent="0.45">
      <c r="A3014" s="1">
        <f t="shared" si="47"/>
        <v>301.40000000000003</v>
      </c>
      <c r="B3014">
        <v>-0.39878842234611511</v>
      </c>
      <c r="C3014">
        <v>0.30824741721153259</v>
      </c>
      <c r="D3014">
        <v>0.31079986691474915</v>
      </c>
      <c r="E3014">
        <v>0.15023744106292725</v>
      </c>
      <c r="F3014">
        <v>-0.32244053483009338</v>
      </c>
      <c r="G3014">
        <v>-9.747589111328125</v>
      </c>
      <c r="H3014">
        <v>2.2959623020142317E-3</v>
      </c>
      <c r="I3014">
        <v>-1.90291169565171E-3</v>
      </c>
      <c r="J3014">
        <v>-2.4716008920222521E-3</v>
      </c>
      <c r="K3014">
        <v>8.9521980285644531</v>
      </c>
      <c r="L3014">
        <v>101.90200805664063</v>
      </c>
      <c r="M3014">
        <v>-109.89752197265625</v>
      </c>
      <c r="N3014">
        <v>0.88715094327926636</v>
      </c>
      <c r="O3014">
        <v>1.9124289751052856</v>
      </c>
      <c r="P3014">
        <v>-0.34029820561408997</v>
      </c>
      <c r="Q3014">
        <v>0.93960326910018921</v>
      </c>
      <c r="R3014">
        <v>-3.6646343767642975E-2</v>
      </c>
      <c r="S3014">
        <v>-0.94019013643264771</v>
      </c>
      <c r="T3014">
        <v>-0.3406352698802948</v>
      </c>
      <c r="U3014">
        <v>-3.1928922981023788E-3</v>
      </c>
      <c r="V3014">
        <v>-1.5483086928725243E-2</v>
      </c>
      <c r="W3014">
        <v>3.336799144744873E-2</v>
      </c>
      <c r="X3014">
        <v>0.99932330846786499</v>
      </c>
      <c r="Y3014">
        <v>0.21599757671356201</v>
      </c>
      <c r="Z3014">
        <v>0.10558325797319412</v>
      </c>
      <c r="AA3014">
        <v>0.39847555756568909</v>
      </c>
      <c r="AB3014">
        <v>3.121793270111084E-3</v>
      </c>
      <c r="AC3014">
        <v>-2.9413588345050812E-4</v>
      </c>
      <c r="AD3014">
        <v>-9.7540779113769531</v>
      </c>
    </row>
    <row r="3015" spans="1:30" x14ac:dyDescent="0.45">
      <c r="A3015" s="1">
        <f t="shared" si="47"/>
        <v>301.50000000000006</v>
      </c>
      <c r="B3015">
        <v>-0.3976590633392334</v>
      </c>
      <c r="C3015">
        <v>0.31162852048873901</v>
      </c>
      <c r="D3015">
        <v>0.30203533172607422</v>
      </c>
      <c r="E3015">
        <v>0.15023407340049744</v>
      </c>
      <c r="F3015">
        <v>-0.33104845881462097</v>
      </c>
      <c r="G3015">
        <v>-9.743861198425293</v>
      </c>
      <c r="H3015">
        <v>2.2101812064647675E-3</v>
      </c>
      <c r="I3015">
        <v>-2.153478330001235E-3</v>
      </c>
      <c r="J3015">
        <v>-2.5033548008650541E-3</v>
      </c>
      <c r="K3015">
        <v>8.9515562057495117</v>
      </c>
      <c r="L3015">
        <v>101.92800140380859</v>
      </c>
      <c r="M3015">
        <v>-109.90229797363281</v>
      </c>
      <c r="N3015">
        <v>0.885966956615448</v>
      </c>
      <c r="O3015">
        <v>1.9133542776107788</v>
      </c>
      <c r="P3015">
        <v>-0.34037676453590393</v>
      </c>
      <c r="Q3015">
        <v>0.9395744800567627</v>
      </c>
      <c r="R3015">
        <v>-3.6654751747846603E-2</v>
      </c>
      <c r="S3015">
        <v>-0.9401620626449585</v>
      </c>
      <c r="T3015">
        <v>-0.34071311354637146</v>
      </c>
      <c r="U3015">
        <v>-3.164912573993206E-3</v>
      </c>
      <c r="V3015">
        <v>-1.5462424606084824E-2</v>
      </c>
      <c r="W3015">
        <v>3.3384140580892563E-2</v>
      </c>
      <c r="X3015">
        <v>0.99932307004928589</v>
      </c>
      <c r="Y3015">
        <v>0.21746049821376801</v>
      </c>
      <c r="Z3015">
        <v>0.10455196350812912</v>
      </c>
      <c r="AA3015">
        <v>0.39441993832588196</v>
      </c>
      <c r="AB3015">
        <v>-5.0220787525177002E-3</v>
      </c>
      <c r="AC3015">
        <v>2.3866388946771622E-3</v>
      </c>
      <c r="AD3015">
        <v>-9.7506399154663086</v>
      </c>
    </row>
    <row r="3016" spans="1:30" x14ac:dyDescent="0.45">
      <c r="A3016" s="1">
        <f t="shared" si="47"/>
        <v>301.60000000000008</v>
      </c>
      <c r="B3016">
        <v>-0.39544934034347534</v>
      </c>
      <c r="C3016">
        <v>0.30932623147964478</v>
      </c>
      <c r="D3016">
        <v>0.30970802903175354</v>
      </c>
      <c r="E3016">
        <v>0.14944480359554291</v>
      </c>
      <c r="F3016">
        <v>-0.32285314798355103</v>
      </c>
      <c r="G3016">
        <v>-9.7549505233764648</v>
      </c>
      <c r="H3016">
        <v>1.9336652476340532E-3</v>
      </c>
      <c r="I3016">
        <v>-2.1136323921382427E-3</v>
      </c>
      <c r="J3016">
        <v>-2.3064622655510902E-3</v>
      </c>
      <c r="K3016">
        <v>8.9507083892822266</v>
      </c>
      <c r="L3016">
        <v>101.91900634765625</v>
      </c>
      <c r="M3016">
        <v>-109.90569305419922</v>
      </c>
      <c r="N3016">
        <v>0.8848223090171814</v>
      </c>
      <c r="O3016">
        <v>1.9121856689453125</v>
      </c>
      <c r="P3016">
        <v>-0.34043249487876892</v>
      </c>
      <c r="Q3016">
        <v>0.93955528736114502</v>
      </c>
      <c r="R3016">
        <v>-3.6628976464271545E-2</v>
      </c>
      <c r="S3016">
        <v>-0.94014215469360352</v>
      </c>
      <c r="T3016">
        <v>-0.34076800942420959</v>
      </c>
      <c r="U3016">
        <v>-3.1509241089224815E-3</v>
      </c>
      <c r="V3016">
        <v>-1.5442449599504471E-2</v>
      </c>
      <c r="W3016">
        <v>3.3363766968250275E-2</v>
      </c>
      <c r="X3016">
        <v>0.99932402372360229</v>
      </c>
      <c r="Y3016">
        <v>0.21598082780838013</v>
      </c>
      <c r="Z3016">
        <v>0.103927381336689</v>
      </c>
      <c r="AA3016">
        <v>0.39794981479644775</v>
      </c>
      <c r="AB3016">
        <v>3.099590539932251E-3</v>
      </c>
      <c r="AC3016">
        <v>2.5577843189239502E-4</v>
      </c>
      <c r="AD3016">
        <v>-9.7614364624023438</v>
      </c>
    </row>
    <row r="3017" spans="1:30" x14ac:dyDescent="0.45">
      <c r="A3017" s="1">
        <f t="shared" si="47"/>
        <v>301.7000000000001</v>
      </c>
      <c r="B3017">
        <v>-0.39983421564102173</v>
      </c>
      <c r="C3017">
        <v>0.31056374311447144</v>
      </c>
      <c r="D3017">
        <v>0.31196326017379761</v>
      </c>
      <c r="E3017">
        <v>0.15172000229358673</v>
      </c>
      <c r="F3017">
        <v>-0.3276730477809906</v>
      </c>
      <c r="G3017">
        <v>-9.7458524703979492</v>
      </c>
      <c r="H3017">
        <v>2.2913047578185797E-3</v>
      </c>
      <c r="I3017">
        <v>-2.0650352817028761E-3</v>
      </c>
      <c r="J3017">
        <v>-2.3479759693145752E-3</v>
      </c>
      <c r="K3017">
        <v>8.949793815612793</v>
      </c>
      <c r="L3017">
        <v>101.91500854492188</v>
      </c>
      <c r="M3017">
        <v>-109.90445709228516</v>
      </c>
      <c r="N3017">
        <v>0.88413709402084351</v>
      </c>
      <c r="O3017">
        <v>1.9133627414703369</v>
      </c>
      <c r="P3017">
        <v>-0.34041231870651245</v>
      </c>
      <c r="Q3017">
        <v>0.93956184387207031</v>
      </c>
      <c r="R3017">
        <v>-3.6644134670495987E-2</v>
      </c>
      <c r="S3017">
        <v>-0.94014954566955566</v>
      </c>
      <c r="T3017">
        <v>-0.34074747562408447</v>
      </c>
      <c r="U3017">
        <v>-3.1334757804870605E-3</v>
      </c>
      <c r="V3017">
        <v>-1.5430491417646408E-2</v>
      </c>
      <c r="W3017">
        <v>3.3384297043085098E-2</v>
      </c>
      <c r="X3017">
        <v>0.99932336807250977</v>
      </c>
      <c r="Y3017">
        <v>0.21717669069766998</v>
      </c>
      <c r="Z3017">
        <v>0.10566799342632294</v>
      </c>
      <c r="AA3017">
        <v>0.39905697107315063</v>
      </c>
      <c r="AB3017">
        <v>-2.3881494998931885E-3</v>
      </c>
      <c r="AC3017">
        <v>-4.4732727110385895E-4</v>
      </c>
      <c r="AD3017">
        <v>-9.752537727355957</v>
      </c>
    </row>
    <row r="3018" spans="1:30" x14ac:dyDescent="0.45">
      <c r="A3018" s="1">
        <f t="shared" si="47"/>
        <v>301.80000000000013</v>
      </c>
      <c r="B3018">
        <v>-0.3987705409526825</v>
      </c>
      <c r="C3018">
        <v>0.30825647711753845</v>
      </c>
      <c r="D3018">
        <v>0.31330657005310059</v>
      </c>
      <c r="E3018">
        <v>0.1525191068649292</v>
      </c>
      <c r="F3018">
        <v>-0.32593631744384766</v>
      </c>
      <c r="G3018">
        <v>-9.7542324066162109</v>
      </c>
      <c r="H3018">
        <v>2.2750692442059517E-3</v>
      </c>
      <c r="I3018">
        <v>-1.7447437858209014E-3</v>
      </c>
      <c r="J3018">
        <v>-2.5592590682208538E-3</v>
      </c>
      <c r="K3018">
        <v>8.9504623413085938</v>
      </c>
      <c r="L3018">
        <v>101.91500854492188</v>
      </c>
      <c r="M3018">
        <v>-109.90991973876953</v>
      </c>
      <c r="N3018">
        <v>0.88553923368453979</v>
      </c>
      <c r="O3018">
        <v>1.914615273475647</v>
      </c>
      <c r="P3018">
        <v>-0.34050163626670837</v>
      </c>
      <c r="Q3018">
        <v>0.93952834606170654</v>
      </c>
      <c r="R3018">
        <v>-3.6673299968242645E-2</v>
      </c>
      <c r="S3018">
        <v>-0.9401167631149292</v>
      </c>
      <c r="T3018">
        <v>-0.34083768725395203</v>
      </c>
      <c r="U3018">
        <v>-3.1455326825380325E-3</v>
      </c>
      <c r="V3018">
        <v>-1.5454960986971855E-2</v>
      </c>
      <c r="W3018">
        <v>3.3406130969524384E-2</v>
      </c>
      <c r="X3018">
        <v>0.99932229518890381</v>
      </c>
      <c r="Y3018">
        <v>0.21596807241439819</v>
      </c>
      <c r="Z3018">
        <v>0.10553912073373795</v>
      </c>
      <c r="AA3018">
        <v>0.39964947104454041</v>
      </c>
      <c r="AB3018">
        <v>-4.3952465057373047E-4</v>
      </c>
      <c r="AC3018">
        <v>-1.6121286898851395E-3</v>
      </c>
      <c r="AD3018">
        <v>-9.7608671188354492</v>
      </c>
    </row>
    <row r="3019" spans="1:30" x14ac:dyDescent="0.45">
      <c r="A3019" s="1">
        <f t="shared" si="47"/>
        <v>301.90000000000015</v>
      </c>
      <c r="B3019">
        <v>-0.39656120538711548</v>
      </c>
      <c r="C3019">
        <v>0.30821719765663147</v>
      </c>
      <c r="D3019">
        <v>0.31342735886573792</v>
      </c>
      <c r="E3019">
        <v>0.15216587483882904</v>
      </c>
      <c r="F3019">
        <v>-0.32543984055519104</v>
      </c>
      <c r="G3019">
        <v>-9.7585897445678711</v>
      </c>
      <c r="H3019">
        <v>2.0990953780710697E-3</v>
      </c>
      <c r="I3019">
        <v>-2.1622783970087767E-3</v>
      </c>
      <c r="J3019">
        <v>-2.3531678598374128E-3</v>
      </c>
      <c r="K3019">
        <v>8.9517812728881836</v>
      </c>
      <c r="L3019">
        <v>101.91900634765625</v>
      </c>
      <c r="M3019">
        <v>-109.90775299072266</v>
      </c>
      <c r="N3019">
        <v>0.88470923900604248</v>
      </c>
      <c r="O3019">
        <v>1.914057731628418</v>
      </c>
      <c r="P3019">
        <v>-0.3404662013053894</v>
      </c>
      <c r="Q3019">
        <v>0.93954169750213623</v>
      </c>
      <c r="R3019">
        <v>-3.6659110337495804E-2</v>
      </c>
      <c r="S3019">
        <v>-0.94012987613677979</v>
      </c>
      <c r="T3019">
        <v>-0.34080171585083008</v>
      </c>
      <c r="U3019">
        <v>-3.1366227194666862E-3</v>
      </c>
      <c r="V3019">
        <v>-1.5440476126968861E-2</v>
      </c>
      <c r="W3019">
        <v>3.3396411687135696E-2</v>
      </c>
      <c r="X3019">
        <v>0.99932277202606201</v>
      </c>
      <c r="Y3019">
        <v>0.21559830009937286</v>
      </c>
      <c r="Z3019">
        <v>0.10458536446094513</v>
      </c>
      <c r="AA3019">
        <v>0.39968520402908325</v>
      </c>
      <c r="AB3019">
        <v>1.6957521438598633E-4</v>
      </c>
      <c r="AC3019">
        <v>-1.536225900053978E-3</v>
      </c>
      <c r="AD3019">
        <v>-9.7651987075805664</v>
      </c>
    </row>
    <row r="3020" spans="1:30" x14ac:dyDescent="0.45">
      <c r="A3020" s="1">
        <f t="shared" si="47"/>
        <v>302.00000000000017</v>
      </c>
      <c r="B3020">
        <v>-0.39987799525260925</v>
      </c>
      <c r="C3020">
        <v>0.30827733874320984</v>
      </c>
      <c r="D3020">
        <v>0.31324747204780579</v>
      </c>
      <c r="E3020">
        <v>0.14996643364429474</v>
      </c>
      <c r="F3020">
        <v>-0.32654270529747009</v>
      </c>
      <c r="G3020">
        <v>-9.7531003952026367</v>
      </c>
      <c r="H3020">
        <v>2.1147169172763824E-3</v>
      </c>
      <c r="I3020">
        <v>-1.8718180945143104E-3</v>
      </c>
      <c r="J3020">
        <v>-2.3164751473814249E-3</v>
      </c>
      <c r="K3020">
        <v>8.9521160125732422</v>
      </c>
      <c r="L3020">
        <v>101.91900634765625</v>
      </c>
      <c r="M3020">
        <v>-109.91079711914063</v>
      </c>
      <c r="N3020">
        <v>0.88455885648727417</v>
      </c>
      <c r="O3020">
        <v>1.9146299362182617</v>
      </c>
      <c r="P3020">
        <v>-0.34051632881164551</v>
      </c>
      <c r="Q3020">
        <v>0.93952339887619019</v>
      </c>
      <c r="R3020">
        <v>-3.6667771637439728E-2</v>
      </c>
      <c r="S3020">
        <v>-0.94011193513870239</v>
      </c>
      <c r="T3020">
        <v>-0.34085172414779663</v>
      </c>
      <c r="U3020">
        <v>-3.1287958845496178E-3</v>
      </c>
      <c r="V3020">
        <v>-1.5437851659953594E-2</v>
      </c>
      <c r="W3020">
        <v>3.3406399190425873E-2</v>
      </c>
      <c r="X3020">
        <v>0.99932265281677246</v>
      </c>
      <c r="Y3020">
        <v>0.2161586731672287</v>
      </c>
      <c r="Z3020">
        <v>0.10602631419897079</v>
      </c>
      <c r="AA3020">
        <v>0.39962723851203918</v>
      </c>
      <c r="AB3020">
        <v>-2.3606419563293457E-4</v>
      </c>
      <c r="AC3020">
        <v>8.3286873996257782E-4</v>
      </c>
      <c r="AD3020">
        <v>-9.7597179412841797</v>
      </c>
    </row>
    <row r="3021" spans="1:30" x14ac:dyDescent="0.45">
      <c r="A3021" s="1">
        <f t="shared" si="47"/>
        <v>302.10000000000019</v>
      </c>
      <c r="B3021">
        <v>-0.39771854877471924</v>
      </c>
      <c r="C3021">
        <v>0.30593761801719666</v>
      </c>
      <c r="D3021">
        <v>0.31213921308517456</v>
      </c>
      <c r="E3021">
        <v>0.1460176408290863</v>
      </c>
      <c r="F3021">
        <v>-0.32516577839851379</v>
      </c>
      <c r="G3021">
        <v>-9.7580251693725586</v>
      </c>
      <c r="H3021">
        <v>2.3088508751243353E-3</v>
      </c>
      <c r="I3021">
        <v>-1.6872052801772952E-3</v>
      </c>
      <c r="J3021">
        <v>-2.5647804141044617E-3</v>
      </c>
      <c r="K3021">
        <v>8.9494295120239258</v>
      </c>
      <c r="L3021">
        <v>101.90200805664063</v>
      </c>
      <c r="M3021">
        <v>-109.91184234619141</v>
      </c>
      <c r="N3021">
        <v>0.8849562406539917</v>
      </c>
      <c r="O3021">
        <v>1.9153847694396973</v>
      </c>
      <c r="P3021">
        <v>-0.34053334593772888</v>
      </c>
      <c r="Q3021">
        <v>0.93951654434204102</v>
      </c>
      <c r="R3021">
        <v>-3.6682561039924622E-2</v>
      </c>
      <c r="S3021">
        <v>-0.94010555744171143</v>
      </c>
      <c r="T3021">
        <v>-0.34086903929710388</v>
      </c>
      <c r="U3021">
        <v>-3.1301593407988548E-3</v>
      </c>
      <c r="V3021">
        <v>-1.5444787219166756E-2</v>
      </c>
      <c r="W3021">
        <v>3.341955691576004E-2</v>
      </c>
      <c r="X3021">
        <v>0.99932205677032471</v>
      </c>
      <c r="Y3021">
        <v>0.21480068564414978</v>
      </c>
      <c r="Z3021">
        <v>0.1054462343454361</v>
      </c>
      <c r="AA3021">
        <v>0.39906010031700134</v>
      </c>
      <c r="AB3021">
        <v>2.7268528938293457E-3</v>
      </c>
      <c r="AC3021">
        <v>4.111122339963913E-3</v>
      </c>
      <c r="AD3021">
        <v>-9.7645320892333984</v>
      </c>
    </row>
    <row r="3022" spans="1:30" x14ac:dyDescent="0.45">
      <c r="A3022" s="1">
        <f t="shared" si="47"/>
        <v>302.20000000000022</v>
      </c>
      <c r="B3022">
        <v>-0.39648863673210144</v>
      </c>
      <c r="C3022">
        <v>0.31164813041687012</v>
      </c>
      <c r="D3022">
        <v>0.31212639808654785</v>
      </c>
      <c r="E3022">
        <v>0.15152311325073242</v>
      </c>
      <c r="F3022">
        <v>-0.32856115698814392</v>
      </c>
      <c r="G3022">
        <v>-9.7555313110351563</v>
      </c>
      <c r="H3022">
        <v>1.9929115660488605E-3</v>
      </c>
      <c r="I3022">
        <v>-2.027137903496623E-3</v>
      </c>
      <c r="J3022">
        <v>-2.4555183481425047E-3</v>
      </c>
      <c r="K3022">
        <v>8.9488744735717773</v>
      </c>
      <c r="L3022">
        <v>101.906005859375</v>
      </c>
      <c r="M3022">
        <v>-109.91238403320313</v>
      </c>
      <c r="N3022">
        <v>0.88445121049880981</v>
      </c>
      <c r="O3022">
        <v>1.915388822555542</v>
      </c>
      <c r="P3022">
        <v>-0.34054228663444519</v>
      </c>
      <c r="Q3022">
        <v>0.93951356410980225</v>
      </c>
      <c r="R3022">
        <v>-3.667965903878212E-2</v>
      </c>
      <c r="S3022">
        <v>-0.94010257720947266</v>
      </c>
      <c r="T3022">
        <v>-0.34087768197059631</v>
      </c>
      <c r="U3022">
        <v>-3.121507354080677E-3</v>
      </c>
      <c r="V3022">
        <v>-1.5435974113643169E-2</v>
      </c>
      <c r="W3022">
        <v>3.3419635146856308E-2</v>
      </c>
      <c r="X3022">
        <v>0.99932223558425903</v>
      </c>
      <c r="Y3022">
        <v>0.21711817383766174</v>
      </c>
      <c r="Z3022">
        <v>0.10399531573057175</v>
      </c>
      <c r="AA3022">
        <v>0.39913302659988403</v>
      </c>
      <c r="AB3022">
        <v>-2.4581253528594971E-3</v>
      </c>
      <c r="AC3022">
        <v>3.8687139749526978E-6</v>
      </c>
      <c r="AD3022">
        <v>-9.7622385025024414</v>
      </c>
    </row>
    <row r="3023" spans="1:30" x14ac:dyDescent="0.45">
      <c r="A3023" s="1">
        <f t="shared" si="47"/>
        <v>302.30000000000024</v>
      </c>
      <c r="B3023">
        <v>-0.39537379145622253</v>
      </c>
      <c r="C3023">
        <v>0.31163221597671509</v>
      </c>
      <c r="D3023">
        <v>0.31343936920166016</v>
      </c>
      <c r="E3023">
        <v>0.14462614059448242</v>
      </c>
      <c r="F3023">
        <v>-0.32092788815498352</v>
      </c>
      <c r="G3023">
        <v>-9.7548246383666992</v>
      </c>
      <c r="H3023">
        <v>2.3008133284747601E-3</v>
      </c>
      <c r="I3023">
        <v>-1.7285725334659219E-3</v>
      </c>
      <c r="J3023">
        <v>-2.4934154935181141E-3</v>
      </c>
      <c r="K3023">
        <v>8.9483642578125</v>
      </c>
      <c r="L3023">
        <v>101.90200805664063</v>
      </c>
      <c r="M3023">
        <v>-109.91385650634766</v>
      </c>
      <c r="N3023">
        <v>0.88488268852233887</v>
      </c>
      <c r="O3023">
        <v>1.9157915115356445</v>
      </c>
      <c r="P3023">
        <v>-0.34056645631790161</v>
      </c>
      <c r="Q3023">
        <v>0.93950438499450684</v>
      </c>
      <c r="R3023">
        <v>-3.6688905209302902E-2</v>
      </c>
      <c r="S3023">
        <v>-0.94009363651275635</v>
      </c>
      <c r="T3023">
        <v>-0.34090209007263184</v>
      </c>
      <c r="U3023">
        <v>-3.1252438202500343E-3</v>
      </c>
      <c r="V3023">
        <v>-1.5443503856658936E-2</v>
      </c>
      <c r="W3023">
        <v>3.342665359377861E-2</v>
      </c>
      <c r="X3023">
        <v>0.99932181835174561</v>
      </c>
      <c r="Y3023">
        <v>0.21690994501113892</v>
      </c>
      <c r="Z3023">
        <v>0.10349791496992111</v>
      </c>
      <c r="AA3023">
        <v>0.39974126219749451</v>
      </c>
      <c r="AB3023">
        <v>7.1258544921875E-3</v>
      </c>
      <c r="AC3023">
        <v>3.9290804415941238E-3</v>
      </c>
      <c r="AD3023">
        <v>-9.7611703872680664</v>
      </c>
    </row>
    <row r="3024" spans="1:30" x14ac:dyDescent="0.45">
      <c r="A3024" s="1">
        <f t="shared" si="47"/>
        <v>302.40000000000026</v>
      </c>
      <c r="B3024">
        <v>-0.39654979109764099</v>
      </c>
      <c r="C3024">
        <v>0.3093523383140564</v>
      </c>
      <c r="D3024">
        <v>0.31090357899665833</v>
      </c>
      <c r="E3024">
        <v>0.15358684957027435</v>
      </c>
      <c r="F3024">
        <v>-0.32964608073234558</v>
      </c>
      <c r="G3024">
        <v>-9.7491540908813477</v>
      </c>
      <c r="H3024">
        <v>2.1938043646514416E-3</v>
      </c>
      <c r="I3024">
        <v>-1.7235343111678958E-3</v>
      </c>
      <c r="J3024">
        <v>-2.6803582441061735E-3</v>
      </c>
      <c r="K3024">
        <v>8.9503316879272461</v>
      </c>
      <c r="L3024">
        <v>101.91500854492188</v>
      </c>
      <c r="M3024">
        <v>-109.91770935058594</v>
      </c>
      <c r="N3024">
        <v>0.88664406538009644</v>
      </c>
      <c r="O3024">
        <v>1.9167556762695313</v>
      </c>
      <c r="P3024">
        <v>-0.34062942862510681</v>
      </c>
      <c r="Q3024">
        <v>0.9394804835319519</v>
      </c>
      <c r="R3024">
        <v>-3.6715395748615265E-2</v>
      </c>
      <c r="S3024">
        <v>-0.94007033109664917</v>
      </c>
      <c r="T3024">
        <v>-0.34096619486808777</v>
      </c>
      <c r="U3024">
        <v>-3.1459210440516472E-3</v>
      </c>
      <c r="V3024">
        <v>-1.5474241226911545E-2</v>
      </c>
      <c r="W3024">
        <v>3.3443458378314972E-2</v>
      </c>
      <c r="X3024">
        <v>0.9993208646774292</v>
      </c>
      <c r="Y3024">
        <v>0.21613496541976929</v>
      </c>
      <c r="Z3024">
        <v>0.10435901582241058</v>
      </c>
      <c r="AA3024">
        <v>0.39853620529174805</v>
      </c>
      <c r="AB3024">
        <v>-4.0681958198547363E-3</v>
      </c>
      <c r="AC3024">
        <v>-1.314207911491394E-3</v>
      </c>
      <c r="AD3024">
        <v>-9.7559337615966797</v>
      </c>
    </row>
    <row r="3025" spans="1:30" x14ac:dyDescent="0.45">
      <c r="A3025" s="1">
        <f t="shared" si="47"/>
        <v>302.50000000000028</v>
      </c>
      <c r="B3025">
        <v>-0.39881289005279541</v>
      </c>
      <c r="C3025">
        <v>0.30710107088088989</v>
      </c>
      <c r="D3025">
        <v>0.31081414222717285</v>
      </c>
      <c r="E3025">
        <v>0.14888422191143036</v>
      </c>
      <c r="F3025">
        <v>-0.32484996318817139</v>
      </c>
      <c r="G3025">
        <v>-9.7517204284667969</v>
      </c>
      <c r="H3025">
        <v>2.0701396279036999E-3</v>
      </c>
      <c r="I3025">
        <v>-1.7266444629058242E-3</v>
      </c>
      <c r="J3025">
        <v>-2.5378332938998938E-3</v>
      </c>
      <c r="K3025">
        <v>8.9523477554321289</v>
      </c>
      <c r="L3025">
        <v>101.91900634765625</v>
      </c>
      <c r="M3025">
        <v>-109.92223358154297</v>
      </c>
      <c r="N3025">
        <v>0.88736802339553833</v>
      </c>
      <c r="O3025">
        <v>1.916557788848877</v>
      </c>
      <c r="P3025">
        <v>-0.3407035768032074</v>
      </c>
      <c r="Q3025">
        <v>0.9394536018371582</v>
      </c>
      <c r="R3025">
        <v>-3.6716699600219727E-2</v>
      </c>
      <c r="S3025">
        <v>-0.94004321098327637</v>
      </c>
      <c r="T3025">
        <v>-0.34104076027870178</v>
      </c>
      <c r="U3025">
        <v>-3.1560715287923813E-3</v>
      </c>
      <c r="V3025">
        <v>-1.5486875548958778E-2</v>
      </c>
      <c r="W3025">
        <v>3.3440001308917999E-2</v>
      </c>
      <c r="X3025">
        <v>0.99932074546813965</v>
      </c>
      <c r="Y3025">
        <v>0.21551531553268433</v>
      </c>
      <c r="Z3025">
        <v>0.10569196194410324</v>
      </c>
      <c r="AA3025">
        <v>0.39847710728645325</v>
      </c>
      <c r="AB3025">
        <v>2.144157886505127E-3</v>
      </c>
      <c r="AC3025">
        <v>1.6065984964370728E-3</v>
      </c>
      <c r="AD3025">
        <v>-9.7582645416259766</v>
      </c>
    </row>
    <row r="3026" spans="1:30" x14ac:dyDescent="0.45">
      <c r="A3026" s="1">
        <f t="shared" si="47"/>
        <v>302.60000000000031</v>
      </c>
      <c r="B3026">
        <v>-0.39766395092010498</v>
      </c>
      <c r="C3026">
        <v>0.30936765670776367</v>
      </c>
      <c r="D3026">
        <v>0.30959001183509827</v>
      </c>
      <c r="E3026">
        <v>0.14739795029163361</v>
      </c>
      <c r="F3026">
        <v>-0.32913395762443542</v>
      </c>
      <c r="G3026">
        <v>-9.7554941177368164</v>
      </c>
      <c r="H3026">
        <v>1.9981691148132086E-3</v>
      </c>
      <c r="I3026">
        <v>-1.8420176347717643E-3</v>
      </c>
      <c r="J3026">
        <v>-2.2657390218228102E-3</v>
      </c>
      <c r="K3026">
        <v>8.9517183303833008</v>
      </c>
      <c r="L3026">
        <v>101.906005859375</v>
      </c>
      <c r="M3026">
        <v>-109.92106628417969</v>
      </c>
      <c r="N3026">
        <v>0.88683474063873291</v>
      </c>
      <c r="O3026">
        <v>1.9163970947265625</v>
      </c>
      <c r="P3026">
        <v>-0.34068441390991211</v>
      </c>
      <c r="Q3026">
        <v>0.93946057558059692</v>
      </c>
      <c r="R3026">
        <v>-3.6710828542709351E-2</v>
      </c>
      <c r="S3026">
        <v>-0.94005018472671509</v>
      </c>
      <c r="T3026">
        <v>-0.34102129936218262</v>
      </c>
      <c r="U3026">
        <v>-3.1490316614508629E-3</v>
      </c>
      <c r="V3026">
        <v>-1.5477568842470646E-2</v>
      </c>
      <c r="W3026">
        <v>3.3437196165323257E-2</v>
      </c>
      <c r="X3026">
        <v>0.9993208646774292</v>
      </c>
      <c r="Y3026">
        <v>0.21634988486766815</v>
      </c>
      <c r="Z3026">
        <v>0.10483396798372269</v>
      </c>
      <c r="AA3026">
        <v>0.39792957901954651</v>
      </c>
      <c r="AB3026">
        <v>-1.2922585010528564E-3</v>
      </c>
      <c r="AC3026">
        <v>4.4005811214447021E-3</v>
      </c>
      <c r="AD3026">
        <v>-9.7621555328369141</v>
      </c>
    </row>
    <row r="3027" spans="1:30" x14ac:dyDescent="0.45">
      <c r="A3027" s="1">
        <f t="shared" si="47"/>
        <v>302.70000000000033</v>
      </c>
      <c r="B3027">
        <v>-0.39652273058891296</v>
      </c>
      <c r="C3027">
        <v>0.31049743294715881</v>
      </c>
      <c r="D3027">
        <v>0.31088769435882568</v>
      </c>
      <c r="E3027">
        <v>0.15229021012783051</v>
      </c>
      <c r="F3027">
        <v>-0.32678341865539551</v>
      </c>
      <c r="G3027">
        <v>-9.7582731246948242</v>
      </c>
      <c r="H3027">
        <v>1.6370248049497604E-3</v>
      </c>
      <c r="I3027">
        <v>-2.0786595996469259E-3</v>
      </c>
      <c r="J3027">
        <v>-2.336043631657958E-3</v>
      </c>
      <c r="K3027">
        <v>8.9500455856323242</v>
      </c>
      <c r="L3027">
        <v>101.9320068359375</v>
      </c>
      <c r="M3027">
        <v>-109.91722106933594</v>
      </c>
      <c r="N3027">
        <v>0.88593113422393799</v>
      </c>
      <c r="O3027">
        <v>1.9145010709762573</v>
      </c>
      <c r="P3027">
        <v>-0.34062150120735168</v>
      </c>
      <c r="Q3027">
        <v>0.93948495388031006</v>
      </c>
      <c r="R3027">
        <v>-3.667416051030159E-2</v>
      </c>
      <c r="S3027">
        <v>-0.94007337093353271</v>
      </c>
      <c r="T3027">
        <v>-0.34095773100852966</v>
      </c>
      <c r="U3027">
        <v>-3.1479597091674805E-3</v>
      </c>
      <c r="V3027">
        <v>-1.5461799688637257E-2</v>
      </c>
      <c r="W3027">
        <v>3.3404137939214706E-2</v>
      </c>
      <c r="X3027">
        <v>0.99932229518890381</v>
      </c>
      <c r="Y3027">
        <v>0.21664991974830627</v>
      </c>
      <c r="Z3027">
        <v>0.10416568070650101</v>
      </c>
      <c r="AA3027">
        <v>0.39853775501251221</v>
      </c>
      <c r="AB3027">
        <v>-1.0049641132354736E-3</v>
      </c>
      <c r="AC3027">
        <v>-1.0259784758090973E-3</v>
      </c>
      <c r="AD3027">
        <v>-9.7649307250976563</v>
      </c>
    </row>
    <row r="3028" spans="1:30" x14ac:dyDescent="0.45">
      <c r="A3028" s="1">
        <f t="shared" si="47"/>
        <v>302.80000000000035</v>
      </c>
      <c r="B3028">
        <v>-0.39653658866882324</v>
      </c>
      <c r="C3028">
        <v>0.31048676371574402</v>
      </c>
      <c r="D3028">
        <v>0.30837875604629517</v>
      </c>
      <c r="E3028">
        <v>0.14732331037521362</v>
      </c>
      <c r="F3028">
        <v>-0.32412001490592957</v>
      </c>
      <c r="G3028">
        <v>-9.7612142562866211</v>
      </c>
      <c r="H3028">
        <v>2.1808729507029057E-3</v>
      </c>
      <c r="I3028">
        <v>-1.9026559311896563E-3</v>
      </c>
      <c r="J3028">
        <v>-2.3046641144901514E-3</v>
      </c>
      <c r="K3028">
        <v>8.9495964050292969</v>
      </c>
      <c r="L3028">
        <v>101.906005859375</v>
      </c>
      <c r="M3028">
        <v>-109.91739654541016</v>
      </c>
      <c r="N3028">
        <v>0.88523930311203003</v>
      </c>
      <c r="O3028">
        <v>1.9146242141723633</v>
      </c>
      <c r="P3028">
        <v>-0.34062454104423523</v>
      </c>
      <c r="Q3028">
        <v>0.93948405981063843</v>
      </c>
      <c r="R3028">
        <v>-3.667207807302475E-2</v>
      </c>
      <c r="S3028">
        <v>-0.94007259607315063</v>
      </c>
      <c r="T3028">
        <v>-0.340960294008255</v>
      </c>
      <c r="U3028">
        <v>-3.1357686966657639E-3</v>
      </c>
      <c r="V3028">
        <v>-1.5449726954102516E-2</v>
      </c>
      <c r="W3028">
        <v>3.3406294882297516E-2</v>
      </c>
      <c r="X3028">
        <v>0.99932253360748291</v>
      </c>
      <c r="Y3028">
        <v>0.21669170260429382</v>
      </c>
      <c r="Z3028">
        <v>0.10418132692575455</v>
      </c>
      <c r="AA3028">
        <v>0.39736247062683105</v>
      </c>
      <c r="AB3028">
        <v>3.2764971256256104E-3</v>
      </c>
      <c r="AC3028">
        <v>2.6263538748025894E-3</v>
      </c>
      <c r="AD3028">
        <v>-9.767704963684082</v>
      </c>
    </row>
    <row r="3029" spans="1:30" x14ac:dyDescent="0.45">
      <c r="A3029" s="1">
        <f t="shared" si="47"/>
        <v>302.90000000000038</v>
      </c>
      <c r="B3029">
        <v>-0.40097710490226746</v>
      </c>
      <c r="C3029">
        <v>0.30942618846893311</v>
      </c>
      <c r="D3029">
        <v>0.30940747261047363</v>
      </c>
      <c r="E3029">
        <v>0.15392738580703735</v>
      </c>
      <c r="F3029">
        <v>-0.32516509294509888</v>
      </c>
      <c r="G3029">
        <v>-9.7534055709838867</v>
      </c>
      <c r="H3029">
        <v>2.172490581870079E-3</v>
      </c>
      <c r="I3029">
        <v>-1.8365568248555064E-3</v>
      </c>
      <c r="J3029">
        <v>-2.3923406843096018E-3</v>
      </c>
      <c r="K3029">
        <v>8.9481630325317383</v>
      </c>
      <c r="L3029">
        <v>101.906005859375</v>
      </c>
      <c r="M3029">
        <v>-109.91825866699219</v>
      </c>
      <c r="N3029">
        <v>0.8863835334777832</v>
      </c>
      <c r="O3029">
        <v>1.9148404598236084</v>
      </c>
      <c r="P3029">
        <v>-0.34063860774040222</v>
      </c>
      <c r="Q3029">
        <v>0.93947863578796387</v>
      </c>
      <c r="R3029">
        <v>-3.6682479083538055E-2</v>
      </c>
      <c r="S3029">
        <v>-0.94006717205047607</v>
      </c>
      <c r="T3029">
        <v>-0.34097513556480408</v>
      </c>
      <c r="U3029">
        <v>-3.1526917591691017E-3</v>
      </c>
      <c r="V3029">
        <v>-1.5469694510102272E-2</v>
      </c>
      <c r="W3029">
        <v>3.3410061150789261E-2</v>
      </c>
      <c r="X3029">
        <v>0.99932217597961426</v>
      </c>
      <c r="Y3029">
        <v>0.21691310405731201</v>
      </c>
      <c r="Z3029">
        <v>0.10629260540008545</v>
      </c>
      <c r="AA3029">
        <v>0.39786332845687866</v>
      </c>
      <c r="AB3029">
        <v>-1.4019012451171875E-4</v>
      </c>
      <c r="AC3029">
        <v>-3.0793808400630951E-3</v>
      </c>
      <c r="AD3029">
        <v>-9.7600393295288086</v>
      </c>
    </row>
    <row r="3030" spans="1:30" x14ac:dyDescent="0.45">
      <c r="A3030" s="1">
        <f t="shared" si="47"/>
        <v>303.0000000000004</v>
      </c>
      <c r="B3030">
        <v>-0.39659228920936584</v>
      </c>
      <c r="C3030">
        <v>0.30818861722946167</v>
      </c>
      <c r="D3030">
        <v>0.30715259909629822</v>
      </c>
      <c r="E3030">
        <v>0.15183049440383911</v>
      </c>
      <c r="F3030">
        <v>-0.32806599140167236</v>
      </c>
      <c r="G3030">
        <v>-9.7618026733398438</v>
      </c>
      <c r="H3030">
        <v>2.2327292244881392E-3</v>
      </c>
      <c r="I3030">
        <v>-1.7295656725764275E-3</v>
      </c>
      <c r="J3030">
        <v>-2.2161526139825583E-3</v>
      </c>
      <c r="K3030">
        <v>8.9471197128295898</v>
      </c>
      <c r="L3030">
        <v>101.90200805664063</v>
      </c>
      <c r="M3030">
        <v>-109.91387176513672</v>
      </c>
      <c r="N3030">
        <v>0.88756436109542847</v>
      </c>
      <c r="O3030">
        <v>1.9156694412231445</v>
      </c>
      <c r="P3030">
        <v>-0.34056642651557922</v>
      </c>
      <c r="Q3030">
        <v>0.93950390815734863</v>
      </c>
      <c r="R3030">
        <v>-3.6702845245599747E-2</v>
      </c>
      <c r="S3030">
        <v>-0.94009292125701904</v>
      </c>
      <c r="T3030">
        <v>-0.34090378880500793</v>
      </c>
      <c r="U3030">
        <v>-3.1699342653155327E-3</v>
      </c>
      <c r="V3030">
        <v>-1.5490301884710789E-2</v>
      </c>
      <c r="W3030">
        <v>3.3424507826566696E-2</v>
      </c>
      <c r="X3030">
        <v>0.9993213415145874</v>
      </c>
      <c r="Y3030">
        <v>0.21569237112998962</v>
      </c>
      <c r="Z3030">
        <v>0.10457488894462585</v>
      </c>
      <c r="AA3030">
        <v>0.39676353335380554</v>
      </c>
      <c r="AB3030">
        <v>-1.6417205333709717E-3</v>
      </c>
      <c r="AC3030">
        <v>4.844367504119873E-5</v>
      </c>
      <c r="AD3030">
        <v>-9.7684946060180664</v>
      </c>
    </row>
    <row r="3031" spans="1:30" x14ac:dyDescent="0.45">
      <c r="A3031" s="1">
        <f t="shared" si="47"/>
        <v>303.10000000000042</v>
      </c>
      <c r="B3031">
        <v>-0.39986550807952881</v>
      </c>
      <c r="C3031">
        <v>0.30941155552864075</v>
      </c>
      <c r="D3031">
        <v>0.31072282791137695</v>
      </c>
      <c r="E3031">
        <v>0.14840391278266907</v>
      </c>
      <c r="F3031">
        <v>-0.32967433333396912</v>
      </c>
      <c r="G3031">
        <v>-9.7496576309204102</v>
      </c>
      <c r="H3031">
        <v>2.2472699638456106E-3</v>
      </c>
      <c r="I3031">
        <v>-1.7122755525633693E-3</v>
      </c>
      <c r="J3031">
        <v>-2.1804794669151306E-3</v>
      </c>
      <c r="K3031">
        <v>8.9486474990844727</v>
      </c>
      <c r="L3031">
        <v>101.91500854492188</v>
      </c>
      <c r="M3031">
        <v>-109.91648101806641</v>
      </c>
      <c r="N3031">
        <v>0.88847661018371582</v>
      </c>
      <c r="O3031">
        <v>1.9171823263168335</v>
      </c>
      <c r="P3031">
        <v>-0.34060907363891602</v>
      </c>
      <c r="Q3031">
        <v>0.93948715925216675</v>
      </c>
      <c r="R3031">
        <v>-3.673321008682251E-2</v>
      </c>
      <c r="S3031">
        <v>-0.94007712602615356</v>
      </c>
      <c r="T3031">
        <v>-0.34094709157943726</v>
      </c>
      <c r="U3031">
        <v>-3.1742211431264877E-3</v>
      </c>
      <c r="V3031">
        <v>-1.5506221912801266E-2</v>
      </c>
      <c r="W3031">
        <v>3.3450879156589508E-2</v>
      </c>
      <c r="X3031">
        <v>0.99932003021240234</v>
      </c>
      <c r="Y3031">
        <v>0.21668334305286407</v>
      </c>
      <c r="Z3031">
        <v>0.10580236464738846</v>
      </c>
      <c r="AA3031">
        <v>0.39848336577415466</v>
      </c>
      <c r="AB3031">
        <v>-2.1362900733947754E-3</v>
      </c>
      <c r="AC3031">
        <v>3.8379542529582977E-3</v>
      </c>
      <c r="AD3031">
        <v>-9.7563571929931641</v>
      </c>
    </row>
    <row r="3032" spans="1:30" x14ac:dyDescent="0.45">
      <c r="A3032" s="1">
        <f t="shared" si="47"/>
        <v>303.20000000000044</v>
      </c>
      <c r="B3032">
        <v>-0.39758852124214172</v>
      </c>
      <c r="C3032">
        <v>0.3116738498210907</v>
      </c>
      <c r="D3032">
        <v>0.3133215606212616</v>
      </c>
      <c r="E3032">
        <v>0.15514686703681946</v>
      </c>
      <c r="F3032">
        <v>-0.32678598165512085</v>
      </c>
      <c r="G3032">
        <v>-9.7507419586181641</v>
      </c>
      <c r="H3032">
        <v>1.8578175222501159E-3</v>
      </c>
      <c r="I3032">
        <v>-1.9519178895279765E-3</v>
      </c>
      <c r="J3032">
        <v>-2.5212038308382034E-3</v>
      </c>
      <c r="K3032">
        <v>8.9498472213745117</v>
      </c>
      <c r="L3032">
        <v>101.91900634765625</v>
      </c>
      <c r="M3032">
        <v>-109.9144287109375</v>
      </c>
      <c r="N3032">
        <v>0.88905507326126099</v>
      </c>
      <c r="O3032">
        <v>1.9155565500259399</v>
      </c>
      <c r="P3032">
        <v>-0.3405754566192627</v>
      </c>
      <c r="Q3032">
        <v>0.93950015306472778</v>
      </c>
      <c r="R3032">
        <v>-3.6709867417812347E-2</v>
      </c>
      <c r="S3032">
        <v>-0.94008904695510864</v>
      </c>
      <c r="T3032">
        <v>-0.34091377258300781</v>
      </c>
      <c r="U3032">
        <v>-3.1946944072842598E-3</v>
      </c>
      <c r="V3032">
        <v>-1.5516315586864948E-2</v>
      </c>
      <c r="W3032">
        <v>3.3422514796257019E-2</v>
      </c>
      <c r="X3032">
        <v>0.99932080507278442</v>
      </c>
      <c r="Y3032">
        <v>0.21727591753005981</v>
      </c>
      <c r="Z3032">
        <v>0.10443580895662308</v>
      </c>
      <c r="AA3032">
        <v>0.39971470832824707</v>
      </c>
      <c r="AB3032">
        <v>-1.9062459468841553E-3</v>
      </c>
      <c r="AC3032">
        <v>-3.295382484793663E-3</v>
      </c>
      <c r="AD3032">
        <v>-9.7574491500854492</v>
      </c>
    </row>
    <row r="3033" spans="1:30" x14ac:dyDescent="0.45">
      <c r="A3033" s="1">
        <f t="shared" si="47"/>
        <v>303.30000000000047</v>
      </c>
      <c r="B3033">
        <v>-0.39764142036437988</v>
      </c>
      <c r="C3033">
        <v>0.30938306450843811</v>
      </c>
      <c r="D3033">
        <v>0.31335273385047913</v>
      </c>
      <c r="E3033">
        <v>0.15471981465816498</v>
      </c>
      <c r="F3033">
        <v>-0.3242226243019104</v>
      </c>
      <c r="G3033">
        <v>-9.756627082824707</v>
      </c>
      <c r="H3033">
        <v>1.8749827286228538E-3</v>
      </c>
      <c r="I3033">
        <v>-1.8256939947605133E-3</v>
      </c>
      <c r="J3033">
        <v>-2.3197473492473364E-3</v>
      </c>
      <c r="K3033">
        <v>8.9512414932250977</v>
      </c>
      <c r="L3033">
        <v>101.91900634765625</v>
      </c>
      <c r="M3033">
        <v>-109.91310882568359</v>
      </c>
      <c r="N3033">
        <v>0.8903505802154541</v>
      </c>
      <c r="O3033">
        <v>1.9138698577880859</v>
      </c>
      <c r="P3033">
        <v>-0.34055367112159729</v>
      </c>
      <c r="Q3033">
        <v>0.93950903415679932</v>
      </c>
      <c r="R3033">
        <v>-3.6689840257167816E-2</v>
      </c>
      <c r="S3033">
        <v>-0.94009673595428467</v>
      </c>
      <c r="T3033">
        <v>-0.34089270234107971</v>
      </c>
      <c r="U3033">
        <v>-3.2268203794956207E-3</v>
      </c>
      <c r="V3033">
        <v>-1.5538924373686314E-2</v>
      </c>
      <c r="W3033">
        <v>3.3393092453479767E-2</v>
      </c>
      <c r="X3033">
        <v>0.9993215799331665</v>
      </c>
      <c r="Y3033">
        <v>0.21628206968307495</v>
      </c>
      <c r="Z3033">
        <v>0.10481717437505722</v>
      </c>
      <c r="AA3033">
        <v>0.39969280362129211</v>
      </c>
      <c r="AB3033">
        <v>6.6861510276794434E-4</v>
      </c>
      <c r="AC3033">
        <v>-3.4435838460922241E-3</v>
      </c>
      <c r="AD3033">
        <v>-9.7632389068603516</v>
      </c>
    </row>
    <row r="3034" spans="1:30" x14ac:dyDescent="0.45">
      <c r="A3034" s="1">
        <f t="shared" si="47"/>
        <v>303.40000000000049</v>
      </c>
      <c r="B3034">
        <v>-0.39759966731071472</v>
      </c>
      <c r="C3034">
        <v>0.3116706907749176</v>
      </c>
      <c r="D3034">
        <v>0.31206965446472168</v>
      </c>
      <c r="E3034">
        <v>0.15628315508365631</v>
      </c>
      <c r="F3034">
        <v>-0.32694262266159058</v>
      </c>
      <c r="G3034">
        <v>-9.757624626159668</v>
      </c>
      <c r="H3034">
        <v>2.0397629123181105E-3</v>
      </c>
      <c r="I3034">
        <v>-1.6430733958259225E-3</v>
      </c>
      <c r="J3034">
        <v>-2.340714680030942E-3</v>
      </c>
      <c r="K3034">
        <v>8.9518947601318359</v>
      </c>
      <c r="L3034">
        <v>101.91500854492188</v>
      </c>
      <c r="M3034">
        <v>-109.91383361816406</v>
      </c>
      <c r="N3034">
        <v>0.89308345317840576</v>
      </c>
      <c r="O3034">
        <v>1.9134793281555176</v>
      </c>
      <c r="P3034">
        <v>-0.34056532382965088</v>
      </c>
      <c r="Q3034">
        <v>0.93950432538986206</v>
      </c>
      <c r="R3034">
        <v>-3.6699704825878143E-2</v>
      </c>
      <c r="S3034">
        <v>-0.94009166955947876</v>
      </c>
      <c r="T3034">
        <v>-0.34090608358383179</v>
      </c>
      <c r="U3034">
        <v>-3.27349454164505E-3</v>
      </c>
      <c r="V3034">
        <v>-1.5586616471409798E-2</v>
      </c>
      <c r="W3034">
        <v>3.3386249095201492E-2</v>
      </c>
      <c r="X3034">
        <v>0.99932098388671875</v>
      </c>
      <c r="Y3034">
        <v>0.21730074286460876</v>
      </c>
      <c r="Z3034">
        <v>0.1044141873717308</v>
      </c>
      <c r="AA3034">
        <v>0.39913520216941833</v>
      </c>
      <c r="AB3034">
        <v>-2.2867023944854736E-3</v>
      </c>
      <c r="AC3034">
        <v>-3.5222284495830536E-3</v>
      </c>
      <c r="AD3034">
        <v>-9.7643508911132813</v>
      </c>
    </row>
    <row r="3035" spans="1:30" x14ac:dyDescent="0.45">
      <c r="A3035" s="1">
        <f t="shared" si="47"/>
        <v>303.50000000000051</v>
      </c>
      <c r="B3035">
        <v>-0.39868190884590149</v>
      </c>
      <c r="C3035">
        <v>0.31283733248710632</v>
      </c>
      <c r="D3035">
        <v>0.31199610233306885</v>
      </c>
      <c r="E3035">
        <v>0.1469346284866333</v>
      </c>
      <c r="F3035">
        <v>-0.33736962080001831</v>
      </c>
      <c r="G3035">
        <v>-9.7559976577758789</v>
      </c>
      <c r="H3035">
        <v>2.0572205539792776E-3</v>
      </c>
      <c r="I3035">
        <v>-1.6175592318177223E-3</v>
      </c>
      <c r="J3035">
        <v>-2.2745535243302584E-3</v>
      </c>
      <c r="K3035">
        <v>8.9522180557250977</v>
      </c>
      <c r="L3035">
        <v>101.91500854492188</v>
      </c>
      <c r="M3035">
        <v>-109.906982421875</v>
      </c>
      <c r="N3035">
        <v>0.89368581771850586</v>
      </c>
      <c r="O3035">
        <v>1.9152776002883911</v>
      </c>
      <c r="P3035">
        <v>-0.34045284986495972</v>
      </c>
      <c r="Q3035">
        <v>0.93954390287399292</v>
      </c>
      <c r="R3035">
        <v>-3.6732390522956848E-2</v>
      </c>
      <c r="S3035">
        <v>-0.94013231992721558</v>
      </c>
      <c r="T3035">
        <v>-0.34079420566558838</v>
      </c>
      <c r="U3035">
        <v>-3.2770624384284019E-3</v>
      </c>
      <c r="V3035">
        <v>-1.5597128309309483E-2</v>
      </c>
      <c r="W3035">
        <v>3.3417616039514542E-2</v>
      </c>
      <c r="X3035">
        <v>0.99931991100311279</v>
      </c>
      <c r="Y3035">
        <v>0.21796184778213501</v>
      </c>
      <c r="Z3035">
        <v>0.10473062843084335</v>
      </c>
      <c r="AA3035">
        <v>0.3991340696811676</v>
      </c>
      <c r="AB3035">
        <v>-8.6367428302764893E-3</v>
      </c>
      <c r="AC3035">
        <v>8.8066309690475464E-3</v>
      </c>
      <c r="AD3035">
        <v>-9.7629289627075195</v>
      </c>
    </row>
    <row r="3036" spans="1:30" x14ac:dyDescent="0.45">
      <c r="A3036" s="1">
        <f t="shared" si="47"/>
        <v>303.60000000000053</v>
      </c>
      <c r="B3036">
        <v>-0.39654251933097839</v>
      </c>
      <c r="C3036">
        <v>0.31048914790153503</v>
      </c>
      <c r="D3036">
        <v>0.3083820641040802</v>
      </c>
      <c r="E3036">
        <v>0.14973020553588867</v>
      </c>
      <c r="F3036">
        <v>-0.32139083743095398</v>
      </c>
      <c r="G3036">
        <v>-9.7615346908569336</v>
      </c>
      <c r="H3036">
        <v>2.0982199348509312E-3</v>
      </c>
      <c r="I3036">
        <v>-1.5947500942274928E-3</v>
      </c>
      <c r="J3036">
        <v>-2.3543389979749918E-3</v>
      </c>
      <c r="K3036">
        <v>8.9524650573730469</v>
      </c>
      <c r="L3036">
        <v>101.906005859375</v>
      </c>
      <c r="M3036">
        <v>-109.9068603515625</v>
      </c>
      <c r="N3036">
        <v>0.89535951614379883</v>
      </c>
      <c r="O3036">
        <v>1.9145678281784058</v>
      </c>
      <c r="P3036">
        <v>-0.34045076370239258</v>
      </c>
      <c r="Q3036">
        <v>0.939544677734375</v>
      </c>
      <c r="R3036">
        <v>-3.6730676889419556E-2</v>
      </c>
      <c r="S3036">
        <v>-0.9401324987411499</v>
      </c>
      <c r="T3036">
        <v>-0.34079313278198242</v>
      </c>
      <c r="U3036">
        <v>-3.308810293674469E-3</v>
      </c>
      <c r="V3036">
        <v>-1.5626337379217148E-2</v>
      </c>
      <c r="W3036">
        <v>3.340521827340126E-2</v>
      </c>
      <c r="X3036">
        <v>0.99931973218917847</v>
      </c>
      <c r="Y3036">
        <v>0.21665091812610626</v>
      </c>
      <c r="Z3036">
        <v>0.1041572317481041</v>
      </c>
      <c r="AA3036">
        <v>0.39739426970481873</v>
      </c>
      <c r="AB3036">
        <v>5.6109428405761719E-3</v>
      </c>
      <c r="AC3036">
        <v>1.0606236755847931E-3</v>
      </c>
      <c r="AD3036">
        <v>-9.767970085144043</v>
      </c>
    </row>
    <row r="3037" spans="1:30" x14ac:dyDescent="0.45">
      <c r="A3037" s="1">
        <f t="shared" si="47"/>
        <v>303.70000000000056</v>
      </c>
      <c r="B3037">
        <v>-0.39771541953086853</v>
      </c>
      <c r="C3037">
        <v>0.307076096534729</v>
      </c>
      <c r="D3037">
        <v>0.30962005257606506</v>
      </c>
      <c r="E3037">
        <v>0.15935009717941284</v>
      </c>
      <c r="F3037">
        <v>-0.33023059368133545</v>
      </c>
      <c r="G3037">
        <v>-9.7576503753662109</v>
      </c>
      <c r="H3037">
        <v>1.9060596823692322E-3</v>
      </c>
      <c r="I3037">
        <v>-2.0917970687150955E-3</v>
      </c>
      <c r="J3037">
        <v>-2.5758382398635149E-3</v>
      </c>
      <c r="K3037">
        <v>8.953521728515625</v>
      </c>
      <c r="L3037">
        <v>101.91500854492188</v>
      </c>
      <c r="M3037">
        <v>-109.90544891357422</v>
      </c>
      <c r="N3037">
        <v>0.89545184373855591</v>
      </c>
      <c r="O3037">
        <v>1.9138854742050171</v>
      </c>
      <c r="P3037">
        <v>-0.34042751789093018</v>
      </c>
      <c r="Q3037">
        <v>0.93955367803573608</v>
      </c>
      <c r="R3037">
        <v>-3.6719962954521179E-2</v>
      </c>
      <c r="S3037">
        <v>-0.94014102220535278</v>
      </c>
      <c r="T3037">
        <v>-0.34076994657516479</v>
      </c>
      <c r="U3037">
        <v>-3.3152839168906212E-3</v>
      </c>
      <c r="V3037">
        <v>-1.5627946704626083E-2</v>
      </c>
      <c r="W3037">
        <v>3.3393323421478271E-2</v>
      </c>
      <c r="X3037">
        <v>0.99932026863098145</v>
      </c>
      <c r="Y3037">
        <v>0.21531730890274048</v>
      </c>
      <c r="Z3037">
        <v>0.10521896183490753</v>
      </c>
      <c r="AA3037">
        <v>0.39792686700820923</v>
      </c>
      <c r="AB3037">
        <v>-6.2159597873687744E-3</v>
      </c>
      <c r="AC3037">
        <v>-4.9295239150524139E-3</v>
      </c>
      <c r="AD3037">
        <v>-9.7645349502563477</v>
      </c>
    </row>
    <row r="3038" spans="1:30" x14ac:dyDescent="0.45">
      <c r="A3038" s="1">
        <f t="shared" si="47"/>
        <v>303.80000000000058</v>
      </c>
      <c r="B3038">
        <v>-0.3975101113319397</v>
      </c>
      <c r="C3038">
        <v>0.31511911749839783</v>
      </c>
      <c r="D3038">
        <v>0.31453442573547363</v>
      </c>
      <c r="E3038">
        <v>0.15079477429389954</v>
      </c>
      <c r="F3038">
        <v>-0.32691526412963867</v>
      </c>
      <c r="G3038">
        <v>-9.7616329193115234</v>
      </c>
      <c r="H3038">
        <v>2.0538012031465769E-3</v>
      </c>
      <c r="I3038">
        <v>-1.8618786707520485E-3</v>
      </c>
      <c r="J3038">
        <v>-2.4673568550497293E-3</v>
      </c>
      <c r="K3038">
        <v>8.951756477355957</v>
      </c>
      <c r="L3038">
        <v>101.91500854492188</v>
      </c>
      <c r="M3038">
        <v>-109.90915679931641</v>
      </c>
      <c r="N3038">
        <v>0.89532619714736938</v>
      </c>
      <c r="O3038">
        <v>1.913813591003418</v>
      </c>
      <c r="P3038">
        <v>-0.34048834443092346</v>
      </c>
      <c r="Q3038">
        <v>0.93953162431716919</v>
      </c>
      <c r="R3038">
        <v>-3.6718245595693588E-2</v>
      </c>
      <c r="S3038">
        <v>-0.94011896848678589</v>
      </c>
      <c r="T3038">
        <v>-0.34083059430122375</v>
      </c>
      <c r="U3038">
        <v>-3.3112857490777969E-3</v>
      </c>
      <c r="V3038">
        <v>-1.5625756233930588E-2</v>
      </c>
      <c r="W3038">
        <v>3.3392064273357391E-2</v>
      </c>
      <c r="X3038">
        <v>0.99932026863098145</v>
      </c>
      <c r="Y3038">
        <v>0.21874453127384186</v>
      </c>
      <c r="Z3038">
        <v>0.10382469743490219</v>
      </c>
      <c r="AA3038">
        <v>0.40034902095794678</v>
      </c>
      <c r="AB3038">
        <v>-6.1064958572387695E-5</v>
      </c>
      <c r="AC3038">
        <v>1.9812509417533875E-3</v>
      </c>
      <c r="AD3038">
        <v>-9.7682695388793945</v>
      </c>
    </row>
    <row r="3039" spans="1:30" x14ac:dyDescent="0.45">
      <c r="A3039" s="1">
        <f t="shared" si="47"/>
        <v>303.9000000000006</v>
      </c>
      <c r="B3039">
        <v>-0.39656722545623779</v>
      </c>
      <c r="C3039">
        <v>0.30934292078018188</v>
      </c>
      <c r="D3039">
        <v>0.30839651823043823</v>
      </c>
      <c r="E3039">
        <v>0.15866865217685699</v>
      </c>
      <c r="F3039">
        <v>-0.33000823855400085</v>
      </c>
      <c r="G3039">
        <v>-9.7551412582397461</v>
      </c>
      <c r="H3039">
        <v>1.9969146233052015E-3</v>
      </c>
      <c r="I3039">
        <v>-1.455906662158668E-3</v>
      </c>
      <c r="J3039">
        <v>-2.3135901428759098E-3</v>
      </c>
      <c r="K3039">
        <v>8.9523248672485352</v>
      </c>
      <c r="L3039">
        <v>101.91500854492188</v>
      </c>
      <c r="M3039">
        <v>-109.90805053710938</v>
      </c>
      <c r="N3039">
        <v>0.8995969295501709</v>
      </c>
      <c r="O3039">
        <v>1.9138060808181763</v>
      </c>
      <c r="P3039">
        <v>-0.34046977758407593</v>
      </c>
      <c r="Q3039">
        <v>0.93953734636306763</v>
      </c>
      <c r="R3039">
        <v>-3.6743421107530594E-2</v>
      </c>
      <c r="S3039">
        <v>-0.94012445211410522</v>
      </c>
      <c r="T3039">
        <v>-0.34081482887268066</v>
      </c>
      <c r="U3039">
        <v>-3.3820727840065956E-3</v>
      </c>
      <c r="V3039">
        <v>-1.5700284391641617E-2</v>
      </c>
      <c r="W3039">
        <v>3.3391892910003662E-2</v>
      </c>
      <c r="X3039">
        <v>0.99931907653808594</v>
      </c>
      <c r="Y3039">
        <v>0.21614766120910645</v>
      </c>
      <c r="Z3039">
        <v>0.1043170690536499</v>
      </c>
      <c r="AA3039">
        <v>0.39739376306533813</v>
      </c>
      <c r="AB3039">
        <v>-5.6397020816802979E-3</v>
      </c>
      <c r="AC3039">
        <v>-3.7039853632450104E-3</v>
      </c>
      <c r="AD3039">
        <v>-9.7620096206665039</v>
      </c>
    </row>
    <row r="3040" spans="1:30" x14ac:dyDescent="0.45">
      <c r="A3040" s="1">
        <f t="shared" si="47"/>
        <v>304.00000000000063</v>
      </c>
      <c r="B3040">
        <v>-0.39766484498977661</v>
      </c>
      <c r="C3040">
        <v>0.30823659896850586</v>
      </c>
      <c r="D3040">
        <v>0.31336623430252075</v>
      </c>
      <c r="E3040">
        <v>0.15987195074558258</v>
      </c>
      <c r="F3040">
        <v>-0.3203636109828949</v>
      </c>
      <c r="G3040">
        <v>-9.7598590850830078</v>
      </c>
      <c r="H3040">
        <v>2.1415818482637405E-3</v>
      </c>
      <c r="I3040">
        <v>-1.7041011014953256E-3</v>
      </c>
      <c r="J3040">
        <v>-2.4289540015161037E-3</v>
      </c>
      <c r="K3040">
        <v>8.9518499374389648</v>
      </c>
      <c r="L3040">
        <v>101.91900634765625</v>
      </c>
      <c r="M3040">
        <v>-109.90846252441406</v>
      </c>
      <c r="N3040">
        <v>0.90248757600784302</v>
      </c>
      <c r="O3040">
        <v>1.9133294820785522</v>
      </c>
      <c r="P3040">
        <v>-0.34047633409500122</v>
      </c>
      <c r="Q3040">
        <v>0.93953466415405273</v>
      </c>
      <c r="R3040">
        <v>-3.6752805113792419E-2</v>
      </c>
      <c r="S3040">
        <v>-0.94012129306793213</v>
      </c>
      <c r="T3040">
        <v>-0.34082317352294922</v>
      </c>
      <c r="U3040">
        <v>-3.4320419654250145E-3</v>
      </c>
      <c r="V3040">
        <v>-1.575072854757309E-2</v>
      </c>
      <c r="W3040">
        <v>3.3383559435606003E-2</v>
      </c>
      <c r="X3040">
        <v>0.99931859970092773</v>
      </c>
      <c r="Y3040">
        <v>0.2157476395368576</v>
      </c>
      <c r="Z3040">
        <v>0.10494703054428101</v>
      </c>
      <c r="AA3040">
        <v>0.39971631765365601</v>
      </c>
      <c r="AB3040">
        <v>3.2768547534942627E-3</v>
      </c>
      <c r="AC3040">
        <v>-7.6154395937919617E-3</v>
      </c>
      <c r="AD3040">
        <v>-9.7664222717285156</v>
      </c>
    </row>
    <row r="3041" spans="1:30" x14ac:dyDescent="0.45">
      <c r="A3041" s="1">
        <f t="shared" si="47"/>
        <v>304.10000000000065</v>
      </c>
      <c r="B3041">
        <v>-0.3976438045501709</v>
      </c>
      <c r="C3041">
        <v>0.3105073869228363</v>
      </c>
      <c r="D3041">
        <v>0.30831947922706604</v>
      </c>
      <c r="E3041">
        <v>0.15180093050003052</v>
      </c>
      <c r="F3041">
        <v>-0.32614460587501526</v>
      </c>
      <c r="G3041">
        <v>-9.7542295455932617</v>
      </c>
      <c r="H3041">
        <v>2.1743704564869404E-3</v>
      </c>
      <c r="I3041">
        <v>-1.6087348340079188E-3</v>
      </c>
      <c r="J3041">
        <v>-2.3263171315193176E-3</v>
      </c>
      <c r="K3041">
        <v>8.9503879547119141</v>
      </c>
      <c r="L3041">
        <v>101.91900634765625</v>
      </c>
      <c r="M3041">
        <v>-109.9078369140625</v>
      </c>
      <c r="N3041">
        <v>0.90394037961959839</v>
      </c>
      <c r="O3041">
        <v>1.913609504699707</v>
      </c>
      <c r="P3041">
        <v>-0.34046590328216553</v>
      </c>
      <c r="Q3041">
        <v>0.93953776359558105</v>
      </c>
      <c r="R3041">
        <v>-3.6765977740287781E-2</v>
      </c>
      <c r="S3041">
        <v>-0.94012451171875</v>
      </c>
      <c r="T3041">
        <v>-0.34081369638442993</v>
      </c>
      <c r="U3041">
        <v>-3.4546079114079475E-3</v>
      </c>
      <c r="V3041">
        <v>-1.5776082873344421E-2</v>
      </c>
      <c r="W3041">
        <v>3.3388420939445496E-2</v>
      </c>
      <c r="X3041">
        <v>0.99931788444519043</v>
      </c>
      <c r="Y3041">
        <v>0.21682322025299072</v>
      </c>
      <c r="Z3041">
        <v>0.10457716137170792</v>
      </c>
      <c r="AA3041">
        <v>0.3973962664604187</v>
      </c>
      <c r="AB3041">
        <v>5.1555037498474121E-4</v>
      </c>
      <c r="AC3041">
        <v>2.1398141980171204E-3</v>
      </c>
      <c r="AD3041">
        <v>-9.7608604431152344</v>
      </c>
    </row>
    <row r="3042" spans="1:30" x14ac:dyDescent="0.45">
      <c r="A3042" s="1">
        <f t="shared" si="47"/>
        <v>304.20000000000067</v>
      </c>
      <c r="B3042">
        <v>-0.39863312244415283</v>
      </c>
      <c r="C3042">
        <v>0.31512096524238586</v>
      </c>
      <c r="D3042">
        <v>0.31070858240127563</v>
      </c>
      <c r="E3042">
        <v>0.15217672288417816</v>
      </c>
      <c r="F3042">
        <v>-0.33038797974586487</v>
      </c>
      <c r="G3042">
        <v>-9.7559804916381836</v>
      </c>
      <c r="H3042">
        <v>2.0855625625699759E-3</v>
      </c>
      <c r="I3042">
        <v>-1.5410005580633879E-3</v>
      </c>
      <c r="J3042">
        <v>-2.2394491825252771E-3</v>
      </c>
      <c r="K3042">
        <v>8.9481945037841797</v>
      </c>
      <c r="L3042">
        <v>101.91500854492188</v>
      </c>
      <c r="M3042">
        <v>-109.90945434570313</v>
      </c>
      <c r="N3042">
        <v>0.90566736459732056</v>
      </c>
      <c r="O3042">
        <v>1.9147311449050903</v>
      </c>
      <c r="P3042">
        <v>-0.34049221873283386</v>
      </c>
      <c r="Q3042">
        <v>0.93952709436416626</v>
      </c>
      <c r="R3042">
        <v>-3.679472953081131E-2</v>
      </c>
      <c r="S3042">
        <v>-0.94011443853378296</v>
      </c>
      <c r="T3042">
        <v>-0.34084120392799377</v>
      </c>
      <c r="U3042">
        <v>-3.4752190113067627E-3</v>
      </c>
      <c r="V3042">
        <v>-1.5806220471858978E-2</v>
      </c>
      <c r="W3042">
        <v>3.3407971262931824E-2</v>
      </c>
      <c r="X3042">
        <v>0.99931681156158447</v>
      </c>
      <c r="Y3042">
        <v>0.21896010637283325</v>
      </c>
      <c r="Z3042">
        <v>0.10425779968500137</v>
      </c>
      <c r="AA3042">
        <v>0.39860168099403381</v>
      </c>
      <c r="AB3042">
        <v>-3.2547712326049805E-3</v>
      </c>
      <c r="AC3042">
        <v>3.4504719078540802E-3</v>
      </c>
      <c r="AD3042">
        <v>-9.7627582550048828</v>
      </c>
    </row>
    <row r="3043" spans="1:30" x14ac:dyDescent="0.45">
      <c r="A3043" s="1">
        <f t="shared" si="47"/>
        <v>304.30000000000069</v>
      </c>
      <c r="B3043">
        <v>-0.3976435661315918</v>
      </c>
      <c r="C3043">
        <v>0.30937591195106506</v>
      </c>
      <c r="D3043">
        <v>0.31209519505500793</v>
      </c>
      <c r="E3043">
        <v>0.15054023265838623</v>
      </c>
      <c r="F3043">
        <v>-0.32390546798706055</v>
      </c>
      <c r="G3043">
        <v>-9.7570714950561523</v>
      </c>
      <c r="H3043">
        <v>1.8293655011802912E-3</v>
      </c>
      <c r="I3043">
        <v>-1.5812203055247664E-3</v>
      </c>
      <c r="J3043">
        <v>-2.2554595489054918E-3</v>
      </c>
      <c r="K3043">
        <v>8.9479303359985352</v>
      </c>
      <c r="L3043">
        <v>101.91500854492188</v>
      </c>
      <c r="M3043">
        <v>-109.90599060058594</v>
      </c>
      <c r="N3043">
        <v>0.90687352418899536</v>
      </c>
      <c r="O3043">
        <v>1.9124927520751953</v>
      </c>
      <c r="P3043">
        <v>-0.34043526649475098</v>
      </c>
      <c r="Q3043">
        <v>0.9395490288734436</v>
      </c>
      <c r="R3043">
        <v>-3.6764975637197495E-2</v>
      </c>
      <c r="S3043">
        <v>-0.94013482332229614</v>
      </c>
      <c r="T3043">
        <v>-0.34078490734100342</v>
      </c>
      <c r="U3043">
        <v>-3.5105347633361816E-3</v>
      </c>
      <c r="V3043">
        <v>-1.5827268362045288E-2</v>
      </c>
      <c r="W3043">
        <v>3.3368922770023346E-2</v>
      </c>
      <c r="X3043">
        <v>0.99931788444519043</v>
      </c>
      <c r="Y3043">
        <v>0.21625761687755585</v>
      </c>
      <c r="Z3043">
        <v>0.10473665595054626</v>
      </c>
      <c r="AA3043">
        <v>0.39915019273757935</v>
      </c>
      <c r="AB3043">
        <v>3.1442046165466309E-3</v>
      </c>
      <c r="AC3043">
        <v>3.1065195798873901E-3</v>
      </c>
      <c r="AD3043">
        <v>-9.7636070251464844</v>
      </c>
    </row>
    <row r="3044" spans="1:30" x14ac:dyDescent="0.45">
      <c r="A3044" s="1">
        <f t="shared" si="47"/>
        <v>304.40000000000072</v>
      </c>
      <c r="B3044">
        <v>-0.39878466725349426</v>
      </c>
      <c r="C3044">
        <v>0.30824574828147888</v>
      </c>
      <c r="D3044">
        <v>0.31079754233360291</v>
      </c>
      <c r="E3044">
        <v>0.15559002757072449</v>
      </c>
      <c r="F3044">
        <v>-0.32807657122612</v>
      </c>
      <c r="G3044">
        <v>-9.7469549179077148</v>
      </c>
      <c r="H3044">
        <v>1.9977118354290724E-3</v>
      </c>
      <c r="I3044">
        <v>-1.6909877303987741E-3</v>
      </c>
      <c r="J3044">
        <v>-2.4939847644418478E-3</v>
      </c>
      <c r="K3044">
        <v>8.9488353729248047</v>
      </c>
      <c r="L3044">
        <v>101.90200805664063</v>
      </c>
      <c r="M3044">
        <v>-109.90944671630859</v>
      </c>
      <c r="N3044">
        <v>0.90846943855285645</v>
      </c>
      <c r="O3044">
        <v>1.9126274585723877</v>
      </c>
      <c r="P3044">
        <v>-0.34049186110496521</v>
      </c>
      <c r="Q3044">
        <v>0.93952804803848267</v>
      </c>
      <c r="R3044">
        <v>-3.677687793970108E-2</v>
      </c>
      <c r="S3044">
        <v>-0.94011384248733521</v>
      </c>
      <c r="T3044">
        <v>-0.34084251523017883</v>
      </c>
      <c r="U3044">
        <v>-3.5336865112185478E-3</v>
      </c>
      <c r="V3044">
        <v>-1.5855118632316589E-2</v>
      </c>
      <c r="W3044">
        <v>3.3371258527040482E-2</v>
      </c>
      <c r="X3044">
        <v>0.99931740760803223</v>
      </c>
      <c r="Y3044">
        <v>0.21596647799015045</v>
      </c>
      <c r="Z3044">
        <v>0.10539796948432922</v>
      </c>
      <c r="AA3044">
        <v>0.39853927493095398</v>
      </c>
      <c r="AB3044">
        <v>-2.7517080307006836E-3</v>
      </c>
      <c r="AC3044">
        <v>-7.2084367275238037E-6</v>
      </c>
      <c r="AD3044">
        <v>-9.7537174224853516</v>
      </c>
    </row>
    <row r="3045" spans="1:30" x14ac:dyDescent="0.45">
      <c r="A3045" s="1">
        <f t="shared" si="47"/>
        <v>304.50000000000074</v>
      </c>
      <c r="B3045">
        <v>-0.39989548921585083</v>
      </c>
      <c r="C3045">
        <v>0.30713656544685364</v>
      </c>
      <c r="D3045">
        <v>0.31451636552810669</v>
      </c>
      <c r="E3045">
        <v>0.1543969064950943</v>
      </c>
      <c r="F3045">
        <v>-0.32239347696304321</v>
      </c>
      <c r="G3045">
        <v>-9.7593145370483398</v>
      </c>
      <c r="H3045">
        <v>1.8787631997838616E-3</v>
      </c>
      <c r="I3045">
        <v>-1.5849050832912326E-3</v>
      </c>
      <c r="J3045">
        <v>-2.5247994344681501E-3</v>
      </c>
      <c r="K3045">
        <v>8.9506444931030273</v>
      </c>
      <c r="L3045">
        <v>101.91500854492188</v>
      </c>
      <c r="M3045">
        <v>-109.90840148925781</v>
      </c>
      <c r="N3045">
        <v>0.91048026084899902</v>
      </c>
      <c r="O3045">
        <v>1.9103784561157227</v>
      </c>
      <c r="P3045">
        <v>-0.34047451615333557</v>
      </c>
      <c r="Q3045">
        <v>0.93953531980514526</v>
      </c>
      <c r="R3045">
        <v>-3.6751877516508102E-2</v>
      </c>
      <c r="S3045">
        <v>-0.94011956453323364</v>
      </c>
      <c r="T3045">
        <v>-0.34082630276679993</v>
      </c>
      <c r="U3045">
        <v>-3.5807108506560326E-3</v>
      </c>
      <c r="V3045">
        <v>-1.5890210866928101E-2</v>
      </c>
      <c r="W3045">
        <v>3.3332012593746185E-2</v>
      </c>
      <c r="X3045">
        <v>0.99931812286376953</v>
      </c>
      <c r="Y3045">
        <v>0.21559973061084747</v>
      </c>
      <c r="Z3045">
        <v>0.10604307800531387</v>
      </c>
      <c r="AA3045">
        <v>0.40026906132698059</v>
      </c>
      <c r="AB3045">
        <v>3.2048523426055908E-3</v>
      </c>
      <c r="AC3045">
        <v>-3.2609328627586365E-4</v>
      </c>
      <c r="AD3045">
        <v>-9.7658596038818359</v>
      </c>
    </row>
    <row r="3046" spans="1:30" x14ac:dyDescent="0.45">
      <c r="A3046" s="1">
        <f t="shared" si="47"/>
        <v>304.60000000000076</v>
      </c>
      <c r="B3046">
        <v>-0.39749997854232788</v>
      </c>
      <c r="C3046">
        <v>0.31738623976707458</v>
      </c>
      <c r="D3046">
        <v>0.30823525786399841</v>
      </c>
      <c r="E3046">
        <v>0.15135274827480316</v>
      </c>
      <c r="F3046">
        <v>-0.32325872778892517</v>
      </c>
      <c r="G3046">
        <v>-9.7529296875</v>
      </c>
      <c r="H3046">
        <v>2.1007980685681105E-3</v>
      </c>
      <c r="I3046">
        <v>-1.6993196913972497E-3</v>
      </c>
      <c r="J3046">
        <v>-2.3538942914456129E-3</v>
      </c>
      <c r="K3046">
        <v>8.9524736404418945</v>
      </c>
      <c r="L3046">
        <v>101.91900634765625</v>
      </c>
      <c r="M3046">
        <v>-109.90608978271484</v>
      </c>
      <c r="N3046">
        <v>0.91107857227325439</v>
      </c>
      <c r="O3046">
        <v>1.9100164175033569</v>
      </c>
      <c r="P3046">
        <v>-0.34043660759925842</v>
      </c>
      <c r="Q3046">
        <v>0.93954914808273315</v>
      </c>
      <c r="R3046">
        <v>-3.6749348044395447E-2</v>
      </c>
      <c r="S3046">
        <v>-0.94013315439224243</v>
      </c>
      <c r="T3046">
        <v>-0.34078881144523621</v>
      </c>
      <c r="U3046">
        <v>-3.5941563546657562E-3</v>
      </c>
      <c r="V3046">
        <v>-1.590065099298954E-2</v>
      </c>
      <c r="W3046">
        <v>3.3325690776109695E-2</v>
      </c>
      <c r="X3046">
        <v>0.99931812286376953</v>
      </c>
      <c r="Y3046">
        <v>0.21983000636100769</v>
      </c>
      <c r="Z3046">
        <v>0.1033686101436615</v>
      </c>
      <c r="AA3046">
        <v>0.39747405052185059</v>
      </c>
      <c r="AB3046">
        <v>3.1703412532806396E-3</v>
      </c>
      <c r="AC3046">
        <v>2.9247738420963287E-3</v>
      </c>
      <c r="AD3046">
        <v>-9.7594594955444336</v>
      </c>
    </row>
    <row r="3047" spans="1:30" x14ac:dyDescent="0.45">
      <c r="A3047" s="1">
        <f t="shared" si="47"/>
        <v>304.70000000000078</v>
      </c>
      <c r="B3047">
        <v>-0.39882028102874756</v>
      </c>
      <c r="C3047">
        <v>0.30709567666053772</v>
      </c>
      <c r="D3047">
        <v>0.30955979228019714</v>
      </c>
      <c r="E3047">
        <v>0.15205000340938568</v>
      </c>
      <c r="F3047">
        <v>-0.32427924871444702</v>
      </c>
      <c r="G3047">
        <v>-9.7525444030761719</v>
      </c>
      <c r="H3047">
        <v>1.9973826128989458E-3</v>
      </c>
      <c r="I3047">
        <v>-1.7428515711799264E-3</v>
      </c>
      <c r="J3047">
        <v>-2.437318442389369E-3</v>
      </c>
      <c r="K3047">
        <v>8.9524440765380859</v>
      </c>
      <c r="L3047">
        <v>101.91900634765625</v>
      </c>
      <c r="M3047">
        <v>-109.90824890136719</v>
      </c>
      <c r="N3047">
        <v>0.91118061542510986</v>
      </c>
      <c r="O3047">
        <v>1.9093184471130371</v>
      </c>
      <c r="P3047">
        <v>-0.34047189354896545</v>
      </c>
      <c r="Q3047">
        <v>0.93953657150268555</v>
      </c>
      <c r="R3047">
        <v>-3.6738641560077667E-2</v>
      </c>
      <c r="S3047">
        <v>-0.94012010097503662</v>
      </c>
      <c r="T3047">
        <v>-0.34082409739494324</v>
      </c>
      <c r="U3047">
        <v>-3.5985987633466721E-3</v>
      </c>
      <c r="V3047">
        <v>-1.5902431681752205E-2</v>
      </c>
      <c r="W3047">
        <v>3.3313512802124023E-2</v>
      </c>
      <c r="X3047">
        <v>0.99931836128234863</v>
      </c>
      <c r="Y3047">
        <v>0.21550057828426361</v>
      </c>
      <c r="Z3047">
        <v>0.10557831078767776</v>
      </c>
      <c r="AA3047">
        <v>0.39794111251831055</v>
      </c>
      <c r="AB3047">
        <v>1.8542706966400146E-3</v>
      </c>
      <c r="AC3047">
        <v>2.6724152266979218E-3</v>
      </c>
      <c r="AD3047">
        <v>-9.7591171264648438</v>
      </c>
    </row>
    <row r="3048" spans="1:30" x14ac:dyDescent="0.45">
      <c r="A3048" s="1">
        <f t="shared" si="47"/>
        <v>304.80000000000081</v>
      </c>
      <c r="B3048">
        <v>-0.39981922507286072</v>
      </c>
      <c r="C3048">
        <v>0.31057426333427429</v>
      </c>
      <c r="D3048">
        <v>0.31447181105613708</v>
      </c>
      <c r="E3048">
        <v>0.14944535493850708</v>
      </c>
      <c r="F3048">
        <v>-0.32591003179550171</v>
      </c>
      <c r="G3048">
        <v>-9.7570466995239258</v>
      </c>
      <c r="H3048">
        <v>1.8293248722329736E-3</v>
      </c>
      <c r="I3048">
        <v>-1.8921013688668609E-3</v>
      </c>
      <c r="J3048">
        <v>-2.5492385029792786E-3</v>
      </c>
      <c r="K3048">
        <v>8.9508934020996094</v>
      </c>
      <c r="L3048">
        <v>101.90200805664063</v>
      </c>
      <c r="M3048">
        <v>-109.90611267089844</v>
      </c>
      <c r="N3048">
        <v>0.91050463914871216</v>
      </c>
      <c r="O3048">
        <v>1.907741904258728</v>
      </c>
      <c r="P3048">
        <v>-0.34043705463409424</v>
      </c>
      <c r="Q3048">
        <v>0.93955057859420776</v>
      </c>
      <c r="R3048">
        <v>-3.6708641797304153E-2</v>
      </c>
      <c r="S3048">
        <v>-0.94013315439224243</v>
      </c>
      <c r="T3048">
        <v>-0.34078872203826904</v>
      </c>
      <c r="U3048">
        <v>-3.5982551053166389E-3</v>
      </c>
      <c r="V3048">
        <v>-1.5890635550022125E-2</v>
      </c>
      <c r="W3048">
        <v>3.3286027610301971E-2</v>
      </c>
      <c r="X3048">
        <v>0.99931967258453369</v>
      </c>
      <c r="Y3048">
        <v>0.21711301803588867</v>
      </c>
      <c r="Z3048">
        <v>0.10546357929706573</v>
      </c>
      <c r="AA3048">
        <v>0.40029364824295044</v>
      </c>
      <c r="AB3048">
        <v>1.0822415351867676E-3</v>
      </c>
      <c r="AC3048">
        <v>5.67626953125E-3</v>
      </c>
      <c r="AD3048">
        <v>-9.7636318206787109</v>
      </c>
    </row>
    <row r="3049" spans="1:30" x14ac:dyDescent="0.45">
      <c r="A3049" s="1">
        <f t="shared" si="47"/>
        <v>304.90000000000083</v>
      </c>
      <c r="B3049">
        <v>-0.39757838845252991</v>
      </c>
      <c r="C3049">
        <v>0.3128095269203186</v>
      </c>
      <c r="D3049">
        <v>0.31079825758934021</v>
      </c>
      <c r="E3049">
        <v>0.15919886529445648</v>
      </c>
      <c r="F3049">
        <v>-0.32443007826805115</v>
      </c>
      <c r="G3049">
        <v>-9.7627286911010742</v>
      </c>
      <c r="H3049">
        <v>1.7237466527149081E-3</v>
      </c>
      <c r="I3049">
        <v>-1.6052237479016185E-3</v>
      </c>
      <c r="J3049">
        <v>-2.1314674522727728E-3</v>
      </c>
      <c r="K3049">
        <v>8.9492244720458984</v>
      </c>
      <c r="L3049">
        <v>101.91900634765625</v>
      </c>
      <c r="M3049">
        <v>-109.90384674072266</v>
      </c>
      <c r="N3049">
        <v>0.91288143396377563</v>
      </c>
      <c r="O3049">
        <v>1.9055296182632446</v>
      </c>
      <c r="P3049">
        <v>-0.34039956331253052</v>
      </c>
      <c r="Q3049">
        <v>0.93956500291824341</v>
      </c>
      <c r="R3049">
        <v>-3.6686334758996964E-2</v>
      </c>
      <c r="S3049">
        <v>-0.94014602899551392</v>
      </c>
      <c r="T3049">
        <v>-0.34075266122817993</v>
      </c>
      <c r="U3049">
        <v>-3.6518499255180359E-3</v>
      </c>
      <c r="V3049">
        <v>-1.59321129322052E-2</v>
      </c>
      <c r="W3049">
        <v>3.3247418701648712E-2</v>
      </c>
      <c r="X3049">
        <v>0.99932026863098145</v>
      </c>
      <c r="Y3049">
        <v>0.21780669689178467</v>
      </c>
      <c r="Z3049">
        <v>0.10411520302295685</v>
      </c>
      <c r="AA3049">
        <v>0.39859423041343689</v>
      </c>
      <c r="AB3049">
        <v>-8.5565447807312012E-4</v>
      </c>
      <c r="AC3049">
        <v>-3.467753529548645E-3</v>
      </c>
      <c r="AD3049">
        <v>-9.7694158554077148</v>
      </c>
    </row>
    <row r="3050" spans="1:30" x14ac:dyDescent="0.45">
      <c r="A3050" s="1">
        <f t="shared" si="47"/>
        <v>305.00000000000085</v>
      </c>
      <c r="B3050">
        <v>-0.3943469226360321</v>
      </c>
      <c r="C3050">
        <v>0.30817604064941406</v>
      </c>
      <c r="D3050">
        <v>0.31354570388793945</v>
      </c>
      <c r="E3050">
        <v>0.15980757772922516</v>
      </c>
      <c r="F3050">
        <v>-0.32448285818099976</v>
      </c>
      <c r="G3050">
        <v>-9.7483615875244141</v>
      </c>
      <c r="H3050">
        <v>1.8131351098418236E-3</v>
      </c>
      <c r="I3050">
        <v>-1.8281193915754557E-3</v>
      </c>
      <c r="J3050">
        <v>-2.5174629408866167E-3</v>
      </c>
      <c r="K3050">
        <v>8.9504117965698242</v>
      </c>
      <c r="L3050">
        <v>101.91900634765625</v>
      </c>
      <c r="M3050">
        <v>-109.90518188476563</v>
      </c>
      <c r="N3050">
        <v>0.91430121660232544</v>
      </c>
      <c r="O3050">
        <v>1.903838038444519</v>
      </c>
      <c r="P3050">
        <v>-0.34042134881019592</v>
      </c>
      <c r="Q3050">
        <v>0.93955785036087036</v>
      </c>
      <c r="R3050">
        <v>-3.66671122610569E-2</v>
      </c>
      <c r="S3050">
        <v>-0.94013768434524536</v>
      </c>
      <c r="T3050">
        <v>-0.34077522158622742</v>
      </c>
      <c r="U3050">
        <v>-3.6843391135334969E-3</v>
      </c>
      <c r="V3050">
        <v>-1.595688983798027E-2</v>
      </c>
      <c r="W3050">
        <v>3.3217903226613998E-2</v>
      </c>
      <c r="X3050">
        <v>0.99932080507278442</v>
      </c>
      <c r="Y3050">
        <v>0.21521715819835663</v>
      </c>
      <c r="Z3050">
        <v>0.1034092977643013</v>
      </c>
      <c r="AA3050">
        <v>0.39978229999542236</v>
      </c>
      <c r="AB3050">
        <v>-1.8280744552612305E-3</v>
      </c>
      <c r="AC3050">
        <v>-3.7491321563720703E-3</v>
      </c>
      <c r="AD3050">
        <v>-9.7550687789916992</v>
      </c>
    </row>
    <row r="3051" spans="1:30" x14ac:dyDescent="0.45">
      <c r="A3051" s="1">
        <f t="shared" si="47"/>
        <v>305.10000000000088</v>
      </c>
      <c r="B3051">
        <v>-0.39549306035041809</v>
      </c>
      <c r="C3051">
        <v>0.3059079647064209</v>
      </c>
      <c r="D3051">
        <v>0.31476804614067078</v>
      </c>
      <c r="E3051">
        <v>0.15900681912899017</v>
      </c>
      <c r="F3051">
        <v>-0.32341456413269043</v>
      </c>
      <c r="G3051">
        <v>-9.7528104782104492</v>
      </c>
      <c r="H3051">
        <v>1.8010552739724517E-3</v>
      </c>
      <c r="I3051">
        <v>-1.6634393250569701E-3</v>
      </c>
      <c r="J3051">
        <v>-2.3155505768954754E-3</v>
      </c>
      <c r="K3051">
        <v>8.9506502151489258</v>
      </c>
      <c r="L3051">
        <v>101.91900634765625</v>
      </c>
      <c r="M3051">
        <v>-109.90072631835938</v>
      </c>
      <c r="N3051">
        <v>0.91667836904525757</v>
      </c>
      <c r="O3051">
        <v>1.9019984006881714</v>
      </c>
      <c r="P3051">
        <v>-0.34034809470176697</v>
      </c>
      <c r="Q3051">
        <v>0.93958503007888794</v>
      </c>
      <c r="R3051">
        <v>-3.6650773137807846E-2</v>
      </c>
      <c r="S3051">
        <v>-0.94016343355178833</v>
      </c>
      <c r="T3051">
        <v>-0.34070339798927307</v>
      </c>
      <c r="U3051">
        <v>-3.7371106445789337E-3</v>
      </c>
      <c r="V3051">
        <v>-1.5998374670743942E-2</v>
      </c>
      <c r="W3051">
        <v>3.3185794949531555E-2</v>
      </c>
      <c r="X3051">
        <v>0.99932116270065308</v>
      </c>
      <c r="Y3051">
        <v>0.21437968313694</v>
      </c>
      <c r="Z3051">
        <v>0.10427002608776093</v>
      </c>
      <c r="AA3051">
        <v>0.40032905340194702</v>
      </c>
      <c r="AB3051">
        <v>-5.4511427879333496E-4</v>
      </c>
      <c r="AC3051">
        <v>-2.8566271066665649E-3</v>
      </c>
      <c r="AD3051">
        <v>-9.7594671249389648</v>
      </c>
    </row>
    <row r="3052" spans="1:30" x14ac:dyDescent="0.45">
      <c r="A3052" s="1">
        <f t="shared" si="47"/>
        <v>305.2000000000009</v>
      </c>
      <c r="B3052">
        <v>-0.39659020304679871</v>
      </c>
      <c r="C3052">
        <v>0.30819615721702576</v>
      </c>
      <c r="D3052">
        <v>0.30841004848480225</v>
      </c>
      <c r="E3052">
        <v>0.15644960105419159</v>
      </c>
      <c r="F3052">
        <v>-0.32565087080001831</v>
      </c>
      <c r="G3052">
        <v>-9.7460842132568359</v>
      </c>
      <c r="H3052">
        <v>1.9756830297410488E-3</v>
      </c>
      <c r="I3052">
        <v>-1.6206440050154924E-3</v>
      </c>
      <c r="J3052">
        <v>-2.7250610291957855E-3</v>
      </c>
      <c r="K3052">
        <v>8.9516391754150391</v>
      </c>
      <c r="L3052">
        <v>101.91500854492188</v>
      </c>
      <c r="M3052">
        <v>-109.90065002441406</v>
      </c>
      <c r="N3052">
        <v>0.9185330867767334</v>
      </c>
      <c r="O3052">
        <v>1.9012571573257446</v>
      </c>
      <c r="P3052">
        <v>-0.34034651517868042</v>
      </c>
      <c r="Q3052">
        <v>0.93958574533462524</v>
      </c>
      <c r="R3052">
        <v>-3.664962574839592E-2</v>
      </c>
      <c r="S3052">
        <v>-0.94016355276107788</v>
      </c>
      <c r="T3052">
        <v>-0.34070295095443726</v>
      </c>
      <c r="U3052">
        <v>-3.771989606320858E-3</v>
      </c>
      <c r="V3052">
        <v>-1.6030739992856979E-2</v>
      </c>
      <c r="W3052">
        <v>3.3172853291034698E-2</v>
      </c>
      <c r="X3052">
        <v>0.99932122230529785</v>
      </c>
      <c r="Y3052">
        <v>0.21567006409168243</v>
      </c>
      <c r="Z3052">
        <v>0.10438559949398041</v>
      </c>
      <c r="AA3052">
        <v>0.39740249514579773</v>
      </c>
      <c r="AB3052">
        <v>-2.0336508750915527E-3</v>
      </c>
      <c r="AC3052">
        <v>6.241239607334137E-4</v>
      </c>
      <c r="AD3052">
        <v>-9.7527790069580078</v>
      </c>
    </row>
    <row r="3053" spans="1:30" x14ac:dyDescent="0.45">
      <c r="A3053" s="1">
        <f t="shared" si="47"/>
        <v>305.30000000000092</v>
      </c>
      <c r="B3053">
        <v>-0.39993563294410706</v>
      </c>
      <c r="C3053">
        <v>0.30711197853088379</v>
      </c>
      <c r="D3053">
        <v>0.30824717879295349</v>
      </c>
      <c r="E3053">
        <v>0.15414746105670929</v>
      </c>
      <c r="F3053">
        <v>-0.32122024893760681</v>
      </c>
      <c r="G3053">
        <v>-9.7569847106933594</v>
      </c>
      <c r="H3053">
        <v>1.8747010035440326E-3</v>
      </c>
      <c r="I3053">
        <v>-2.0213313400745392E-3</v>
      </c>
      <c r="J3053">
        <v>-2.3566139861941338E-3</v>
      </c>
      <c r="K3053">
        <v>8.9519500732421875</v>
      </c>
      <c r="L3053">
        <v>101.91900634765625</v>
      </c>
      <c r="M3053">
        <v>-109.90207672119141</v>
      </c>
      <c r="N3053">
        <v>0.91764122247695923</v>
      </c>
      <c r="O3053">
        <v>1.8999581336975098</v>
      </c>
      <c r="P3053">
        <v>-0.3403700590133667</v>
      </c>
      <c r="Q3053">
        <v>0.93957805633544922</v>
      </c>
      <c r="R3053">
        <v>-3.6623112857341766E-2</v>
      </c>
      <c r="S3053">
        <v>-0.94015514850616455</v>
      </c>
      <c r="T3053">
        <v>-0.34072583913803101</v>
      </c>
      <c r="U3053">
        <v>-3.7641748785972595E-3</v>
      </c>
      <c r="V3053">
        <v>-1.6015175729990005E-2</v>
      </c>
      <c r="W3053">
        <v>3.3150196075439453E-2</v>
      </c>
      <c r="X3053">
        <v>0.99932205677032471</v>
      </c>
      <c r="Y3053">
        <v>0.21574215590953827</v>
      </c>
      <c r="Z3053">
        <v>0.10602828860282898</v>
      </c>
      <c r="AA3053">
        <v>0.39732804894447327</v>
      </c>
      <c r="AB3053">
        <v>3.0524730682373047E-3</v>
      </c>
      <c r="AC3053">
        <v>1.2525096535682678E-3</v>
      </c>
      <c r="AD3053">
        <v>-9.7634868621826172</v>
      </c>
    </row>
    <row r="3054" spans="1:30" x14ac:dyDescent="0.45">
      <c r="A3054" s="1">
        <f t="shared" si="47"/>
        <v>305.40000000000094</v>
      </c>
      <c r="B3054">
        <v>-0.39986968040466309</v>
      </c>
      <c r="C3054">
        <v>0.30941364169120789</v>
      </c>
      <c r="D3054">
        <v>0.31072553992271423</v>
      </c>
      <c r="E3054">
        <v>0.1542201042175293</v>
      </c>
      <c r="F3054">
        <v>-0.3230343759059906</v>
      </c>
      <c r="G3054">
        <v>-9.7562322616577148</v>
      </c>
      <c r="H3054">
        <v>1.9630615133792162E-3</v>
      </c>
      <c r="I3054">
        <v>-1.8223427468910813E-3</v>
      </c>
      <c r="J3054">
        <v>-2.5295005179941654E-3</v>
      </c>
      <c r="K3054">
        <v>8.9525537490844727</v>
      </c>
      <c r="L3054">
        <v>101.9320068359375</v>
      </c>
      <c r="M3054">
        <v>-109.90608978271484</v>
      </c>
      <c r="N3054">
        <v>0.91805028915405273</v>
      </c>
      <c r="O3054">
        <v>1.8987990617752075</v>
      </c>
      <c r="P3054">
        <v>-0.34043598175048828</v>
      </c>
      <c r="Q3054">
        <v>0.93955498933792114</v>
      </c>
      <c r="R3054">
        <v>-3.66068035364151E-2</v>
      </c>
      <c r="S3054">
        <v>-0.94013136625289917</v>
      </c>
      <c r="T3054">
        <v>-0.34079188108444214</v>
      </c>
      <c r="U3054">
        <v>-3.7752091884613037E-3</v>
      </c>
      <c r="V3054">
        <v>-1.6022315248847008E-2</v>
      </c>
      <c r="W3054">
        <v>3.3129982650279999E-2</v>
      </c>
      <c r="X3054">
        <v>0.99932277202606201</v>
      </c>
      <c r="Y3054">
        <v>0.21671536564826965</v>
      </c>
      <c r="Z3054">
        <v>0.10560731589794159</v>
      </c>
      <c r="AA3054">
        <v>0.39852032065391541</v>
      </c>
      <c r="AB3054">
        <v>1.1338591575622559E-3</v>
      </c>
      <c r="AC3054">
        <v>1.9321590662002563E-3</v>
      </c>
      <c r="AD3054">
        <v>-9.7627983093261719</v>
      </c>
    </row>
    <row r="3055" spans="1:30" x14ac:dyDescent="0.45">
      <c r="A3055" s="1">
        <f t="shared" si="47"/>
        <v>305.50000000000097</v>
      </c>
      <c r="B3055">
        <v>-0.39871689677238464</v>
      </c>
      <c r="C3055">
        <v>0.31168684363365173</v>
      </c>
      <c r="D3055">
        <v>0.31075802445411682</v>
      </c>
      <c r="E3055">
        <v>0.15199235081672668</v>
      </c>
      <c r="F3055">
        <v>-0.32711181044578552</v>
      </c>
      <c r="G3055">
        <v>-9.7555780410766602</v>
      </c>
      <c r="H3055">
        <v>2.0117645617574453E-3</v>
      </c>
      <c r="I3055">
        <v>-1.6211764886975288E-3</v>
      </c>
      <c r="J3055">
        <v>-2.5201323442161083E-3</v>
      </c>
      <c r="K3055">
        <v>8.9534368515014648</v>
      </c>
      <c r="L3055">
        <v>101.91900634765625</v>
      </c>
      <c r="M3055">
        <v>-109.91197204589844</v>
      </c>
      <c r="N3055">
        <v>0.91904395818710327</v>
      </c>
      <c r="O3055">
        <v>1.8993420600891113</v>
      </c>
      <c r="P3055">
        <v>-0.3405323326587677</v>
      </c>
      <c r="Q3055">
        <v>0.93951928615570068</v>
      </c>
      <c r="R3055">
        <v>-3.6621995270252228E-2</v>
      </c>
      <c r="S3055">
        <v>-0.94009590148925781</v>
      </c>
      <c r="T3055">
        <v>-0.34088888764381409</v>
      </c>
      <c r="U3055">
        <v>-3.784514032304287E-3</v>
      </c>
      <c r="V3055">
        <v>-1.6039656475186348E-2</v>
      </c>
      <c r="W3055">
        <v>3.3139441162347794E-2</v>
      </c>
      <c r="X3055">
        <v>0.99932205677032471</v>
      </c>
      <c r="Y3055">
        <v>0.2175355851650238</v>
      </c>
      <c r="Z3055">
        <v>0.10470981895923615</v>
      </c>
      <c r="AA3055">
        <v>0.39856669306755066</v>
      </c>
      <c r="AB3055">
        <v>-1.8174648284912109E-3</v>
      </c>
      <c r="AC3055">
        <v>5.5415183305740356E-3</v>
      </c>
      <c r="AD3055">
        <v>-9.762242317199707</v>
      </c>
    </row>
    <row r="3056" spans="1:30" x14ac:dyDescent="0.45">
      <c r="A3056" s="1">
        <f t="shared" si="47"/>
        <v>305.60000000000099</v>
      </c>
      <c r="B3056">
        <v>-0.39873304963111877</v>
      </c>
      <c r="C3056">
        <v>0.31054550409317017</v>
      </c>
      <c r="D3056">
        <v>0.31202593445777893</v>
      </c>
      <c r="E3056">
        <v>0.15575732290744781</v>
      </c>
      <c r="F3056">
        <v>-0.31356939673423767</v>
      </c>
      <c r="G3056">
        <v>-9.7543783187866211</v>
      </c>
      <c r="H3056">
        <v>2.014269819483161E-3</v>
      </c>
      <c r="I3056">
        <v>-1.7926245927810669E-3</v>
      </c>
      <c r="J3056">
        <v>-2.4588033556938171E-3</v>
      </c>
      <c r="K3056">
        <v>8.9537410736083984</v>
      </c>
      <c r="L3056">
        <v>101.91900634765625</v>
      </c>
      <c r="M3056">
        <v>-109.90931701660156</v>
      </c>
      <c r="N3056">
        <v>0.91983926296234131</v>
      </c>
      <c r="O3056">
        <v>1.8978159427642822</v>
      </c>
      <c r="P3056">
        <v>-0.34048864245414734</v>
      </c>
      <c r="Q3056">
        <v>0.93953603506088257</v>
      </c>
      <c r="R3056">
        <v>-3.6601521074771881E-2</v>
      </c>
      <c r="S3056">
        <v>-0.94011169672012329</v>
      </c>
      <c r="T3056">
        <v>-0.34084561467170715</v>
      </c>
      <c r="U3056">
        <v>-3.8083372637629509E-3</v>
      </c>
      <c r="V3056">
        <v>-1.6053535044193268E-2</v>
      </c>
      <c r="W3056">
        <v>3.3112816512584686E-2</v>
      </c>
      <c r="X3056">
        <v>0.99932277202606201</v>
      </c>
      <c r="Y3056">
        <v>0.2170177698135376</v>
      </c>
      <c r="Z3056">
        <v>0.10489816218614578</v>
      </c>
      <c r="AA3056">
        <v>0.39914005994796753</v>
      </c>
      <c r="AB3056">
        <v>9.3817412853240967E-3</v>
      </c>
      <c r="AC3056">
        <v>-2.4025663733482361E-3</v>
      </c>
      <c r="AD3056">
        <v>-9.760655403137207</v>
      </c>
    </row>
    <row r="3057" spans="1:30" x14ac:dyDescent="0.45">
      <c r="A3057" s="1">
        <f t="shared" si="47"/>
        <v>305.70000000000101</v>
      </c>
      <c r="B3057">
        <v>-0.39982098340988159</v>
      </c>
      <c r="C3057">
        <v>0.31170666217803955</v>
      </c>
      <c r="D3057">
        <v>0.31069719791412354</v>
      </c>
      <c r="E3057">
        <v>0.15181165933609009</v>
      </c>
      <c r="F3057">
        <v>-0.32178837060928345</v>
      </c>
      <c r="G3057">
        <v>-9.7518548965454102</v>
      </c>
      <c r="H3057">
        <v>2.1547006908804178E-3</v>
      </c>
      <c r="I3057">
        <v>-1.8865260062739253E-3</v>
      </c>
      <c r="J3057">
        <v>-2.3912524338811636E-3</v>
      </c>
      <c r="K3057">
        <v>8.9528779983520508</v>
      </c>
      <c r="L3057">
        <v>101.91500854492188</v>
      </c>
      <c r="M3057">
        <v>-109.90768432617188</v>
      </c>
      <c r="N3057">
        <v>0.91937732696533203</v>
      </c>
      <c r="O3057">
        <v>1.8978749513626099</v>
      </c>
      <c r="P3057">
        <v>-0.34046196937561035</v>
      </c>
      <c r="Q3057">
        <v>0.93954575061798096</v>
      </c>
      <c r="R3057">
        <v>-3.6599632352590561E-2</v>
      </c>
      <c r="S3057">
        <v>-0.94012141227722168</v>
      </c>
      <c r="T3057">
        <v>-0.34081864356994629</v>
      </c>
      <c r="U3057">
        <v>-3.8014501333236694E-3</v>
      </c>
      <c r="V3057">
        <v>-1.6045473515987396E-2</v>
      </c>
      <c r="W3057">
        <v>3.311384841799736E-2</v>
      </c>
      <c r="X3057">
        <v>0.99932283163070679</v>
      </c>
      <c r="Y3057">
        <v>0.21772222220897675</v>
      </c>
      <c r="Z3057">
        <v>0.10520333051681519</v>
      </c>
      <c r="AA3057">
        <v>0.39854353666305542</v>
      </c>
      <c r="AB3057">
        <v>2.893298864364624E-3</v>
      </c>
      <c r="AC3057">
        <v>4.021279513835907E-3</v>
      </c>
      <c r="AD3057">
        <v>-9.7583427429199219</v>
      </c>
    </row>
    <row r="3058" spans="1:30" x14ac:dyDescent="0.45">
      <c r="A3058" s="1">
        <f t="shared" si="47"/>
        <v>305.80000000000103</v>
      </c>
      <c r="B3058">
        <v>-0.39763149619102478</v>
      </c>
      <c r="C3058">
        <v>0.31051889061927795</v>
      </c>
      <c r="D3058">
        <v>0.31082955002784729</v>
      </c>
      <c r="E3058">
        <v>0.15719901025295258</v>
      </c>
      <c r="F3058">
        <v>-0.31822440028190613</v>
      </c>
      <c r="G3058">
        <v>-9.7568788528442383</v>
      </c>
      <c r="H3058">
        <v>1.7921896651387215E-3</v>
      </c>
      <c r="I3058">
        <v>-1.7760590417310596E-3</v>
      </c>
      <c r="J3058">
        <v>-2.6404708623886108E-3</v>
      </c>
      <c r="K3058">
        <v>8.952479362487793</v>
      </c>
      <c r="L3058">
        <v>101.91500854492188</v>
      </c>
      <c r="M3058">
        <v>-109.91015625</v>
      </c>
      <c r="N3058">
        <v>0.92080456018447876</v>
      </c>
      <c r="O3058">
        <v>1.8948841094970703</v>
      </c>
      <c r="P3058">
        <v>-0.34050235152244568</v>
      </c>
      <c r="Q3058">
        <v>0.93953263759613037</v>
      </c>
      <c r="R3058">
        <v>-3.6559227854013443E-2</v>
      </c>
      <c r="S3058">
        <v>-0.94010627269744873</v>
      </c>
      <c r="T3058">
        <v>-0.34085974097251892</v>
      </c>
      <c r="U3058">
        <v>-3.8410723209381104E-3</v>
      </c>
      <c r="V3058">
        <v>-1.6070380806922913E-2</v>
      </c>
      <c r="W3058">
        <v>3.3061668276786804E-2</v>
      </c>
      <c r="X3058">
        <v>0.99932408332824707</v>
      </c>
      <c r="Y3058">
        <v>0.21686932444572449</v>
      </c>
      <c r="Z3058">
        <v>0.1044035330414772</v>
      </c>
      <c r="AA3058">
        <v>0.39856603741645813</v>
      </c>
      <c r="AB3058">
        <v>4.1951239109039307E-3</v>
      </c>
      <c r="AC3058">
        <v>-1.8370039761066437E-3</v>
      </c>
      <c r="AD3058">
        <v>-9.763331413269043</v>
      </c>
    </row>
    <row r="3059" spans="1:30" x14ac:dyDescent="0.45">
      <c r="A3059" s="1">
        <f t="shared" si="47"/>
        <v>305.90000000000106</v>
      </c>
      <c r="B3059">
        <v>-0.39659997820854187</v>
      </c>
      <c r="C3059">
        <v>0.30819189548492432</v>
      </c>
      <c r="D3059">
        <v>0.30715712904930115</v>
      </c>
      <c r="E3059">
        <v>0.15505622327327728</v>
      </c>
      <c r="F3059">
        <v>-0.3237987756729126</v>
      </c>
      <c r="G3059">
        <v>-9.7456340789794922</v>
      </c>
      <c r="H3059">
        <v>1.9745277240872383E-3</v>
      </c>
      <c r="I3059">
        <v>-1.7026097048074007E-3</v>
      </c>
      <c r="J3059">
        <v>-2.4253432638943195E-3</v>
      </c>
      <c r="K3059">
        <v>8.9523344039916992</v>
      </c>
      <c r="L3059">
        <v>101.91500854492188</v>
      </c>
      <c r="M3059">
        <v>-109.91091918945313</v>
      </c>
      <c r="N3059">
        <v>0.92139619588851929</v>
      </c>
      <c r="O3059">
        <v>1.8946326971054077</v>
      </c>
      <c r="P3059">
        <v>-0.34051477909088135</v>
      </c>
      <c r="Q3059">
        <v>0.93952816724777222</v>
      </c>
      <c r="R3059">
        <v>-3.6558680236339569E-2</v>
      </c>
      <c r="S3059">
        <v>-0.94010168313980103</v>
      </c>
      <c r="T3059">
        <v>-0.34087252616882324</v>
      </c>
      <c r="U3059">
        <v>-3.8517815992236137E-3</v>
      </c>
      <c r="V3059">
        <v>-1.60807054489851E-2</v>
      </c>
      <c r="W3059">
        <v>3.3057283610105515E-2</v>
      </c>
      <c r="X3059">
        <v>0.99932414293289185</v>
      </c>
      <c r="Y3059">
        <v>0.21574611961841583</v>
      </c>
      <c r="Z3059">
        <v>0.104320228099823</v>
      </c>
      <c r="AA3059">
        <v>0.39680567383766174</v>
      </c>
      <c r="AB3059">
        <v>-7.2950124740600586E-4</v>
      </c>
      <c r="AC3059">
        <v>2.1435506641864777E-3</v>
      </c>
      <c r="AD3059">
        <v>-9.7522439956665039</v>
      </c>
    </row>
    <row r="3060" spans="1:30" x14ac:dyDescent="0.45">
      <c r="A3060" s="1">
        <f t="shared" si="47"/>
        <v>306.00000000000108</v>
      </c>
      <c r="B3060">
        <v>-0.39546695351600647</v>
      </c>
      <c r="C3060">
        <v>0.30818521976470947</v>
      </c>
      <c r="D3060">
        <v>0.31097704172134399</v>
      </c>
      <c r="E3060">
        <v>0.15805678069591522</v>
      </c>
      <c r="F3060">
        <v>-0.32342556118965149</v>
      </c>
      <c r="G3060">
        <v>-9.7619409561157227</v>
      </c>
      <c r="H3060">
        <v>1.9883404020220041E-3</v>
      </c>
      <c r="I3060">
        <v>-1.4947137096896768E-3</v>
      </c>
      <c r="J3060">
        <v>-2.5737793184816837E-3</v>
      </c>
      <c r="K3060">
        <v>8.9509830474853516</v>
      </c>
      <c r="L3060">
        <v>101.91500854492188</v>
      </c>
      <c r="M3060">
        <v>-109.91139984130859</v>
      </c>
      <c r="N3060">
        <v>0.92436730861663818</v>
      </c>
      <c r="O3060">
        <v>1.8941161632537842</v>
      </c>
      <c r="P3060">
        <v>-0.34052234888076782</v>
      </c>
      <c r="Q3060">
        <v>0.93952512741088867</v>
      </c>
      <c r="R3060">
        <v>-3.656788170337677E-2</v>
      </c>
      <c r="S3060">
        <v>-0.94009804725646973</v>
      </c>
      <c r="T3060">
        <v>-0.34088194370269775</v>
      </c>
      <c r="U3060">
        <v>-3.9032753556966782E-3</v>
      </c>
      <c r="V3060">
        <v>-1.6132554039359093E-2</v>
      </c>
      <c r="W3060">
        <v>3.3048242330551147E-2</v>
      </c>
      <c r="X3060">
        <v>0.99932360649108887</v>
      </c>
      <c r="Y3060">
        <v>0.21549445390701294</v>
      </c>
      <c r="Z3060">
        <v>0.1037934422492981</v>
      </c>
      <c r="AA3060">
        <v>0.39859107136726379</v>
      </c>
      <c r="AB3060">
        <v>-7.1480870246887207E-4</v>
      </c>
      <c r="AC3060">
        <v>-2.353861927986145E-4</v>
      </c>
      <c r="AD3060">
        <v>-9.7685766220092773</v>
      </c>
    </row>
    <row r="3061" spans="1:30" x14ac:dyDescent="0.45">
      <c r="A3061" s="1">
        <f t="shared" si="47"/>
        <v>306.1000000000011</v>
      </c>
      <c r="B3061">
        <v>-0.39644083380699158</v>
      </c>
      <c r="C3061">
        <v>0.31394109129905701</v>
      </c>
      <c r="D3061">
        <v>0.31209835410118103</v>
      </c>
      <c r="E3061">
        <v>0.15844178199768066</v>
      </c>
      <c r="F3061">
        <v>-0.31765374541282654</v>
      </c>
      <c r="G3061">
        <v>-9.7439393997192383</v>
      </c>
      <c r="H3061">
        <v>1.583526493050158E-3</v>
      </c>
      <c r="I3061">
        <v>-1.6388569492846727E-3</v>
      </c>
      <c r="J3061">
        <v>-2.3066482972353697E-3</v>
      </c>
      <c r="K3061">
        <v>8.9503049850463867</v>
      </c>
      <c r="L3061">
        <v>101.91900634765625</v>
      </c>
      <c r="M3061">
        <v>-109.90766906738281</v>
      </c>
      <c r="N3061">
        <v>0.92640477418899536</v>
      </c>
      <c r="O3061">
        <v>1.8898524045944214</v>
      </c>
      <c r="P3061">
        <v>-0.34046095609664917</v>
      </c>
      <c r="Q3061">
        <v>0.93954950571060181</v>
      </c>
      <c r="R3061">
        <v>-3.6509808152914047E-2</v>
      </c>
      <c r="S3061">
        <v>-0.94011956453323364</v>
      </c>
      <c r="T3061">
        <v>-0.34082156419754028</v>
      </c>
      <c r="U3061">
        <v>-3.9644315838813782E-3</v>
      </c>
      <c r="V3061">
        <v>-1.6168110072612762E-2</v>
      </c>
      <c r="W3061">
        <v>3.2973852008581161E-2</v>
      </c>
      <c r="X3061">
        <v>0.99932533502578735</v>
      </c>
      <c r="Y3061">
        <v>0.21817776560783386</v>
      </c>
      <c r="Z3061">
        <v>0.1032925546169281</v>
      </c>
      <c r="AA3061">
        <v>0.39920529723167419</v>
      </c>
      <c r="AB3061">
        <v>3.3546984195709229E-3</v>
      </c>
      <c r="AC3061">
        <v>-2.0617842674255371E-3</v>
      </c>
      <c r="AD3061">
        <v>-9.750401496887207</v>
      </c>
    </row>
    <row r="3062" spans="1:30" x14ac:dyDescent="0.45">
      <c r="A3062" s="1">
        <f t="shared" si="47"/>
        <v>306.20000000000113</v>
      </c>
      <c r="B3062">
        <v>-0.39535760879516602</v>
      </c>
      <c r="C3062">
        <v>0.31277400255203247</v>
      </c>
      <c r="D3062">
        <v>0.31217151880264282</v>
      </c>
      <c r="E3062">
        <v>0.15903483331203461</v>
      </c>
      <c r="F3062">
        <v>-0.321990966796875</v>
      </c>
      <c r="G3062">
        <v>-9.7577695846557617</v>
      </c>
      <c r="H3062">
        <v>1.9375868141651154E-3</v>
      </c>
      <c r="I3062">
        <v>-1.8156704027205706E-3</v>
      </c>
      <c r="J3062">
        <v>-2.1830140613019466E-3</v>
      </c>
      <c r="K3062">
        <v>8.9495477676391602</v>
      </c>
      <c r="L3062">
        <v>101.90200805664063</v>
      </c>
      <c r="M3062">
        <v>-109.90619659423828</v>
      </c>
      <c r="N3062">
        <v>0.92717260122299194</v>
      </c>
      <c r="O3062">
        <v>1.8892284631729126</v>
      </c>
      <c r="P3062">
        <v>-0.34043681621551514</v>
      </c>
      <c r="Q3062">
        <v>0.93955844640731812</v>
      </c>
      <c r="R3062">
        <v>-3.6504033952951431E-2</v>
      </c>
      <c r="S3062">
        <v>-0.94012802839279175</v>
      </c>
      <c r="T3062">
        <v>-0.34079790115356445</v>
      </c>
      <c r="U3062">
        <v>-3.9816685020923615E-3</v>
      </c>
      <c r="V3062">
        <v>-1.618150994181633E-2</v>
      </c>
      <c r="W3062">
        <v>3.2962962985038757E-2</v>
      </c>
      <c r="X3062">
        <v>0.9993254542350769</v>
      </c>
      <c r="Y3062">
        <v>0.21749028563499451</v>
      </c>
      <c r="Z3062">
        <v>0.10300104320049286</v>
      </c>
      <c r="AA3062">
        <v>0.39921373128890991</v>
      </c>
      <c r="AB3062">
        <v>-4.7269463539123535E-4</v>
      </c>
      <c r="AC3062">
        <v>-9.2706456780433655E-4</v>
      </c>
      <c r="AD3062">
        <v>-9.7643747329711914</v>
      </c>
    </row>
    <row r="3063" spans="1:30" x14ac:dyDescent="0.45">
      <c r="A3063" s="1">
        <f t="shared" si="47"/>
        <v>306.30000000000115</v>
      </c>
      <c r="B3063">
        <v>-0.39551502466201782</v>
      </c>
      <c r="C3063">
        <v>0.30589213967323303</v>
      </c>
      <c r="D3063">
        <v>0.31100493669509888</v>
      </c>
      <c r="E3063">
        <v>0.15609848499298096</v>
      </c>
      <c r="F3063">
        <v>-0.32320514321327209</v>
      </c>
      <c r="G3063">
        <v>-9.7551870346069336</v>
      </c>
      <c r="H3063">
        <v>2.0923088304698467E-3</v>
      </c>
      <c r="I3063">
        <v>-2.0594669040292501E-3</v>
      </c>
      <c r="J3063">
        <v>-2.5379087310284376E-3</v>
      </c>
      <c r="K3063">
        <v>8.9484119415283203</v>
      </c>
      <c r="L3063">
        <v>101.90200805664063</v>
      </c>
      <c r="M3063">
        <v>-109.90811920166016</v>
      </c>
      <c r="N3063">
        <v>0.92637938261032104</v>
      </c>
      <c r="O3063">
        <v>1.8891478776931763</v>
      </c>
      <c r="P3063">
        <v>-0.34046840667724609</v>
      </c>
      <c r="Q3063">
        <v>0.93954735994338989</v>
      </c>
      <c r="R3063">
        <v>-3.6498140543699265E-2</v>
      </c>
      <c r="S3063">
        <v>-0.94011694192886353</v>
      </c>
      <c r="T3063">
        <v>-0.34082895517349243</v>
      </c>
      <c r="U3063">
        <v>-3.9679147303104401E-3</v>
      </c>
      <c r="V3063">
        <v>-1.6167666763067245E-2</v>
      </c>
      <c r="W3063">
        <v>3.2961569726467133E-2</v>
      </c>
      <c r="X3063">
        <v>0.99932587146759033</v>
      </c>
      <c r="Y3063">
        <v>0.21451491117477417</v>
      </c>
      <c r="Z3063">
        <v>0.10416802763938904</v>
      </c>
      <c r="AA3063">
        <v>0.39856058359146118</v>
      </c>
      <c r="AB3063">
        <v>-7.6693296432495117E-4</v>
      </c>
      <c r="AC3063">
        <v>2.1145828068256378E-3</v>
      </c>
      <c r="AD3063">
        <v>-9.7617874145507813</v>
      </c>
    </row>
    <row r="3064" spans="1:30" x14ac:dyDescent="0.45">
      <c r="A3064" s="1">
        <f t="shared" si="47"/>
        <v>306.40000000000117</v>
      </c>
      <c r="B3064">
        <v>-0.39767774939537048</v>
      </c>
      <c r="C3064">
        <v>0.30822524428367615</v>
      </c>
      <c r="D3064">
        <v>0.31085655093193054</v>
      </c>
      <c r="E3064">
        <v>0.15942800045013428</v>
      </c>
      <c r="F3064">
        <v>-0.32387158274650574</v>
      </c>
      <c r="G3064">
        <v>-9.7483921051025391</v>
      </c>
      <c r="H3064">
        <v>1.9656140357255936E-3</v>
      </c>
      <c r="I3064">
        <v>-1.879799528978765E-3</v>
      </c>
      <c r="J3064">
        <v>-2.3560726549476385E-3</v>
      </c>
      <c r="K3064">
        <v>8.9495611190795898</v>
      </c>
      <c r="L3064">
        <v>101.91500854492188</v>
      </c>
      <c r="M3064">
        <v>-109.90789031982422</v>
      </c>
      <c r="N3064">
        <v>0.92676645517349243</v>
      </c>
      <c r="O3064">
        <v>1.8889591693878174</v>
      </c>
      <c r="P3064">
        <v>-0.34046453237533569</v>
      </c>
      <c r="Q3064">
        <v>0.93954885005950928</v>
      </c>
      <c r="R3064">
        <v>-3.6497332155704498E-2</v>
      </c>
      <c r="S3064">
        <v>-0.94011831283569336</v>
      </c>
      <c r="T3064">
        <v>-0.34082531929016113</v>
      </c>
      <c r="U3064">
        <v>-3.9755329489707947E-3</v>
      </c>
      <c r="V3064">
        <v>-1.6174420714378357E-2</v>
      </c>
      <c r="W3064">
        <v>3.2958280295133591E-2</v>
      </c>
      <c r="X3064">
        <v>0.99932599067687988</v>
      </c>
      <c r="Y3064">
        <v>0.21588794887065887</v>
      </c>
      <c r="Z3064">
        <v>0.10474567860364914</v>
      </c>
      <c r="AA3064">
        <v>0.39854419231414795</v>
      </c>
      <c r="AB3064">
        <v>-2.7824640274047852E-3</v>
      </c>
      <c r="AC3064">
        <v>-7.4249133467674255E-4</v>
      </c>
      <c r="AD3064">
        <v>-9.7550745010375977</v>
      </c>
    </row>
    <row r="3065" spans="1:30" x14ac:dyDescent="0.45">
      <c r="A3065" s="1">
        <f t="shared" si="47"/>
        <v>306.50000000000119</v>
      </c>
      <c r="B3065">
        <v>-0.39766961336135864</v>
      </c>
      <c r="C3065">
        <v>0.30822998285293579</v>
      </c>
      <c r="D3065">
        <v>0.31211027503013611</v>
      </c>
      <c r="E3065">
        <v>0.15502798557281494</v>
      </c>
      <c r="F3065">
        <v>-0.32158657908439636</v>
      </c>
      <c r="G3065">
        <v>-9.757054328918457</v>
      </c>
      <c r="H3065">
        <v>1.9064923981204629E-3</v>
      </c>
      <c r="I3065">
        <v>-2.0714201964437962E-3</v>
      </c>
      <c r="J3065">
        <v>-2.4906168691813946E-3</v>
      </c>
      <c r="K3065">
        <v>8.9494905471801758</v>
      </c>
      <c r="L3065">
        <v>101.91900634765625</v>
      </c>
      <c r="M3065">
        <v>-109.90583038330078</v>
      </c>
      <c r="N3065">
        <v>0.92567288875579834</v>
      </c>
      <c r="O3065">
        <v>1.8877171277999878</v>
      </c>
      <c r="P3065">
        <v>-0.34043094515800476</v>
      </c>
      <c r="Q3065">
        <v>0.93956196308135986</v>
      </c>
      <c r="R3065">
        <v>-3.6470316350460052E-2</v>
      </c>
      <c r="S3065">
        <v>-0.94013071060180664</v>
      </c>
      <c r="T3065">
        <v>-0.34079095721244812</v>
      </c>
      <c r="U3065">
        <v>-3.9662960916757584E-3</v>
      </c>
      <c r="V3065">
        <v>-1.6155337914824486E-2</v>
      </c>
      <c r="W3065">
        <v>3.2936617732048035E-2</v>
      </c>
      <c r="X3065">
        <v>0.99932682514190674</v>
      </c>
      <c r="Y3065">
        <v>0.21587423980236053</v>
      </c>
      <c r="Z3065">
        <v>0.10475103557109833</v>
      </c>
      <c r="AA3065">
        <v>0.3991236686706543</v>
      </c>
      <c r="AB3065">
        <v>9.1600418090820313E-4</v>
      </c>
      <c r="AC3065">
        <v>2.5465935468673706E-3</v>
      </c>
      <c r="AD3065">
        <v>-9.7635831832885742</v>
      </c>
    </row>
    <row r="3066" spans="1:30" x14ac:dyDescent="0.45">
      <c r="A3066" s="1">
        <f t="shared" si="47"/>
        <v>306.60000000000122</v>
      </c>
      <c r="B3066">
        <v>-0.39653784036636353</v>
      </c>
      <c r="C3066">
        <v>0.31048744916915894</v>
      </c>
      <c r="D3066">
        <v>0.30837935209274292</v>
      </c>
      <c r="E3066">
        <v>0.15992006659507751</v>
      </c>
      <c r="F3066">
        <v>-0.31966134905815125</v>
      </c>
      <c r="G3066">
        <v>-9.7481613159179688</v>
      </c>
      <c r="H3066">
        <v>1.6851468244567513E-3</v>
      </c>
      <c r="I3066">
        <v>-1.9277849933132529E-3</v>
      </c>
      <c r="J3066">
        <v>-2.1648507099598646E-3</v>
      </c>
      <c r="K3066">
        <v>8.9487743377685547</v>
      </c>
      <c r="L3066">
        <v>101.91500854492188</v>
      </c>
      <c r="M3066">
        <v>-109.90615081787109</v>
      </c>
      <c r="N3066">
        <v>0.92563998699188232</v>
      </c>
      <c r="O3066">
        <v>1.8853771686553955</v>
      </c>
      <c r="P3066">
        <v>-0.34043624997138977</v>
      </c>
      <c r="Q3066">
        <v>0.93956166505813599</v>
      </c>
      <c r="R3066">
        <v>-3.6431781947612762E-2</v>
      </c>
      <c r="S3066">
        <v>-0.94012898206710815</v>
      </c>
      <c r="T3066">
        <v>-0.3407960832118988</v>
      </c>
      <c r="U3066">
        <v>-3.9794696494936943E-3</v>
      </c>
      <c r="V3066">
        <v>-1.6154764220118523E-2</v>
      </c>
      <c r="W3066">
        <v>3.2895814627408981E-2</v>
      </c>
      <c r="X3066">
        <v>0.9993283748626709</v>
      </c>
      <c r="Y3066">
        <v>0.21676617860794067</v>
      </c>
      <c r="Z3066">
        <v>0.10389351099729538</v>
      </c>
      <c r="AA3066">
        <v>0.39739790558815002</v>
      </c>
      <c r="AB3066">
        <v>3.5876035690307617E-4</v>
      </c>
      <c r="AC3066">
        <v>-2.6136413216590881E-3</v>
      </c>
      <c r="AD3066">
        <v>-9.7547130584716797</v>
      </c>
    </row>
    <row r="3067" spans="1:30" x14ac:dyDescent="0.45">
      <c r="A3067" s="1">
        <f t="shared" si="47"/>
        <v>306.70000000000124</v>
      </c>
      <c r="B3067">
        <v>-0.39658218622207642</v>
      </c>
      <c r="C3067">
        <v>0.30820098519325256</v>
      </c>
      <c r="D3067">
        <v>0.30966392159461975</v>
      </c>
      <c r="E3067">
        <v>0.16043691337108612</v>
      </c>
      <c r="F3067">
        <v>-0.31975120306015015</v>
      </c>
      <c r="G3067">
        <v>-9.7550735473632813</v>
      </c>
      <c r="H3067">
        <v>1.8980400636792183E-3</v>
      </c>
      <c r="I3067">
        <v>-2.1042921580374241E-3</v>
      </c>
      <c r="J3067">
        <v>-2.280278829857707E-3</v>
      </c>
      <c r="K3067">
        <v>8.9509944915771484</v>
      </c>
      <c r="L3067">
        <v>101.91900634765625</v>
      </c>
      <c r="M3067">
        <v>-109.90559387207031</v>
      </c>
      <c r="N3067">
        <v>0.92532354593276978</v>
      </c>
      <c r="O3067">
        <v>1.8836463689804077</v>
      </c>
      <c r="P3067">
        <v>-0.34042707085609436</v>
      </c>
      <c r="Q3067">
        <v>0.93956595659255981</v>
      </c>
      <c r="R3067">
        <v>-3.6401476711034775E-2</v>
      </c>
      <c r="S3067">
        <v>-0.94013220071792603</v>
      </c>
      <c r="T3067">
        <v>-0.34078660607337952</v>
      </c>
      <c r="U3067">
        <v>-3.9849290624260902E-3</v>
      </c>
      <c r="V3067">
        <v>-1.6149241477251053E-2</v>
      </c>
      <c r="W3067">
        <v>3.2865624874830246E-2</v>
      </c>
      <c r="X3067">
        <v>0.9993293285369873</v>
      </c>
      <c r="Y3067">
        <v>0.21575681865215302</v>
      </c>
      <c r="Z3067">
        <v>0.10427549481391907</v>
      </c>
      <c r="AA3067">
        <v>0.39795780181884766</v>
      </c>
      <c r="AB3067">
        <v>5.4657459259033203E-5</v>
      </c>
      <c r="AC3067">
        <v>-2.9917061328887939E-3</v>
      </c>
      <c r="AD3067">
        <v>-9.7616310119628906</v>
      </c>
    </row>
    <row r="3068" spans="1:30" x14ac:dyDescent="0.45">
      <c r="A3068" s="1">
        <f t="shared" si="47"/>
        <v>306.80000000000126</v>
      </c>
      <c r="B3068">
        <v>-0.39656573534011841</v>
      </c>
      <c r="C3068">
        <v>0.30934211611747742</v>
      </c>
      <c r="D3068">
        <v>0.30839580297470093</v>
      </c>
      <c r="E3068">
        <v>0.15771371126174927</v>
      </c>
      <c r="F3068">
        <v>-0.32432964444160461</v>
      </c>
      <c r="G3068">
        <v>-9.7479915618896484</v>
      </c>
      <c r="H3068">
        <v>1.9559243228286505E-3</v>
      </c>
      <c r="I3068">
        <v>-1.9743000157177448E-3</v>
      </c>
      <c r="J3068">
        <v>-2.2809484507888556E-3</v>
      </c>
      <c r="K3068">
        <v>8.9515247344970703</v>
      </c>
      <c r="L3068">
        <v>101.9320068359375</v>
      </c>
      <c r="M3068">
        <v>-109.90556335449219</v>
      </c>
      <c r="N3068">
        <v>0.92505097389221191</v>
      </c>
      <c r="O3068">
        <v>1.8837417364120483</v>
      </c>
      <c r="P3068">
        <v>-0.34042665362358093</v>
      </c>
      <c r="Q3068">
        <v>0.93956625461578369</v>
      </c>
      <c r="R3068">
        <v>-3.6401420831680298E-2</v>
      </c>
      <c r="S3068">
        <v>-0.9401324987411499</v>
      </c>
      <c r="T3068">
        <v>-0.34078601002693176</v>
      </c>
      <c r="U3068">
        <v>-3.9799101650714874E-3</v>
      </c>
      <c r="V3068">
        <v>-1.6144484281539917E-2</v>
      </c>
      <c r="W3068">
        <v>3.2867290079593658E-2</v>
      </c>
      <c r="X3068">
        <v>0.9993293285369873</v>
      </c>
      <c r="Y3068">
        <v>0.21627761423587799</v>
      </c>
      <c r="Z3068">
        <v>0.10409072041511536</v>
      </c>
      <c r="AA3068">
        <v>0.39738157391548157</v>
      </c>
      <c r="AB3068">
        <v>-3.5783946514129639E-3</v>
      </c>
      <c r="AC3068">
        <v>1.0513551533222198E-3</v>
      </c>
      <c r="AD3068">
        <v>-9.7546606063842773</v>
      </c>
    </row>
    <row r="3069" spans="1:30" x14ac:dyDescent="0.45">
      <c r="A3069" s="1">
        <f t="shared" si="47"/>
        <v>306.90000000000128</v>
      </c>
      <c r="B3069">
        <v>-0.39660608768463135</v>
      </c>
      <c r="C3069">
        <v>0.30705457925796509</v>
      </c>
      <c r="D3069">
        <v>0.30967772006988525</v>
      </c>
      <c r="E3069">
        <v>0.15928356349468231</v>
      </c>
      <c r="F3069">
        <v>-0.31764134764671326</v>
      </c>
      <c r="G3069">
        <v>-9.7577743530273438</v>
      </c>
      <c r="H3069">
        <v>2.0589381456375122E-3</v>
      </c>
      <c r="I3069">
        <v>-1.9849154632538557E-3</v>
      </c>
      <c r="J3069">
        <v>-2.6285091880708933E-3</v>
      </c>
      <c r="K3069">
        <v>8.9511594772338867</v>
      </c>
      <c r="L3069">
        <v>101.90200805664063</v>
      </c>
      <c r="M3069">
        <v>-109.90597534179688</v>
      </c>
      <c r="N3069">
        <v>0.92549407482147217</v>
      </c>
      <c r="O3069">
        <v>1.8827227354049683</v>
      </c>
      <c r="P3069">
        <v>-0.340433269739151</v>
      </c>
      <c r="Q3069">
        <v>0.93956440687179565</v>
      </c>
      <c r="R3069">
        <v>-3.6387372761964798E-2</v>
      </c>
      <c r="S3069">
        <v>-0.94013005495071411</v>
      </c>
      <c r="T3069">
        <v>-0.34079286456108093</v>
      </c>
      <c r="U3069">
        <v>-3.9929794147610664E-3</v>
      </c>
      <c r="V3069">
        <v>-1.6152217984199524E-2</v>
      </c>
      <c r="W3069">
        <v>3.2849516719579697E-2</v>
      </c>
      <c r="X3069">
        <v>0.99932986497879028</v>
      </c>
      <c r="Y3069">
        <v>0.21526256203651428</v>
      </c>
      <c r="Z3069">
        <v>0.10446420311927795</v>
      </c>
      <c r="AA3069">
        <v>0.39794465899467468</v>
      </c>
      <c r="AB3069">
        <v>2.3898482322692871E-3</v>
      </c>
      <c r="AC3069">
        <v>-2.534773200750351E-3</v>
      </c>
      <c r="AD3069">
        <v>-9.7642421722412109</v>
      </c>
    </row>
    <row r="3070" spans="1:30" x14ac:dyDescent="0.45">
      <c r="A3070" s="1">
        <f t="shared" si="47"/>
        <v>307.00000000000131</v>
      </c>
      <c r="B3070">
        <v>-0.39762237668037415</v>
      </c>
      <c r="C3070">
        <v>0.31165501475334167</v>
      </c>
      <c r="D3070">
        <v>0.30830711126327515</v>
      </c>
      <c r="E3070">
        <v>0.15467290580272675</v>
      </c>
      <c r="F3070">
        <v>-0.32503309845924377</v>
      </c>
      <c r="G3070">
        <v>-9.7508277893066406</v>
      </c>
      <c r="H3070">
        <v>1.897654845379293E-3</v>
      </c>
      <c r="I3070">
        <v>-1.6808059299364686E-3</v>
      </c>
      <c r="J3070">
        <v>-2.1103285253047943E-3</v>
      </c>
      <c r="K3070">
        <v>8.9514541625976563</v>
      </c>
      <c r="L3070">
        <v>101.91900634765625</v>
      </c>
      <c r="M3070">
        <v>-109.90830993652344</v>
      </c>
      <c r="N3070">
        <v>0.92612791061401367</v>
      </c>
      <c r="O3070">
        <v>1.8825494050979614</v>
      </c>
      <c r="P3070">
        <v>-0.34047156572341919</v>
      </c>
      <c r="Q3070">
        <v>0.93955057859420776</v>
      </c>
      <c r="R3070">
        <v>-3.638845682144165E-2</v>
      </c>
      <c r="S3070">
        <v>-0.94011598825454712</v>
      </c>
      <c r="T3070">
        <v>-0.34083151817321777</v>
      </c>
      <c r="U3070">
        <v>-4.0029231458902359E-3</v>
      </c>
      <c r="V3070">
        <v>-1.6163278371095657E-2</v>
      </c>
      <c r="W3070">
        <v>3.2846488058567047E-2</v>
      </c>
      <c r="X3070">
        <v>0.99932980537414551</v>
      </c>
      <c r="Y3070">
        <v>0.2174748033285141</v>
      </c>
      <c r="Z3070">
        <v>0.10416673868894577</v>
      </c>
      <c r="AA3070">
        <v>0.3973834216594696</v>
      </c>
      <c r="AB3070">
        <v>-3.2291710376739502E-3</v>
      </c>
      <c r="AC3070">
        <v>4.4028647243976593E-3</v>
      </c>
      <c r="AD3070">
        <v>-9.7574691772460938</v>
      </c>
    </row>
    <row r="3071" spans="1:30" x14ac:dyDescent="0.45">
      <c r="A3071" s="1">
        <f t="shared" si="47"/>
        <v>307.10000000000133</v>
      </c>
      <c r="B3071">
        <v>-0.39871954917907715</v>
      </c>
      <c r="C3071">
        <v>0.31167978048324585</v>
      </c>
      <c r="D3071">
        <v>0.30950057506561279</v>
      </c>
      <c r="E3071">
        <v>0.16128583252429962</v>
      </c>
      <c r="F3071">
        <v>-0.31575992703437805</v>
      </c>
      <c r="G3071">
        <v>-9.7604961395263672</v>
      </c>
      <c r="H3071">
        <v>2.0109682809561491E-3</v>
      </c>
      <c r="I3071">
        <v>-1.8014315282925963E-3</v>
      </c>
      <c r="J3071">
        <v>-2.4630741681903601E-3</v>
      </c>
      <c r="K3071">
        <v>8.9509210586547852</v>
      </c>
      <c r="L3071">
        <v>101.91500854492188</v>
      </c>
      <c r="M3071">
        <v>-109.91012573242188</v>
      </c>
      <c r="N3071">
        <v>0.92776590585708618</v>
      </c>
      <c r="O3071">
        <v>1.8811159133911133</v>
      </c>
      <c r="P3071">
        <v>-0.34050124883651733</v>
      </c>
      <c r="Q3071">
        <v>0.9395403265953064</v>
      </c>
      <c r="R3071">
        <v>-3.6374807357788086E-2</v>
      </c>
      <c r="S3071">
        <v>-0.94010478258132935</v>
      </c>
      <c r="T3071">
        <v>-0.34086209535598755</v>
      </c>
      <c r="U3071">
        <v>-4.0371576324105263E-3</v>
      </c>
      <c r="V3071">
        <v>-1.6191862523555756E-2</v>
      </c>
      <c r="W3071">
        <v>3.2821469008922577E-2</v>
      </c>
      <c r="X3071">
        <v>0.99933016300201416</v>
      </c>
      <c r="Y3071">
        <v>0.21764896810054779</v>
      </c>
      <c r="Z3071">
        <v>0.10462243854999542</v>
      </c>
      <c r="AA3071">
        <v>0.39795100688934326</v>
      </c>
      <c r="AB3071">
        <v>3.4489631652832031E-3</v>
      </c>
      <c r="AC3071">
        <v>-4.5903399586677551E-3</v>
      </c>
      <c r="AD3071">
        <v>-9.7669334411621094</v>
      </c>
    </row>
    <row r="3072" spans="1:30" x14ac:dyDescent="0.45">
      <c r="A3072" s="1">
        <f t="shared" si="47"/>
        <v>307.20000000000135</v>
      </c>
      <c r="B3072">
        <v>-0.39756166934967041</v>
      </c>
      <c r="C3072">
        <v>0.31282797455787659</v>
      </c>
      <c r="D3072">
        <v>0.31456458568572998</v>
      </c>
      <c r="E3072">
        <v>0.15198896825313568</v>
      </c>
      <c r="F3072">
        <v>-0.32189229130744934</v>
      </c>
      <c r="G3072">
        <v>-9.7448091506958008</v>
      </c>
      <c r="H3072">
        <v>1.889561302959919E-3</v>
      </c>
      <c r="I3072">
        <v>-2.0624918397516012E-3</v>
      </c>
      <c r="J3072">
        <v>-2.3847629781812429E-3</v>
      </c>
      <c r="K3072">
        <v>8.9522533416748047</v>
      </c>
      <c r="L3072">
        <v>101.91900634765625</v>
      </c>
      <c r="M3072">
        <v>-109.90713500976563</v>
      </c>
      <c r="N3072">
        <v>0.92584556341171265</v>
      </c>
      <c r="O3072">
        <v>1.8801311254501343</v>
      </c>
      <c r="P3072">
        <v>-0.34045231342315674</v>
      </c>
      <c r="Q3072">
        <v>0.93955910205841064</v>
      </c>
      <c r="R3072">
        <v>-3.6347042769193649E-2</v>
      </c>
      <c r="S3072">
        <v>-0.94012308120727539</v>
      </c>
      <c r="T3072">
        <v>-0.34081190824508667</v>
      </c>
      <c r="U3072">
        <v>-4.0134238079190254E-3</v>
      </c>
      <c r="V3072">
        <v>-1.6158349812030792E-2</v>
      </c>
      <c r="W3072">
        <v>3.2804310321807861E-2</v>
      </c>
      <c r="X3072">
        <v>0.99933123588562012</v>
      </c>
      <c r="Y3072">
        <v>0.21788869798183441</v>
      </c>
      <c r="Z3072">
        <v>0.10394192487001419</v>
      </c>
      <c r="AA3072">
        <v>0.40031978487968445</v>
      </c>
      <c r="AB3072">
        <v>1.3172626495361328E-5</v>
      </c>
      <c r="AC3072">
        <v>5.9264376759529114E-3</v>
      </c>
      <c r="AD3072">
        <v>-9.751307487487793</v>
      </c>
    </row>
    <row r="3073" spans="1:30" x14ac:dyDescent="0.45">
      <c r="A3073" s="1">
        <f t="shared" si="47"/>
        <v>307.30000000000138</v>
      </c>
      <c r="B3073">
        <v>-0.398813396692276</v>
      </c>
      <c r="C3073">
        <v>0.30710145831108093</v>
      </c>
      <c r="D3073">
        <v>0.31081452965736389</v>
      </c>
      <c r="E3073">
        <v>0.1611638069152832</v>
      </c>
      <c r="F3073">
        <v>-0.31645137071609497</v>
      </c>
      <c r="G3073">
        <v>-9.7586851119995117</v>
      </c>
      <c r="H3073">
        <v>1.8278008792549372E-3</v>
      </c>
      <c r="I3073">
        <v>-1.9895273726433516E-3</v>
      </c>
      <c r="J3073">
        <v>-2.422999357804656E-3</v>
      </c>
      <c r="K3073">
        <v>8.9533185958862305</v>
      </c>
      <c r="L3073">
        <v>101.91500854492188</v>
      </c>
      <c r="M3073">
        <v>-109.90602111816406</v>
      </c>
      <c r="N3073">
        <v>0.92646229267120361</v>
      </c>
      <c r="O3073">
        <v>1.8779923915863037</v>
      </c>
      <c r="P3073">
        <v>-0.34043395519256592</v>
      </c>
      <c r="Q3073">
        <v>0.93956691026687622</v>
      </c>
      <c r="R3073">
        <v>-3.6315552890300751E-2</v>
      </c>
      <c r="S3073">
        <v>-0.94012945890426636</v>
      </c>
      <c r="T3073">
        <v>-0.34079378843307495</v>
      </c>
      <c r="U3073">
        <v>-4.0369639173150063E-3</v>
      </c>
      <c r="V3073">
        <v>-1.6169114038348198E-2</v>
      </c>
      <c r="W3073">
        <v>3.2767001539468765E-2</v>
      </c>
      <c r="X3073">
        <v>0.99933230876922607</v>
      </c>
      <c r="Y3073">
        <v>0.21564409136772156</v>
      </c>
      <c r="Z3073">
        <v>0.1054084375500679</v>
      </c>
      <c r="AA3073">
        <v>0.39848291873931885</v>
      </c>
      <c r="AB3073">
        <v>2.1991729736328125E-3</v>
      </c>
      <c r="AC3073">
        <v>-4.2747259140014648E-3</v>
      </c>
      <c r="AD3073">
        <v>-9.7651443481445313</v>
      </c>
    </row>
    <row r="3074" spans="1:30" x14ac:dyDescent="0.45">
      <c r="A3074" s="1">
        <f t="shared" si="47"/>
        <v>307.4000000000014</v>
      </c>
      <c r="B3074">
        <v>-0.3986891508102417</v>
      </c>
      <c r="C3074">
        <v>0.31283187866210938</v>
      </c>
      <c r="D3074">
        <v>0.31074169278144836</v>
      </c>
      <c r="E3074">
        <v>0.16227206587791443</v>
      </c>
      <c r="F3074">
        <v>-0.32436648011207581</v>
      </c>
      <c r="G3074">
        <v>-9.7527608871459961</v>
      </c>
      <c r="H3074">
        <v>1.7443292308598757E-3</v>
      </c>
      <c r="I3074">
        <v>-1.8676944309845567E-3</v>
      </c>
      <c r="J3074">
        <v>-2.3124865256249905E-3</v>
      </c>
      <c r="K3074">
        <v>8.9522266387939453</v>
      </c>
      <c r="L3074">
        <v>101.9320068359375</v>
      </c>
      <c r="M3074">
        <v>-109.90106201171875</v>
      </c>
      <c r="N3074">
        <v>0.92762148380279541</v>
      </c>
      <c r="O3074">
        <v>1.8766372203826904</v>
      </c>
      <c r="P3074">
        <v>-0.34035253524780273</v>
      </c>
      <c r="Q3074">
        <v>0.93959707021713257</v>
      </c>
      <c r="R3074">
        <v>-3.6299869418144226E-2</v>
      </c>
      <c r="S3074">
        <v>-0.9401586651802063</v>
      </c>
      <c r="T3074">
        <v>-0.34071308374404913</v>
      </c>
      <c r="U3074">
        <v>-4.0671722963452339E-3</v>
      </c>
      <c r="V3074">
        <v>-1.6189342364668846E-2</v>
      </c>
      <c r="W3074">
        <v>3.2743357121944427E-2</v>
      </c>
      <c r="X3074">
        <v>0.99933278560638428</v>
      </c>
      <c r="Y3074">
        <v>0.21814258396625519</v>
      </c>
      <c r="Z3074">
        <v>0.10444803535938263</v>
      </c>
      <c r="AA3074">
        <v>0.39853528141975403</v>
      </c>
      <c r="AB3074">
        <v>-5.9795975685119629E-3</v>
      </c>
      <c r="AC3074">
        <v>-2.3794211447238922E-3</v>
      </c>
      <c r="AD3074">
        <v>-9.7595014572143555</v>
      </c>
    </row>
    <row r="3075" spans="1:30" x14ac:dyDescent="0.45">
      <c r="A3075" s="1">
        <f t="shared" si="47"/>
        <v>307.50000000000142</v>
      </c>
      <c r="B3075">
        <v>-0.39769884943962097</v>
      </c>
      <c r="C3075">
        <v>0.30708575248718262</v>
      </c>
      <c r="D3075">
        <v>0.31212779879570007</v>
      </c>
      <c r="E3075">
        <v>0.15878306329250336</v>
      </c>
      <c r="F3075">
        <v>-0.31416940689086914</v>
      </c>
      <c r="G3075">
        <v>-9.7557859420776367</v>
      </c>
      <c r="H3075">
        <v>2.012292155995965E-3</v>
      </c>
      <c r="I3075">
        <v>-2.0165734458714724E-3</v>
      </c>
      <c r="J3075">
        <v>-2.6779395993798971E-3</v>
      </c>
      <c r="K3075">
        <v>8.9522933959960938</v>
      </c>
      <c r="L3075">
        <v>101.91500854492188</v>
      </c>
      <c r="M3075">
        <v>-109.90058898925781</v>
      </c>
      <c r="N3075">
        <v>0.9274362325668335</v>
      </c>
      <c r="O3075">
        <v>1.8747162818908691</v>
      </c>
      <c r="P3075">
        <v>-0.34034484624862671</v>
      </c>
      <c r="Q3075">
        <v>0.93960106372833252</v>
      </c>
      <c r="R3075">
        <v>-3.6267228424549103E-2</v>
      </c>
      <c r="S3075">
        <v>-0.94016146659851074</v>
      </c>
      <c r="T3075">
        <v>-0.34070515632629395</v>
      </c>
      <c r="U3075">
        <v>-4.075855016708374E-3</v>
      </c>
      <c r="V3075">
        <v>-1.618611067533493E-2</v>
      </c>
      <c r="W3075">
        <v>3.2709851861000061E-2</v>
      </c>
      <c r="X3075">
        <v>0.99933385848999023</v>
      </c>
      <c r="Y3075">
        <v>0.21544639766216278</v>
      </c>
      <c r="Z3075">
        <v>0.10492447763681412</v>
      </c>
      <c r="AA3075">
        <v>0.39908191561698914</v>
      </c>
      <c r="AB3075">
        <v>4.5804083347320557E-3</v>
      </c>
      <c r="AC3075">
        <v>-2.4794042110443115E-3</v>
      </c>
      <c r="AD3075">
        <v>-9.7621345520019531</v>
      </c>
    </row>
    <row r="3076" spans="1:30" x14ac:dyDescent="0.45">
      <c r="A3076" s="1">
        <f t="shared" ref="A3076:A3139" si="48">A3075+0.1</f>
        <v>307.60000000000144</v>
      </c>
      <c r="B3076">
        <v>-0.39659136533737183</v>
      </c>
      <c r="C3076">
        <v>0.30706495046615601</v>
      </c>
      <c r="D3076">
        <v>0.31218641996383667</v>
      </c>
      <c r="E3076">
        <v>0.15658502280712128</v>
      </c>
      <c r="F3076">
        <v>-0.32463511824607849</v>
      </c>
      <c r="G3076">
        <v>-9.7602672576904297</v>
      </c>
      <c r="H3076">
        <v>1.875172252766788E-3</v>
      </c>
      <c r="I3076">
        <v>-2.0153941586613655E-3</v>
      </c>
      <c r="J3076">
        <v>-2.4149639066308737E-3</v>
      </c>
      <c r="K3076">
        <v>8.9511165618896484</v>
      </c>
      <c r="L3076">
        <v>101.91500854492188</v>
      </c>
      <c r="M3076">
        <v>-109.90171051025391</v>
      </c>
      <c r="N3076">
        <v>0.92638534307479858</v>
      </c>
      <c r="O3076">
        <v>1.8744603395462036</v>
      </c>
      <c r="P3076">
        <v>-0.34036335349082947</v>
      </c>
      <c r="Q3076">
        <v>0.93959474563598633</v>
      </c>
      <c r="R3076">
        <v>-3.6256872117519379E-2</v>
      </c>
      <c r="S3076">
        <v>-0.940155029296875</v>
      </c>
      <c r="T3076">
        <v>-0.3407229483127594</v>
      </c>
      <c r="U3076">
        <v>-4.0594330057501793E-3</v>
      </c>
      <c r="V3076">
        <v>-1.6167771071195602E-2</v>
      </c>
      <c r="W3076">
        <v>3.2705396413803101E-2</v>
      </c>
      <c r="X3076">
        <v>0.99933427572250366</v>
      </c>
      <c r="Y3076">
        <v>0.21526601910591125</v>
      </c>
      <c r="Z3076">
        <v>0.10444243252277374</v>
      </c>
      <c r="AA3076">
        <v>0.39909669756889343</v>
      </c>
      <c r="AB3076">
        <v>-4.4444799423217773E-3</v>
      </c>
      <c r="AC3076">
        <v>3.0175819993019104E-3</v>
      </c>
      <c r="AD3076">
        <v>-9.7669191360473633</v>
      </c>
    </row>
    <row r="3077" spans="1:30" x14ac:dyDescent="0.45">
      <c r="A3077" s="1">
        <f t="shared" si="48"/>
        <v>307.70000000000147</v>
      </c>
      <c r="B3077">
        <v>-0.39772364497184753</v>
      </c>
      <c r="C3077">
        <v>0.30480828881263733</v>
      </c>
      <c r="D3077">
        <v>0.31591776013374329</v>
      </c>
      <c r="E3077">
        <v>0.15826113522052765</v>
      </c>
      <c r="F3077">
        <v>-0.3229866623878479</v>
      </c>
      <c r="G3077">
        <v>-9.7490558624267578</v>
      </c>
      <c r="H3077">
        <v>2.0211248192936182E-3</v>
      </c>
      <c r="I3077">
        <v>-1.9950156565755606E-3</v>
      </c>
      <c r="J3077">
        <v>-2.605123445391655E-3</v>
      </c>
      <c r="K3077">
        <v>8.9514608383178711</v>
      </c>
      <c r="L3077">
        <v>101.91900634765625</v>
      </c>
      <c r="M3077">
        <v>-109.90159606933594</v>
      </c>
      <c r="N3077">
        <v>0.92632919549942017</v>
      </c>
      <c r="O3077">
        <v>1.8753786087036133</v>
      </c>
      <c r="P3077">
        <v>-0.34036135673522949</v>
      </c>
      <c r="Q3077">
        <v>0.9395948052406311</v>
      </c>
      <c r="R3077">
        <v>-3.6271590739488602E-2</v>
      </c>
      <c r="S3077">
        <v>-0.94015568494796753</v>
      </c>
      <c r="T3077">
        <v>-0.3407210111618042</v>
      </c>
      <c r="U3077">
        <v>-4.0531298145651817E-3</v>
      </c>
      <c r="V3077">
        <v>-1.6166791319847107E-2</v>
      </c>
      <c r="W3077">
        <v>3.2721411436796188E-2</v>
      </c>
      <c r="X3077">
        <v>0.99933373928070068</v>
      </c>
      <c r="Y3077">
        <v>0.21438457071781158</v>
      </c>
      <c r="Z3077">
        <v>0.10529639571905136</v>
      </c>
      <c r="AA3077">
        <v>0.40081846714019775</v>
      </c>
      <c r="AB3077">
        <v>-3.7288069725036621E-3</v>
      </c>
      <c r="AC3077">
        <v>7.7242031693458557E-4</v>
      </c>
      <c r="AD3077">
        <v>-9.7556877136230469</v>
      </c>
    </row>
    <row r="3078" spans="1:30" x14ac:dyDescent="0.45">
      <c r="A3078" s="1">
        <f t="shared" si="48"/>
        <v>307.80000000000149</v>
      </c>
      <c r="B3078">
        <v>-0.39767169952392578</v>
      </c>
      <c r="C3078">
        <v>0.3082309365272522</v>
      </c>
      <c r="D3078">
        <v>0.31211194396018982</v>
      </c>
      <c r="E3078">
        <v>0.15214040875434875</v>
      </c>
      <c r="F3078">
        <v>-0.31840905547142029</v>
      </c>
      <c r="G3078">
        <v>-9.7537155151367188</v>
      </c>
      <c r="H3078">
        <v>2.0156737882643938E-3</v>
      </c>
      <c r="I3078">
        <v>-2.2268956527113914E-3</v>
      </c>
      <c r="J3078">
        <v>-2.3405980318784714E-3</v>
      </c>
      <c r="K3078">
        <v>8.9505891799926758</v>
      </c>
      <c r="L3078">
        <v>101.906005859375</v>
      </c>
      <c r="M3078">
        <v>-109.90067291259766</v>
      </c>
      <c r="N3078">
        <v>0.92447715997695923</v>
      </c>
      <c r="O3078">
        <v>1.8744819164276123</v>
      </c>
      <c r="P3078">
        <v>-0.34034645557403564</v>
      </c>
      <c r="Q3078">
        <v>0.9396013617515564</v>
      </c>
      <c r="R3078">
        <v>-3.6245826631784439E-2</v>
      </c>
      <c r="S3078">
        <v>-0.94016176462173462</v>
      </c>
      <c r="T3078">
        <v>-0.34070485830307007</v>
      </c>
      <c r="U3078">
        <v>-4.0286676958203316E-3</v>
      </c>
      <c r="V3078">
        <v>-1.6134470701217651E-2</v>
      </c>
      <c r="W3078">
        <v>3.2705795019865036E-2</v>
      </c>
      <c r="X3078">
        <v>0.99933493137359619</v>
      </c>
      <c r="Y3078">
        <v>0.21595466136932373</v>
      </c>
      <c r="Z3078">
        <v>0.10474849492311478</v>
      </c>
      <c r="AA3078">
        <v>0.39908227324485779</v>
      </c>
      <c r="AB3078">
        <v>2.5734305381774902E-3</v>
      </c>
      <c r="AC3078">
        <v>4.7414042055606842E-3</v>
      </c>
      <c r="AD3078">
        <v>-9.7600975036621094</v>
      </c>
    </row>
    <row r="3079" spans="1:30" x14ac:dyDescent="0.45">
      <c r="A3079" s="1">
        <f t="shared" si="48"/>
        <v>307.90000000000151</v>
      </c>
      <c r="B3079">
        <v>-0.39662119746208191</v>
      </c>
      <c r="C3079">
        <v>0.30591276288032532</v>
      </c>
      <c r="D3079">
        <v>0.31094527244567871</v>
      </c>
      <c r="E3079">
        <v>0.15195541083812714</v>
      </c>
      <c r="F3079">
        <v>-0.32553714513778687</v>
      </c>
      <c r="G3079">
        <v>-9.7545251846313477</v>
      </c>
      <c r="H3079">
        <v>1.8932443344965577E-3</v>
      </c>
      <c r="I3079">
        <v>-1.8058127025142312E-3</v>
      </c>
      <c r="J3079">
        <v>-2.5151313748210669E-3</v>
      </c>
      <c r="K3079">
        <v>8.9495725631713867</v>
      </c>
      <c r="L3079">
        <v>101.91900634765625</v>
      </c>
      <c r="M3079">
        <v>-109.90274047851563</v>
      </c>
      <c r="N3079">
        <v>0.92409223318099976</v>
      </c>
      <c r="O3079">
        <v>1.874606728553772</v>
      </c>
      <c r="P3079">
        <v>-0.34038037061691284</v>
      </c>
      <c r="Q3079">
        <v>0.93958890438079834</v>
      </c>
      <c r="R3079">
        <v>-3.6245726048946381E-2</v>
      </c>
      <c r="S3079">
        <v>-0.94014942646026611</v>
      </c>
      <c r="T3079">
        <v>-0.34073853492736816</v>
      </c>
      <c r="U3079">
        <v>-4.0203100070357323E-3</v>
      </c>
      <c r="V3079">
        <v>-1.6127754002809525E-2</v>
      </c>
      <c r="W3079">
        <v>3.2707966864109039E-2</v>
      </c>
      <c r="X3079">
        <v>0.99933469295501709</v>
      </c>
      <c r="Y3079">
        <v>0.21479149162769318</v>
      </c>
      <c r="Z3079">
        <v>0.10465312749147415</v>
      </c>
      <c r="AA3079">
        <v>0.3984922468662262</v>
      </c>
      <c r="AB3079">
        <v>-4.033893346786499E-3</v>
      </c>
      <c r="AC3079">
        <v>7.2784833610057831E-3</v>
      </c>
      <c r="AD3079">
        <v>-9.761134147644043</v>
      </c>
    </row>
    <row r="3080" spans="1:30" x14ac:dyDescent="0.45">
      <c r="A3080" s="1">
        <f t="shared" si="48"/>
        <v>308.00000000000153</v>
      </c>
      <c r="B3080">
        <v>-0.39870840311050415</v>
      </c>
      <c r="C3080">
        <v>0.31168335676193237</v>
      </c>
      <c r="D3080">
        <v>0.31075286865234375</v>
      </c>
      <c r="E3080">
        <v>0.15801359713077545</v>
      </c>
      <c r="F3080">
        <v>-0.31356325745582581</v>
      </c>
      <c r="G3080">
        <v>-9.7589178085327148</v>
      </c>
      <c r="H3080">
        <v>1.7424302641302347E-3</v>
      </c>
      <c r="I3080">
        <v>-1.8925707554444671E-3</v>
      </c>
      <c r="J3080">
        <v>-2.2038409952074289E-3</v>
      </c>
      <c r="K3080">
        <v>8.9485692977905273</v>
      </c>
      <c r="L3080">
        <v>101.91900634765625</v>
      </c>
      <c r="M3080">
        <v>-109.89911651611328</v>
      </c>
      <c r="N3080">
        <v>0.92464375495910645</v>
      </c>
      <c r="O3080">
        <v>1.8714162111282349</v>
      </c>
      <c r="P3080">
        <v>-0.34032085537910461</v>
      </c>
      <c r="Q3080">
        <v>0.93961238861083984</v>
      </c>
      <c r="R3080">
        <v>-3.6196425557136536E-2</v>
      </c>
      <c r="S3080">
        <v>-0.94017088413238525</v>
      </c>
      <c r="T3080">
        <v>-0.34067913889884949</v>
      </c>
      <c r="U3080">
        <v>-4.050619900226593E-3</v>
      </c>
      <c r="V3080">
        <v>-1.6137378290295601E-2</v>
      </c>
      <c r="W3080">
        <v>3.2652314752340317E-2</v>
      </c>
      <c r="X3080">
        <v>0.99933648109436035</v>
      </c>
      <c r="Y3080">
        <v>0.21767783164978027</v>
      </c>
      <c r="Z3080">
        <v>0.104654461145401</v>
      </c>
      <c r="AA3080">
        <v>0.39849865436553955</v>
      </c>
      <c r="AB3080">
        <v>4.8347115516662598E-3</v>
      </c>
      <c r="AC3080">
        <v>-2.2056549787521362E-3</v>
      </c>
      <c r="AD3080">
        <v>-9.7652311325073242</v>
      </c>
    </row>
    <row r="3081" spans="1:30" x14ac:dyDescent="0.45">
      <c r="A3081" s="1">
        <f t="shared" si="48"/>
        <v>308.10000000000156</v>
      </c>
      <c r="B3081">
        <v>-0.39654427766799927</v>
      </c>
      <c r="C3081">
        <v>0.30934956669807434</v>
      </c>
      <c r="D3081">
        <v>0.31090015172958374</v>
      </c>
      <c r="E3081">
        <v>0.15960811078548431</v>
      </c>
      <c r="F3081">
        <v>-0.31513509154319763</v>
      </c>
      <c r="G3081">
        <v>-9.7443990707397461</v>
      </c>
      <c r="H3081">
        <v>2.0764106884598732E-3</v>
      </c>
      <c r="I3081">
        <v>-1.958837965503335E-3</v>
      </c>
      <c r="J3081">
        <v>-2.2400363814085722E-3</v>
      </c>
      <c r="K3081">
        <v>8.9478092193603516</v>
      </c>
      <c r="L3081">
        <v>101.91900634765625</v>
      </c>
      <c r="M3081">
        <v>-109.89691925048828</v>
      </c>
      <c r="N3081">
        <v>0.92483443021774292</v>
      </c>
      <c r="O3081">
        <v>1.870272159576416</v>
      </c>
      <c r="P3081">
        <v>-0.34028473496437073</v>
      </c>
      <c r="Q3081">
        <v>0.93962627649307251</v>
      </c>
      <c r="R3081">
        <v>-3.6178641021251678E-2</v>
      </c>
      <c r="S3081">
        <v>-0.94018393754959106</v>
      </c>
      <c r="T3081">
        <v>-0.34064307808876038</v>
      </c>
      <c r="U3081">
        <v>-4.0619382634758949E-3</v>
      </c>
      <c r="V3081">
        <v>-1.6140706837177277E-2</v>
      </c>
      <c r="W3081">
        <v>3.2632362097501755E-2</v>
      </c>
      <c r="X3081">
        <v>0.99933707714080811</v>
      </c>
      <c r="Y3081">
        <v>0.21630729734897614</v>
      </c>
      <c r="Z3081">
        <v>0.10407841950654984</v>
      </c>
      <c r="AA3081">
        <v>0.39851275086402893</v>
      </c>
      <c r="AB3081">
        <v>2.1177232265472412E-3</v>
      </c>
      <c r="AC3081">
        <v>-3.1312443315982819E-3</v>
      </c>
      <c r="AD3081">
        <v>-9.750798225402832</v>
      </c>
    </row>
    <row r="3082" spans="1:30" x14ac:dyDescent="0.45">
      <c r="A3082" s="1">
        <f t="shared" si="48"/>
        <v>308.20000000000158</v>
      </c>
      <c r="B3082">
        <v>-0.39653542637825012</v>
      </c>
      <c r="C3082">
        <v>0.31048622727394104</v>
      </c>
      <c r="D3082">
        <v>0.30837783217430115</v>
      </c>
      <c r="E3082">
        <v>0.15559601783752441</v>
      </c>
      <c r="F3082">
        <v>-0.31369167566299438</v>
      </c>
      <c r="G3082">
        <v>-9.7496633529663086</v>
      </c>
      <c r="H3082">
        <v>2.1507842466235161E-3</v>
      </c>
      <c r="I3082">
        <v>-2.1034793462604284E-3</v>
      </c>
      <c r="J3082">
        <v>-2.0897246431559324E-3</v>
      </c>
      <c r="K3082">
        <v>8.9479131698608398</v>
      </c>
      <c r="L3082">
        <v>101.906005859375</v>
      </c>
      <c r="M3082">
        <v>-109.89309692382813</v>
      </c>
      <c r="N3082">
        <v>0.92377781867980957</v>
      </c>
      <c r="O3082">
        <v>1.8699748516082764</v>
      </c>
      <c r="P3082">
        <v>-0.34022223949432373</v>
      </c>
      <c r="Q3082">
        <v>0.93964940309524536</v>
      </c>
      <c r="R3082">
        <v>-3.6167223006486893E-2</v>
      </c>
      <c r="S3082">
        <v>-0.94020694494247437</v>
      </c>
      <c r="T3082">
        <v>-0.34057998657226563</v>
      </c>
      <c r="U3082">
        <v>-4.0487805381417274E-3</v>
      </c>
      <c r="V3082">
        <v>-1.612226665019989E-2</v>
      </c>
      <c r="W3082">
        <v>3.2627187669277191E-2</v>
      </c>
      <c r="X3082">
        <v>0.99933767318725586</v>
      </c>
      <c r="Y3082">
        <v>0.21684598922729492</v>
      </c>
      <c r="Z3082">
        <v>0.10391875356435776</v>
      </c>
      <c r="AA3082">
        <v>0.39734631776809692</v>
      </c>
      <c r="AB3082">
        <v>4.9208104610443115E-3</v>
      </c>
      <c r="AC3082">
        <v>1.8894672393798828E-5</v>
      </c>
      <c r="AD3082">
        <v>-9.7559490203857422</v>
      </c>
    </row>
    <row r="3083" spans="1:30" x14ac:dyDescent="0.45">
      <c r="A3083" s="1">
        <f t="shared" si="48"/>
        <v>308.3000000000016</v>
      </c>
      <c r="B3083">
        <v>-0.39874997735023499</v>
      </c>
      <c r="C3083">
        <v>0.30939596891403198</v>
      </c>
      <c r="D3083">
        <v>0.31203573942184448</v>
      </c>
      <c r="E3083">
        <v>0.15420126914978027</v>
      </c>
      <c r="F3083">
        <v>-0.31990066170692444</v>
      </c>
      <c r="G3083">
        <v>-9.753173828125</v>
      </c>
      <c r="H3083">
        <v>2.2349560167640448E-3</v>
      </c>
      <c r="I3083">
        <v>-2.1671210415661335E-3</v>
      </c>
      <c r="J3083">
        <v>-2.4820079561322927E-3</v>
      </c>
      <c r="K3083">
        <v>8.948054313659668</v>
      </c>
      <c r="L3083">
        <v>101.91900634765625</v>
      </c>
      <c r="M3083">
        <v>-109.89026641845703</v>
      </c>
      <c r="N3083">
        <v>0.92196953296661377</v>
      </c>
      <c r="O3083">
        <v>1.8708891868591309</v>
      </c>
      <c r="P3083">
        <v>-0.34017583727836609</v>
      </c>
      <c r="Q3083">
        <v>0.9396660327911377</v>
      </c>
      <c r="R3083">
        <v>-3.6171294748783112E-2</v>
      </c>
      <c r="S3083">
        <v>-0.940224289894104</v>
      </c>
      <c r="T3083">
        <v>-0.34053251147270203</v>
      </c>
      <c r="U3083">
        <v>-4.015481099486351E-3</v>
      </c>
      <c r="V3083">
        <v>-1.6090709716081619E-2</v>
      </c>
      <c r="W3083">
        <v>3.2643154263496399E-2</v>
      </c>
      <c r="X3083">
        <v>0.99933767318725586</v>
      </c>
      <c r="Y3083">
        <v>0.2166503518819809</v>
      </c>
      <c r="Z3083">
        <v>0.10508484393358231</v>
      </c>
      <c r="AA3083">
        <v>0.39905452728271484</v>
      </c>
      <c r="AB3083">
        <v>-2.7039647102355957E-4</v>
      </c>
      <c r="AC3083">
        <v>3.1164810061454773E-3</v>
      </c>
      <c r="AD3083">
        <v>-9.7596378326416016</v>
      </c>
    </row>
    <row r="3084" spans="1:30" x14ac:dyDescent="0.45">
      <c r="A3084" s="1">
        <f t="shared" si="48"/>
        <v>308.40000000000163</v>
      </c>
      <c r="B3084">
        <v>-0.39755344390869141</v>
      </c>
      <c r="C3084">
        <v>0.31395557522773743</v>
      </c>
      <c r="D3084">
        <v>0.31078368425369263</v>
      </c>
      <c r="E3084">
        <v>0.15817980468273163</v>
      </c>
      <c r="F3084">
        <v>-0.31334576010704041</v>
      </c>
      <c r="G3084">
        <v>-9.7506628036499023</v>
      </c>
      <c r="H3084">
        <v>1.830062479712069E-3</v>
      </c>
      <c r="I3084">
        <v>-2.2257021628320217E-3</v>
      </c>
      <c r="J3084">
        <v>-2.2454170975834131E-3</v>
      </c>
      <c r="K3084">
        <v>8.9486722946166992</v>
      </c>
      <c r="L3084">
        <v>101.91900634765625</v>
      </c>
      <c r="M3084">
        <v>-109.88761901855469</v>
      </c>
      <c r="N3084">
        <v>0.92038917541503906</v>
      </c>
      <c r="O3084">
        <v>1.8683942556381226</v>
      </c>
      <c r="P3084">
        <v>-0.34013250470161438</v>
      </c>
      <c r="Q3084">
        <v>0.93968355655670166</v>
      </c>
      <c r="R3084">
        <v>-3.6120805889368057E-2</v>
      </c>
      <c r="S3084">
        <v>-0.94024038314819336</v>
      </c>
      <c r="T3084">
        <v>-0.34048804640769958</v>
      </c>
      <c r="U3084">
        <v>-4.0060626342892647E-3</v>
      </c>
      <c r="V3084">
        <v>-1.6063131392002106E-2</v>
      </c>
      <c r="W3084">
        <v>3.2599646598100662E-2</v>
      </c>
      <c r="X3084">
        <v>0.99933940172195435</v>
      </c>
      <c r="Y3084">
        <v>0.21850152313709259</v>
      </c>
      <c r="Z3084">
        <v>0.10384859144687653</v>
      </c>
      <c r="AA3084">
        <v>0.39851731061935425</v>
      </c>
      <c r="AB3084">
        <v>3.9538145065307617E-3</v>
      </c>
      <c r="AC3084">
        <v>-2.9747895896434784E-3</v>
      </c>
      <c r="AD3084">
        <v>-9.7569770812988281</v>
      </c>
    </row>
    <row r="3085" spans="1:30" x14ac:dyDescent="0.45">
      <c r="A3085" s="1">
        <f t="shared" si="48"/>
        <v>308.50000000000165</v>
      </c>
      <c r="B3085">
        <v>-0.39988288283348083</v>
      </c>
      <c r="C3085">
        <v>0.30827081203460693</v>
      </c>
      <c r="D3085">
        <v>0.31199169158935547</v>
      </c>
      <c r="E3085">
        <v>0.1562129408121109</v>
      </c>
      <c r="F3085">
        <v>-0.32461822032928467</v>
      </c>
      <c r="G3085">
        <v>-9.7474794387817383</v>
      </c>
      <c r="H3085">
        <v>2.2621245589107275E-3</v>
      </c>
      <c r="I3085">
        <v>-1.9322301959618926E-3</v>
      </c>
      <c r="J3085">
        <v>-2.1283978130668402E-3</v>
      </c>
      <c r="K3085">
        <v>8.9494199752807617</v>
      </c>
      <c r="L3085">
        <v>101.91500854492188</v>
      </c>
      <c r="M3085">
        <v>-109.89033508300781</v>
      </c>
      <c r="N3085">
        <v>0.9202193021774292</v>
      </c>
      <c r="O3085">
        <v>1.870429515838623</v>
      </c>
      <c r="P3085">
        <v>-0.34017714858055115</v>
      </c>
      <c r="Q3085">
        <v>0.93966621160507202</v>
      </c>
      <c r="R3085">
        <v>-3.6153364926576614E-2</v>
      </c>
      <c r="S3085">
        <v>-0.94022434949874878</v>
      </c>
      <c r="T3085">
        <v>-0.34053269028663635</v>
      </c>
      <c r="U3085">
        <v>-3.9894627407193184E-3</v>
      </c>
      <c r="V3085">
        <v>-1.606016606092453E-2</v>
      </c>
      <c r="W3085">
        <v>3.2635148614645004E-2</v>
      </c>
      <c r="X3085">
        <v>0.99933832883834839</v>
      </c>
      <c r="Y3085">
        <v>0.21634387969970703</v>
      </c>
      <c r="Z3085">
        <v>0.10577292740345001</v>
      </c>
      <c r="AA3085">
        <v>0.39901858568191528</v>
      </c>
      <c r="AB3085">
        <v>-5.7686567306518555E-3</v>
      </c>
      <c r="AC3085">
        <v>2.5551058351993561E-3</v>
      </c>
      <c r="AD3085">
        <v>-9.7541322708129883</v>
      </c>
    </row>
    <row r="3086" spans="1:30" x14ac:dyDescent="0.45">
      <c r="A3086" s="1">
        <f t="shared" si="48"/>
        <v>308.60000000000167</v>
      </c>
      <c r="B3086">
        <v>-0.39987945556640625</v>
      </c>
      <c r="C3086">
        <v>0.30827850103378296</v>
      </c>
      <c r="D3086">
        <v>0.31324863433837891</v>
      </c>
      <c r="E3086">
        <v>0.1570994108915329</v>
      </c>
      <c r="F3086">
        <v>-0.32283875346183777</v>
      </c>
      <c r="G3086">
        <v>-9.756199836730957</v>
      </c>
      <c r="H3086">
        <v>1.8401434645056725E-3</v>
      </c>
      <c r="I3086">
        <v>-1.8627856625244021E-3</v>
      </c>
      <c r="J3086">
        <v>-2.4626788217574358E-3</v>
      </c>
      <c r="K3086">
        <v>8.9510421752929688</v>
      </c>
      <c r="L3086">
        <v>101.91900634765625</v>
      </c>
      <c r="M3086">
        <v>-109.89325714111328</v>
      </c>
      <c r="N3086">
        <v>0.92067283391952515</v>
      </c>
      <c r="O3086">
        <v>1.8701390027999878</v>
      </c>
      <c r="P3086">
        <v>-0.34022507071495056</v>
      </c>
      <c r="Q3086">
        <v>0.93964892625808716</v>
      </c>
      <c r="R3086">
        <v>-3.6151502281427383E-2</v>
      </c>
      <c r="S3086">
        <v>-0.94020682573318481</v>
      </c>
      <c r="T3086">
        <v>-0.34058085083961487</v>
      </c>
      <c r="U3086">
        <v>-3.9967857301235199E-3</v>
      </c>
      <c r="V3086">
        <v>-1.6068082302808762E-2</v>
      </c>
      <c r="W3086">
        <v>3.2630078494548798E-2</v>
      </c>
      <c r="X3086">
        <v>0.99933832883834839</v>
      </c>
      <c r="Y3086">
        <v>0.21633167564868927</v>
      </c>
      <c r="Z3086">
        <v>0.10575316101312637</v>
      </c>
      <c r="AA3086">
        <v>0.3996070921421051</v>
      </c>
      <c r="AB3086">
        <v>-4.1029751300811768E-3</v>
      </c>
      <c r="AC3086">
        <v>1.2401938438415527E-3</v>
      </c>
      <c r="AD3086">
        <v>-9.7628030776977539</v>
      </c>
    </row>
    <row r="3087" spans="1:30" x14ac:dyDescent="0.45">
      <c r="A3087" s="1">
        <f t="shared" si="48"/>
        <v>308.70000000000169</v>
      </c>
      <c r="B3087">
        <v>-0.39872846007347107</v>
      </c>
      <c r="C3087">
        <v>0.31055194139480591</v>
      </c>
      <c r="D3087">
        <v>0.31328204274177551</v>
      </c>
      <c r="E3087">
        <v>0.15785820782184601</v>
      </c>
      <c r="F3087">
        <v>-0.31609052419662476</v>
      </c>
      <c r="G3087">
        <v>-9.7463293075561523</v>
      </c>
      <c r="H3087">
        <v>1.934457803145051E-3</v>
      </c>
      <c r="I3087">
        <v>-1.9277039682492614E-3</v>
      </c>
      <c r="J3087">
        <v>-2.3268256336450577E-3</v>
      </c>
      <c r="K3087">
        <v>8.9543962478637695</v>
      </c>
      <c r="L3087">
        <v>101.9320068359375</v>
      </c>
      <c r="M3087">
        <v>-109.89211273193359</v>
      </c>
      <c r="N3087">
        <v>0.92101293802261353</v>
      </c>
      <c r="O3087">
        <v>1.8686264753341675</v>
      </c>
      <c r="P3087">
        <v>-0.34020617604255676</v>
      </c>
      <c r="Q3087">
        <v>0.93965655565261841</v>
      </c>
      <c r="R3087">
        <v>-3.6128628998994827E-2</v>
      </c>
      <c r="S3087">
        <v>-0.94021350145339966</v>
      </c>
      <c r="T3087">
        <v>-0.34056207537651062</v>
      </c>
      <c r="U3087">
        <v>-4.0120780467987061E-3</v>
      </c>
      <c r="V3087">
        <v>-1.6074016690254211E-2</v>
      </c>
      <c r="W3087">
        <v>3.2603692263364792E-2</v>
      </c>
      <c r="X3087">
        <v>0.99933910369873047</v>
      </c>
      <c r="Y3087">
        <v>0.21715462207794189</v>
      </c>
      <c r="Z3087">
        <v>0.10488282889127731</v>
      </c>
      <c r="AA3087">
        <v>0.3996453583240509</v>
      </c>
      <c r="AB3087">
        <v>1.4006197452545166E-3</v>
      </c>
      <c r="AC3087">
        <v>-1.6689412295818329E-3</v>
      </c>
      <c r="AD3087">
        <v>-9.7527313232421875</v>
      </c>
    </row>
    <row r="3088" spans="1:30" x14ac:dyDescent="0.45">
      <c r="A3088" s="1">
        <f t="shared" si="48"/>
        <v>308.80000000000172</v>
      </c>
      <c r="B3088">
        <v>-0.39537966251373291</v>
      </c>
      <c r="C3088">
        <v>0.31276679039001465</v>
      </c>
      <c r="D3088">
        <v>0.30966725945472717</v>
      </c>
      <c r="E3088">
        <v>0.15530599653720856</v>
      </c>
      <c r="F3088">
        <v>-0.31570503115653992</v>
      </c>
      <c r="G3088">
        <v>-9.750401496887207</v>
      </c>
      <c r="H3088">
        <v>1.9829636439681053E-3</v>
      </c>
      <c r="I3088">
        <v>-2.0426709670573473E-3</v>
      </c>
      <c r="J3088">
        <v>-2.3262293543666601E-3</v>
      </c>
      <c r="K3088">
        <v>8.9545345306396484</v>
      </c>
      <c r="L3088">
        <v>101.91500854492188</v>
      </c>
      <c r="M3088">
        <v>-109.89292907714844</v>
      </c>
      <c r="N3088">
        <v>0.92029237747192383</v>
      </c>
      <c r="O3088">
        <v>1.8678479194641113</v>
      </c>
      <c r="P3088">
        <v>-0.34021967649459839</v>
      </c>
      <c r="Q3088">
        <v>0.9396522045135498</v>
      </c>
      <c r="R3088">
        <v>-3.6111637949943542E-2</v>
      </c>
      <c r="S3088">
        <v>-0.94020867347717285</v>
      </c>
      <c r="T3088">
        <v>-0.34057503938674927</v>
      </c>
      <c r="U3088">
        <v>-4.0043732151389122E-3</v>
      </c>
      <c r="V3088">
        <v>-1.6061441972851753E-2</v>
      </c>
      <c r="W3088">
        <v>3.2590113580226898E-2</v>
      </c>
      <c r="X3088">
        <v>0.99933964014053345</v>
      </c>
      <c r="Y3088">
        <v>0.21766482293605804</v>
      </c>
      <c r="Z3088">
        <v>0.10306268930435181</v>
      </c>
      <c r="AA3088">
        <v>0.39795869588851929</v>
      </c>
      <c r="AB3088">
        <v>2.6118755340576172E-3</v>
      </c>
      <c r="AC3088">
        <v>5.4545700550079346E-4</v>
      </c>
      <c r="AD3088">
        <v>-9.7567453384399414</v>
      </c>
    </row>
    <row r="3089" spans="1:30" x14ac:dyDescent="0.45">
      <c r="A3089" s="1">
        <f t="shared" si="48"/>
        <v>308.90000000000174</v>
      </c>
      <c r="B3089">
        <v>-0.3964691162109375</v>
      </c>
      <c r="C3089">
        <v>0.31279650330543518</v>
      </c>
      <c r="D3089">
        <v>0.31211507320404053</v>
      </c>
      <c r="E3089">
        <v>0.15702734887599945</v>
      </c>
      <c r="F3089">
        <v>-0.31552717089653015</v>
      </c>
      <c r="G3089">
        <v>-9.7453517913818359</v>
      </c>
      <c r="H3089">
        <v>2.0529769826680422E-3</v>
      </c>
      <c r="I3089">
        <v>-2.107634674757719E-3</v>
      </c>
      <c r="J3089">
        <v>-2.4855094961822033E-3</v>
      </c>
      <c r="K3089">
        <v>8.9526395797729492</v>
      </c>
      <c r="L3089">
        <v>101.91500854492188</v>
      </c>
      <c r="M3089">
        <v>-109.88668060302734</v>
      </c>
      <c r="N3089">
        <v>0.91959762573242188</v>
      </c>
      <c r="O3089">
        <v>1.8669493198394775</v>
      </c>
      <c r="P3089">
        <v>-0.34011727571487427</v>
      </c>
      <c r="Q3089">
        <v>0.9396902322769165</v>
      </c>
      <c r="R3089">
        <v>-3.6092348396778107E-2</v>
      </c>
      <c r="S3089">
        <v>-0.9402461051940918</v>
      </c>
      <c r="T3089">
        <v>-0.34047222137451172</v>
      </c>
      <c r="U3089">
        <v>-4.0022535249590874E-3</v>
      </c>
      <c r="V3089">
        <v>-1.6049318015575409E-2</v>
      </c>
      <c r="W3089">
        <v>3.2574452459812164E-2</v>
      </c>
      <c r="X3089">
        <v>0.99934041500091553</v>
      </c>
      <c r="Y3089">
        <v>0.21780624985694885</v>
      </c>
      <c r="Z3089">
        <v>0.10355901718139648</v>
      </c>
      <c r="AA3089">
        <v>0.39910757541656494</v>
      </c>
      <c r="AB3089">
        <v>1.8271505832672119E-3</v>
      </c>
      <c r="AC3089">
        <v>-1.2127496302127838E-3</v>
      </c>
      <c r="AD3089">
        <v>-9.7517223358154297</v>
      </c>
    </row>
    <row r="3090" spans="1:30" x14ac:dyDescent="0.45">
      <c r="A3090" s="1">
        <f t="shared" si="48"/>
        <v>309.00000000000176</v>
      </c>
      <c r="B3090">
        <v>-0.39659169316291809</v>
      </c>
      <c r="C3090">
        <v>0.3070652186870575</v>
      </c>
      <c r="D3090">
        <v>0.31218668818473816</v>
      </c>
      <c r="E3090">
        <v>0.15969191491603851</v>
      </c>
      <c r="F3090">
        <v>-0.3206915557384491</v>
      </c>
      <c r="G3090">
        <v>-9.7499370574951172</v>
      </c>
      <c r="H3090">
        <v>2.0661118905991316E-3</v>
      </c>
      <c r="I3090">
        <v>-1.9084609812125564E-3</v>
      </c>
      <c r="J3090">
        <v>-2.4786109570413828E-3</v>
      </c>
      <c r="K3090">
        <v>8.9515790939331055</v>
      </c>
      <c r="L3090">
        <v>101.91500854492188</v>
      </c>
      <c r="M3090">
        <v>-109.88700866699219</v>
      </c>
      <c r="N3090">
        <v>0.92020100355148315</v>
      </c>
      <c r="O3090">
        <v>1.8671464920043945</v>
      </c>
      <c r="P3090">
        <v>-0.34012258052825928</v>
      </c>
      <c r="Q3090">
        <v>0.93968796730041504</v>
      </c>
      <c r="R3090">
        <v>-3.6099180579185486E-2</v>
      </c>
      <c r="S3090">
        <v>-0.94024395942687988</v>
      </c>
      <c r="T3090">
        <v>-0.34047788381576538</v>
      </c>
      <c r="U3090">
        <v>-4.0107723325490952E-3</v>
      </c>
      <c r="V3090">
        <v>-1.6059847548604012E-2</v>
      </c>
      <c r="W3090">
        <v>3.2577887177467346E-2</v>
      </c>
      <c r="X3090">
        <v>0.99934017658233643</v>
      </c>
      <c r="Y3090">
        <v>0.21530172228813171</v>
      </c>
      <c r="Z3090">
        <v>0.10452139377593994</v>
      </c>
      <c r="AA3090">
        <v>0.39905703067779541</v>
      </c>
      <c r="AB3090">
        <v>-3.7000775337219238E-3</v>
      </c>
      <c r="AC3090">
        <v>-1.8561966717243195E-3</v>
      </c>
      <c r="AD3090">
        <v>-9.7565155029296875</v>
      </c>
    </row>
    <row r="3091" spans="1:30" x14ac:dyDescent="0.45">
      <c r="A3091" s="1">
        <f t="shared" si="48"/>
        <v>309.10000000000178</v>
      </c>
      <c r="B3091">
        <v>-0.39766138792037964</v>
      </c>
      <c r="C3091">
        <v>0.30936610698699951</v>
      </c>
      <c r="D3091">
        <v>0.30958855152130127</v>
      </c>
      <c r="E3091">
        <v>0.15952260792255402</v>
      </c>
      <c r="F3091">
        <v>-0.31401774287223816</v>
      </c>
      <c r="G3091">
        <v>-9.7510719299316406</v>
      </c>
      <c r="H3091">
        <v>2.0586317405104637E-3</v>
      </c>
      <c r="I3091">
        <v>-1.9149224972352386E-3</v>
      </c>
      <c r="J3091">
        <v>-2.4386837612837553E-3</v>
      </c>
      <c r="K3091">
        <v>8.9504127502441406</v>
      </c>
      <c r="L3091">
        <v>101.91900634765625</v>
      </c>
      <c r="M3091">
        <v>-109.88452911376953</v>
      </c>
      <c r="N3091">
        <v>0.92075151205062866</v>
      </c>
      <c r="O3091">
        <v>1.8662197589874268</v>
      </c>
      <c r="P3091">
        <v>-0.3400818407535553</v>
      </c>
      <c r="Q3091">
        <v>0.93970322608947754</v>
      </c>
      <c r="R3091">
        <v>-3.6087073385715485E-2</v>
      </c>
      <c r="S3091">
        <v>-0.94025862216949463</v>
      </c>
      <c r="T3091">
        <v>-0.34043744206428528</v>
      </c>
      <c r="U3091">
        <v>-4.0268711745738983E-3</v>
      </c>
      <c r="V3091">
        <v>-1.6069455072283745E-2</v>
      </c>
      <c r="W3091">
        <v>3.2561715692281723E-2</v>
      </c>
      <c r="X3091">
        <v>0.99934053421020508</v>
      </c>
      <c r="Y3091">
        <v>0.21652807295322418</v>
      </c>
      <c r="Z3091">
        <v>0.10463403165340424</v>
      </c>
      <c r="AA3091">
        <v>0.3978838324546814</v>
      </c>
      <c r="AB3091">
        <v>2.553403377532959E-3</v>
      </c>
      <c r="AC3091">
        <v>-3.8228034973144531E-3</v>
      </c>
      <c r="AD3091">
        <v>-9.7574300765991211</v>
      </c>
    </row>
    <row r="3092" spans="1:30" x14ac:dyDescent="0.45">
      <c r="A3092" s="1">
        <f t="shared" si="48"/>
        <v>309.20000000000181</v>
      </c>
      <c r="B3092">
        <v>-0.39877793192863464</v>
      </c>
      <c r="C3092">
        <v>0.30825114250183105</v>
      </c>
      <c r="D3092">
        <v>0.31205227971076965</v>
      </c>
      <c r="E3092">
        <v>0.152743861079216</v>
      </c>
      <c r="F3092">
        <v>-0.31828495860099792</v>
      </c>
      <c r="G3092">
        <v>-9.7475776672363281</v>
      </c>
      <c r="H3092">
        <v>1.9906184170395136E-3</v>
      </c>
      <c r="I3092">
        <v>-2.0169029012322426E-3</v>
      </c>
      <c r="J3092">
        <v>-2.3889148142188787E-3</v>
      </c>
      <c r="K3092">
        <v>8.9499301910400391</v>
      </c>
      <c r="L3092">
        <v>101.906005859375</v>
      </c>
      <c r="M3092">
        <v>-109.88309478759766</v>
      </c>
      <c r="N3092">
        <v>0.91949987411499023</v>
      </c>
      <c r="O3092">
        <v>1.8654570579528809</v>
      </c>
      <c r="P3092">
        <v>-0.34005841612815857</v>
      </c>
      <c r="Q3092">
        <v>0.93971240520477295</v>
      </c>
      <c r="R3092">
        <v>-3.6067046225070953E-2</v>
      </c>
      <c r="S3092">
        <v>-0.94026732444763184</v>
      </c>
      <c r="T3092">
        <v>-0.34041324257850647</v>
      </c>
      <c r="U3092">
        <v>-4.0117716416716576E-3</v>
      </c>
      <c r="V3092">
        <v>-1.6047611832618713E-2</v>
      </c>
      <c r="W3092">
        <v>3.2548427581787109E-2</v>
      </c>
      <c r="X3092">
        <v>0.99934130907058716</v>
      </c>
      <c r="Y3092">
        <v>0.21617905795574188</v>
      </c>
      <c r="Z3092">
        <v>0.10531023144721985</v>
      </c>
      <c r="AA3092">
        <v>0.39902159571647644</v>
      </c>
      <c r="AB3092">
        <v>5.2818655967712402E-4</v>
      </c>
      <c r="AC3092">
        <v>3.8334093987941742E-3</v>
      </c>
      <c r="AD3092">
        <v>-9.75396728515625</v>
      </c>
    </row>
    <row r="3093" spans="1:30" x14ac:dyDescent="0.45">
      <c r="A3093" s="1">
        <f t="shared" si="48"/>
        <v>309.30000000000183</v>
      </c>
      <c r="B3093">
        <v>-0.39761427044868469</v>
      </c>
      <c r="C3093">
        <v>0.31052848696708679</v>
      </c>
      <c r="D3093">
        <v>0.3133368194103241</v>
      </c>
      <c r="E3093">
        <v>0.15806207060813904</v>
      </c>
      <c r="F3093">
        <v>-0.31409868597984314</v>
      </c>
      <c r="G3093">
        <v>-9.7686948776245117</v>
      </c>
      <c r="H3093">
        <v>2.1367860026657581E-3</v>
      </c>
      <c r="I3093">
        <v>-2.007616451010108E-3</v>
      </c>
      <c r="J3093">
        <v>-2.3737165611237288E-3</v>
      </c>
      <c r="K3093">
        <v>8.9501609802246094</v>
      </c>
      <c r="L3093">
        <v>101.91900634765625</v>
      </c>
      <c r="M3093">
        <v>-109.88317108154297</v>
      </c>
      <c r="N3093">
        <v>0.91950029134750366</v>
      </c>
      <c r="O3093">
        <v>1.8650193214416504</v>
      </c>
      <c r="P3093">
        <v>-0.34005966782569885</v>
      </c>
      <c r="Q3093">
        <v>0.9397122859954834</v>
      </c>
      <c r="R3093">
        <v>-3.6059871315956116E-2</v>
      </c>
      <c r="S3093">
        <v>-0.94026696681976318</v>
      </c>
      <c r="T3093">
        <v>-0.34041443467140198</v>
      </c>
      <c r="U3093">
        <v>-4.0143365040421486E-3</v>
      </c>
      <c r="V3093">
        <v>-1.604761928319931E-2</v>
      </c>
      <c r="W3093">
        <v>3.2540790736675262E-2</v>
      </c>
      <c r="X3093">
        <v>0.99934160709381104</v>
      </c>
      <c r="Y3093">
        <v>0.2169768214225769</v>
      </c>
      <c r="Z3093">
        <v>0.10443156212568283</v>
      </c>
      <c r="AA3093">
        <v>0.39964711666107178</v>
      </c>
      <c r="AB3093">
        <v>3.3449530601501465E-3</v>
      </c>
      <c r="AC3093">
        <v>-2.4819895625114441E-3</v>
      </c>
      <c r="AD3093">
        <v>-9.7750205993652344</v>
      </c>
    </row>
    <row r="3094" spans="1:30" x14ac:dyDescent="0.45">
      <c r="A3094" s="1">
        <f t="shared" si="48"/>
        <v>309.40000000000185</v>
      </c>
      <c r="B3094">
        <v>-0.39765316247940063</v>
      </c>
      <c r="C3094">
        <v>0.30937150120735168</v>
      </c>
      <c r="D3094">
        <v>0.31084218621253967</v>
      </c>
      <c r="E3094">
        <v>0.15579092502593994</v>
      </c>
      <c r="F3094">
        <v>-0.3213898241519928</v>
      </c>
      <c r="G3094">
        <v>-9.7486295700073242</v>
      </c>
      <c r="H3094">
        <v>1.8645301461219788E-3</v>
      </c>
      <c r="I3094">
        <v>-1.9813729450106621E-3</v>
      </c>
      <c r="J3094">
        <v>-2.2473556455224752E-3</v>
      </c>
      <c r="K3094">
        <v>8.9498538970947266</v>
      </c>
      <c r="L3094">
        <v>101.91500854492188</v>
      </c>
      <c r="M3094">
        <v>-109.88348388671875</v>
      </c>
      <c r="N3094">
        <v>0.91899293661117554</v>
      </c>
      <c r="O3094">
        <v>1.8640131950378418</v>
      </c>
      <c r="P3094">
        <v>-0.34006482362747192</v>
      </c>
      <c r="Q3094">
        <v>0.93971115350723267</v>
      </c>
      <c r="R3094">
        <v>-3.6040380597114563E-2</v>
      </c>
      <c r="S3094">
        <v>-0.9402652382850647</v>
      </c>
      <c r="T3094">
        <v>-0.34041917324066162</v>
      </c>
      <c r="U3094">
        <v>-4.0117967873811722E-3</v>
      </c>
      <c r="V3094">
        <v>-1.6038766130805016E-2</v>
      </c>
      <c r="W3094">
        <v>3.2523244619369507E-2</v>
      </c>
      <c r="X3094">
        <v>0.99934232234954834</v>
      </c>
      <c r="Y3094">
        <v>0.21652457118034363</v>
      </c>
      <c r="Z3094">
        <v>0.10463753342628479</v>
      </c>
      <c r="AA3094">
        <v>0.39845845103263855</v>
      </c>
      <c r="AB3094">
        <v>-3.6483108997344971E-3</v>
      </c>
      <c r="AC3094">
        <v>2.0319893956184387E-3</v>
      </c>
      <c r="AD3094">
        <v>-9.7551689147949219</v>
      </c>
    </row>
    <row r="3095" spans="1:30" x14ac:dyDescent="0.45">
      <c r="A3095" s="1">
        <f t="shared" si="48"/>
        <v>309.50000000000188</v>
      </c>
      <c r="B3095">
        <v>-0.39748108386993408</v>
      </c>
      <c r="C3095">
        <v>0.31739485263824463</v>
      </c>
      <c r="D3095">
        <v>0.31074166297912598</v>
      </c>
      <c r="E3095">
        <v>0.1609557718038559</v>
      </c>
      <c r="F3095">
        <v>-0.32146990299224854</v>
      </c>
      <c r="G3095">
        <v>-9.7568035125732422</v>
      </c>
      <c r="H3095">
        <v>2.1631738636642694E-3</v>
      </c>
      <c r="I3095">
        <v>-1.9933192525058985E-3</v>
      </c>
      <c r="J3095">
        <v>-2.3250323720276356E-3</v>
      </c>
      <c r="K3095">
        <v>8.950648307800293</v>
      </c>
      <c r="L3095">
        <v>101.91500854492188</v>
      </c>
      <c r="M3095">
        <v>-109.88511657714844</v>
      </c>
      <c r="N3095">
        <v>0.91931545734405518</v>
      </c>
      <c r="O3095">
        <v>1.8650776147842407</v>
      </c>
      <c r="P3095">
        <v>-0.34009164571762085</v>
      </c>
      <c r="Q3095">
        <v>0.93970072269439697</v>
      </c>
      <c r="R3095">
        <v>-3.6059871315956116E-2</v>
      </c>
      <c r="S3095">
        <v>-0.94025552272796631</v>
      </c>
      <c r="T3095">
        <v>-0.34044629335403442</v>
      </c>
      <c r="U3095">
        <v>-4.0097292512655258E-3</v>
      </c>
      <c r="V3095">
        <v>-1.6044393181800842E-2</v>
      </c>
      <c r="W3095">
        <v>3.2541811466217041E-2</v>
      </c>
      <c r="X3095">
        <v>0.99934166669845581</v>
      </c>
      <c r="Y3095">
        <v>0.22002299129962921</v>
      </c>
      <c r="Z3095">
        <v>0.10327770560979843</v>
      </c>
      <c r="AA3095">
        <v>0.39853650331497192</v>
      </c>
      <c r="AB3095">
        <v>-4.9961209297180176E-3</v>
      </c>
      <c r="AC3095">
        <v>-2.7741789817810059E-3</v>
      </c>
      <c r="AD3095">
        <v>-9.7634239196777344</v>
      </c>
    </row>
    <row r="3096" spans="1:30" x14ac:dyDescent="0.45">
      <c r="A3096" s="1">
        <f t="shared" si="48"/>
        <v>309.6000000000019</v>
      </c>
      <c r="B3096">
        <v>-0.39876881241798401</v>
      </c>
      <c r="C3096">
        <v>0.30938723683357239</v>
      </c>
      <c r="D3096">
        <v>0.30952972173690796</v>
      </c>
      <c r="E3096">
        <v>0.15562522411346436</v>
      </c>
      <c r="F3096">
        <v>-0.31945857405662537</v>
      </c>
      <c r="G3096">
        <v>-9.7589750289916992</v>
      </c>
      <c r="H3096">
        <v>1.9614300690591335E-3</v>
      </c>
      <c r="I3096">
        <v>-1.9496282329782844E-3</v>
      </c>
      <c r="J3096">
        <v>-2.4019354023039341E-3</v>
      </c>
      <c r="K3096">
        <v>8.9504451751708984</v>
      </c>
      <c r="L3096">
        <v>101.91900634765625</v>
      </c>
      <c r="M3096">
        <v>-109.88045501708984</v>
      </c>
      <c r="N3096">
        <v>0.91899675130844116</v>
      </c>
      <c r="O3096">
        <v>1.8645122051239014</v>
      </c>
      <c r="P3096">
        <v>-0.34001517295837402</v>
      </c>
      <c r="Q3096">
        <v>0.93972897529602051</v>
      </c>
      <c r="R3096">
        <v>-3.6048382520675659E-2</v>
      </c>
      <c r="S3096">
        <v>-0.94028329849243164</v>
      </c>
      <c r="T3096">
        <v>-0.34036964178085327</v>
      </c>
      <c r="U3096">
        <v>-4.0107965469360352E-3</v>
      </c>
      <c r="V3096">
        <v>-1.6038833186030388E-2</v>
      </c>
      <c r="W3096">
        <v>3.2531954348087311E-2</v>
      </c>
      <c r="X3096">
        <v>0.99934208393096924</v>
      </c>
      <c r="Y3096">
        <v>0.21672241389751434</v>
      </c>
      <c r="Z3096">
        <v>0.1051410511136055</v>
      </c>
      <c r="AA3096">
        <v>0.39785471558570862</v>
      </c>
      <c r="AB3096">
        <v>-1.3241767883300781E-3</v>
      </c>
      <c r="AC3096">
        <v>1.5434585511684418E-3</v>
      </c>
      <c r="AD3096">
        <v>-9.7654438018798828</v>
      </c>
    </row>
    <row r="3097" spans="1:30" x14ac:dyDescent="0.45">
      <c r="A3097" s="1">
        <f t="shared" si="48"/>
        <v>309.70000000000192</v>
      </c>
      <c r="B3097">
        <v>-0.39760637283325195</v>
      </c>
      <c r="C3097">
        <v>0.31053343415260315</v>
      </c>
      <c r="D3097">
        <v>0.31459075212478638</v>
      </c>
      <c r="E3097">
        <v>0.15481068193912506</v>
      </c>
      <c r="F3097">
        <v>-0.31080159544944763</v>
      </c>
      <c r="G3097">
        <v>-9.7495756149291992</v>
      </c>
      <c r="H3097">
        <v>2.0178088452666998E-3</v>
      </c>
      <c r="I3097">
        <v>-2.0903060212731361E-3</v>
      </c>
      <c r="J3097">
        <v>-2.2330626379698515E-3</v>
      </c>
      <c r="K3097">
        <v>8.9505987167358398</v>
      </c>
      <c r="L3097">
        <v>101.906005859375</v>
      </c>
      <c r="M3097">
        <v>-109.87830352783203</v>
      </c>
      <c r="N3097">
        <v>0.91797268390655518</v>
      </c>
      <c r="O3097">
        <v>1.8628541231155396</v>
      </c>
      <c r="P3097">
        <v>-0.33997997641563416</v>
      </c>
      <c r="Q3097">
        <v>0.93974286317825317</v>
      </c>
      <c r="R3097">
        <v>-3.6014959216117859E-2</v>
      </c>
      <c r="S3097">
        <v>-0.9402962327003479</v>
      </c>
      <c r="T3097">
        <v>-0.34033367037773132</v>
      </c>
      <c r="U3097">
        <v>-4.00520209223032E-3</v>
      </c>
      <c r="V3097">
        <v>-1.6020961105823517E-2</v>
      </c>
      <c r="W3097">
        <v>3.2503042370080948E-2</v>
      </c>
      <c r="X3097">
        <v>0.99934327602386475</v>
      </c>
      <c r="Y3097">
        <v>0.21696551144123077</v>
      </c>
      <c r="Z3097">
        <v>0.10444838553667068</v>
      </c>
      <c r="AA3097">
        <v>0.40022268891334534</v>
      </c>
      <c r="AB3097">
        <v>6.4244568347930908E-3</v>
      </c>
      <c r="AC3097">
        <v>-7.4262171983718872E-4</v>
      </c>
      <c r="AD3097">
        <v>-9.7557544708251953</v>
      </c>
    </row>
    <row r="3098" spans="1:30" x14ac:dyDescent="0.45">
      <c r="A3098" s="1">
        <f t="shared" si="48"/>
        <v>309.80000000000194</v>
      </c>
      <c r="B3098">
        <v>-0.39665430784225464</v>
      </c>
      <c r="C3098">
        <v>0.30476170778274536</v>
      </c>
      <c r="D3098">
        <v>0.3097061812877655</v>
      </c>
      <c r="E3098">
        <v>0.15550950169563293</v>
      </c>
      <c r="F3098">
        <v>-0.31211528182029724</v>
      </c>
      <c r="G3098">
        <v>-9.7478179931640625</v>
      </c>
      <c r="H3098">
        <v>2.2316479589790106E-3</v>
      </c>
      <c r="I3098">
        <v>-2.2940586786717176E-3</v>
      </c>
      <c r="J3098">
        <v>-2.5882709305733442E-3</v>
      </c>
      <c r="K3098">
        <v>8.9496784210205078</v>
      </c>
      <c r="L3098">
        <v>101.9320068359375</v>
      </c>
      <c r="M3098">
        <v>-109.88165283203125</v>
      </c>
      <c r="N3098">
        <v>0.91584795713424683</v>
      </c>
      <c r="O3098">
        <v>1.8620507717132568</v>
      </c>
      <c r="P3098">
        <v>-0.34003514051437378</v>
      </c>
      <c r="Q3098">
        <v>0.9397239089012146</v>
      </c>
      <c r="R3098">
        <v>-3.5989414900541306E-2</v>
      </c>
      <c r="S3098">
        <v>-0.94027692079544067</v>
      </c>
      <c r="T3098">
        <v>-0.34038740396499634</v>
      </c>
      <c r="U3098">
        <v>-3.9730174466967583E-3</v>
      </c>
      <c r="V3098">
        <v>-1.5983883291482925E-2</v>
      </c>
      <c r="W3098">
        <v>3.2489050179719925E-2</v>
      </c>
      <c r="X3098">
        <v>0.99934428930282593</v>
      </c>
      <c r="Y3098">
        <v>0.21437409520149231</v>
      </c>
      <c r="Z3098">
        <v>0.10495743900537491</v>
      </c>
      <c r="AA3098">
        <v>0.39783439040184021</v>
      </c>
      <c r="AB3098">
        <v>4.6373903751373291E-3</v>
      </c>
      <c r="AC3098">
        <v>-1.2536346912384033E-3</v>
      </c>
      <c r="AD3098">
        <v>-9.7540521621704102</v>
      </c>
    </row>
    <row r="3099" spans="1:30" x14ac:dyDescent="0.45">
      <c r="A3099" s="1">
        <f t="shared" si="48"/>
        <v>309.90000000000197</v>
      </c>
      <c r="B3099">
        <v>-0.39657214283943176</v>
      </c>
      <c r="C3099">
        <v>0.30820509791374207</v>
      </c>
      <c r="D3099">
        <v>0.31091666221618652</v>
      </c>
      <c r="E3099">
        <v>0.15227137506008148</v>
      </c>
      <c r="F3099">
        <v>-0.32019028067588806</v>
      </c>
      <c r="G3099">
        <v>-9.7484617233276367</v>
      </c>
      <c r="H3099">
        <v>2.0380350761115551E-3</v>
      </c>
      <c r="I3099">
        <v>-2.0498482044786215E-3</v>
      </c>
      <c r="J3099">
        <v>-2.4870170745998621E-3</v>
      </c>
      <c r="K3099">
        <v>8.9501676559448242</v>
      </c>
      <c r="L3099">
        <v>101.90200805664063</v>
      </c>
      <c r="M3099">
        <v>-109.87907409667969</v>
      </c>
      <c r="N3099">
        <v>0.91443717479705811</v>
      </c>
      <c r="O3099">
        <v>1.8626317977905273</v>
      </c>
      <c r="P3099">
        <v>-0.33999305963516235</v>
      </c>
      <c r="Q3099">
        <v>0.9397391676902771</v>
      </c>
      <c r="R3099">
        <v>-3.5990394651889801E-2</v>
      </c>
      <c r="S3099">
        <v>-0.94029265642166138</v>
      </c>
      <c r="T3099">
        <v>-0.34034454822540283</v>
      </c>
      <c r="U3099">
        <v>-3.9480412378907204E-3</v>
      </c>
      <c r="V3099">
        <v>-1.5959262847900391E-2</v>
      </c>
      <c r="W3099">
        <v>3.2499194145202637E-2</v>
      </c>
      <c r="X3099">
        <v>0.99934446811676025</v>
      </c>
      <c r="Y3099">
        <v>0.21584999561309814</v>
      </c>
      <c r="Z3099">
        <v>0.1043906956911087</v>
      </c>
      <c r="AA3099">
        <v>0.39844980835914612</v>
      </c>
      <c r="AB3099">
        <v>-1.8155574798583984E-3</v>
      </c>
      <c r="AC3099">
        <v>4.2826905846595764E-3</v>
      </c>
      <c r="AD3099">
        <v>-9.7549076080322266</v>
      </c>
    </row>
    <row r="3100" spans="1:30" x14ac:dyDescent="0.45">
      <c r="A3100" s="1">
        <f t="shared" si="48"/>
        <v>310.00000000000199</v>
      </c>
      <c r="B3100">
        <v>-0.39871042966842651</v>
      </c>
      <c r="C3100">
        <v>0.31168416142463684</v>
      </c>
      <c r="D3100">
        <v>0.31075400114059448</v>
      </c>
      <c r="E3100">
        <v>0.15746122598648071</v>
      </c>
      <c r="F3100">
        <v>-0.31731408834457397</v>
      </c>
      <c r="G3100">
        <v>-9.7559995651245117</v>
      </c>
      <c r="H3100">
        <v>2.1715005859732628E-3</v>
      </c>
      <c r="I3100">
        <v>-2.2014179266989231E-3</v>
      </c>
      <c r="J3100">
        <v>-2.4591621477156878E-3</v>
      </c>
      <c r="K3100">
        <v>8.9497470855712891</v>
      </c>
      <c r="L3100">
        <v>101.91900634765625</v>
      </c>
      <c r="M3100">
        <v>-109.87914276123047</v>
      </c>
      <c r="N3100">
        <v>0.9134063720703125</v>
      </c>
      <c r="O3100">
        <v>1.8626441955566406</v>
      </c>
      <c r="P3100">
        <v>-0.33999422192573547</v>
      </c>
      <c r="Q3100">
        <v>0.939738929271698</v>
      </c>
      <c r="R3100">
        <v>-3.5984493792057037E-2</v>
      </c>
      <c r="S3100">
        <v>-0.94029253721237183</v>
      </c>
      <c r="T3100">
        <v>-0.34034505486488342</v>
      </c>
      <c r="U3100">
        <v>-3.9310185238718987E-3</v>
      </c>
      <c r="V3100">
        <v>-1.5941273421049118E-2</v>
      </c>
      <c r="W3100">
        <v>3.2499421387910843E-2</v>
      </c>
      <c r="X3100">
        <v>0.99934470653533936</v>
      </c>
      <c r="Y3100">
        <v>0.21772569417953491</v>
      </c>
      <c r="Z3100">
        <v>0.10478436201810837</v>
      </c>
      <c r="AA3100">
        <v>0.39843952655792236</v>
      </c>
      <c r="AB3100">
        <v>-6.6360831260681152E-4</v>
      </c>
      <c r="AC3100">
        <v>-1.7123296856880188E-3</v>
      </c>
      <c r="AD3100">
        <v>-9.7624292373657227</v>
      </c>
    </row>
    <row r="3101" spans="1:30" x14ac:dyDescent="0.45">
      <c r="A3101" s="1">
        <f t="shared" si="48"/>
        <v>310.10000000000201</v>
      </c>
      <c r="B3101">
        <v>-0.39651933312416077</v>
      </c>
      <c r="C3101">
        <v>0.31050434708595276</v>
      </c>
      <c r="D3101">
        <v>0.31214419007301331</v>
      </c>
      <c r="E3101">
        <v>0.15640895068645477</v>
      </c>
      <c r="F3101">
        <v>-0.3185059130191803</v>
      </c>
      <c r="G3101">
        <v>-9.7464160919189453</v>
      </c>
      <c r="H3101">
        <v>2.0277302246540785E-3</v>
      </c>
      <c r="I3101">
        <v>-1.9368991488590837E-3</v>
      </c>
      <c r="J3101">
        <v>-2.262333407998085E-3</v>
      </c>
      <c r="K3101">
        <v>8.9510593414306641</v>
      </c>
      <c r="L3101">
        <v>101.90200805664063</v>
      </c>
      <c r="M3101">
        <v>-109.87870788574219</v>
      </c>
      <c r="N3101">
        <v>0.91361021995544434</v>
      </c>
      <c r="O3101">
        <v>1.8627468347549438</v>
      </c>
      <c r="P3101">
        <v>-0.33998697996139526</v>
      </c>
      <c r="Q3101">
        <v>0.93974131345748901</v>
      </c>
      <c r="R3101">
        <v>-3.5987351089715958E-2</v>
      </c>
      <c r="S3101">
        <v>-0.94029492139816284</v>
      </c>
      <c r="T3101">
        <v>-0.34033793210983276</v>
      </c>
      <c r="U3101">
        <v>-3.9340313524007797E-3</v>
      </c>
      <c r="V3101">
        <v>-1.5944831073284149E-2</v>
      </c>
      <c r="W3101">
        <v>3.2501205801963806E-2</v>
      </c>
      <c r="X3101">
        <v>0.99934446811676025</v>
      </c>
      <c r="Y3101">
        <v>0.2168327122926712</v>
      </c>
      <c r="Z3101">
        <v>0.10400601476430893</v>
      </c>
      <c r="AA3101">
        <v>0.39905631542205811</v>
      </c>
      <c r="AB3101">
        <v>-1.7424523830413818E-3</v>
      </c>
      <c r="AC3101">
        <v>-3.2819062471389771E-4</v>
      </c>
      <c r="AD3101">
        <v>-9.752873420715332</v>
      </c>
    </row>
    <row r="3102" spans="1:30" x14ac:dyDescent="0.45">
      <c r="A3102" s="1">
        <f t="shared" si="48"/>
        <v>310.20000000000203</v>
      </c>
      <c r="B3102">
        <v>-0.40094330906867981</v>
      </c>
      <c r="C3102">
        <v>0.30945378541946411</v>
      </c>
      <c r="D3102">
        <v>0.31568098068237305</v>
      </c>
      <c r="E3102">
        <v>0.15041714906692505</v>
      </c>
      <c r="F3102">
        <v>-0.31906816363334656</v>
      </c>
      <c r="G3102">
        <v>-9.7511005401611328</v>
      </c>
      <c r="H3102">
        <v>2.2509959526360035E-3</v>
      </c>
      <c r="I3102">
        <v>-1.9786213524639606E-3</v>
      </c>
      <c r="J3102">
        <v>-2.4381973780691624E-3</v>
      </c>
      <c r="K3102">
        <v>8.9519624710083008</v>
      </c>
      <c r="L3102">
        <v>101.91900634765625</v>
      </c>
      <c r="M3102">
        <v>-109.87946319580078</v>
      </c>
      <c r="N3102">
        <v>0.9124031662940979</v>
      </c>
      <c r="O3102">
        <v>1.8635326623916626</v>
      </c>
      <c r="P3102">
        <v>-0.33999943733215332</v>
      </c>
      <c r="Q3102">
        <v>0.93973660469055176</v>
      </c>
      <c r="R3102">
        <v>-3.5993136465549469E-2</v>
      </c>
      <c r="S3102">
        <v>-0.94029080867767334</v>
      </c>
      <c r="T3102">
        <v>-0.34034967422485352</v>
      </c>
      <c r="U3102">
        <v>-3.9090896025300026E-3</v>
      </c>
      <c r="V3102">
        <v>-1.5923768281936646E-2</v>
      </c>
      <c r="W3102">
        <v>3.2514926046133041E-2</v>
      </c>
      <c r="X3102">
        <v>0.9993443489074707</v>
      </c>
      <c r="Y3102">
        <v>0.21701417863368988</v>
      </c>
      <c r="Z3102">
        <v>0.10612074285745621</v>
      </c>
      <c r="AA3102">
        <v>0.400726318359375</v>
      </c>
      <c r="AB3102">
        <v>-9.0897083282470703E-6</v>
      </c>
      <c r="AC3102">
        <v>5.2768103778362274E-3</v>
      </c>
      <c r="AD3102">
        <v>-9.757476806640625</v>
      </c>
    </row>
    <row r="3103" spans="1:30" x14ac:dyDescent="0.45">
      <c r="A3103" s="1">
        <f t="shared" si="48"/>
        <v>310.30000000000206</v>
      </c>
      <c r="B3103">
        <v>-0.3954414427280426</v>
      </c>
      <c r="C3103">
        <v>0.30933117866516113</v>
      </c>
      <c r="D3103">
        <v>0.31096199154853821</v>
      </c>
      <c r="E3103">
        <v>0.15598289668560028</v>
      </c>
      <c r="F3103">
        <v>-0.31727230548858643</v>
      </c>
      <c r="G3103">
        <v>-9.7507972717285156</v>
      </c>
      <c r="H3103">
        <v>2.337603596970439E-3</v>
      </c>
      <c r="I3103">
        <v>-2.0610552746802568E-3</v>
      </c>
      <c r="J3103">
        <v>-2.2318006958812475E-3</v>
      </c>
      <c r="K3103">
        <v>8.9493169784545898</v>
      </c>
      <c r="L3103">
        <v>101.906005859375</v>
      </c>
      <c r="M3103">
        <v>-109.87738037109375</v>
      </c>
      <c r="N3103">
        <v>0.9116472601890564</v>
      </c>
      <c r="O3103">
        <v>1.8652210235595703</v>
      </c>
      <c r="P3103">
        <v>-0.33996543288230896</v>
      </c>
      <c r="Q3103">
        <v>0.93974810838699341</v>
      </c>
      <c r="R3103">
        <v>-3.6016203463077545E-2</v>
      </c>
      <c r="S3103">
        <v>-0.94030338525772095</v>
      </c>
      <c r="T3103">
        <v>-0.3403153121471405</v>
      </c>
      <c r="U3103">
        <v>-3.8879718631505966E-3</v>
      </c>
      <c r="V3103">
        <v>-1.5910577028989792E-2</v>
      </c>
      <c r="W3103">
        <v>3.254438191652298E-2</v>
      </c>
      <c r="X3103">
        <v>0.99934375286102295</v>
      </c>
      <c r="Y3103">
        <v>0.21615125238895416</v>
      </c>
      <c r="Z3103">
        <v>0.10374423116445541</v>
      </c>
      <c r="AA3103">
        <v>0.39847895503044128</v>
      </c>
      <c r="AB3103">
        <v>1.8477439880371094E-6</v>
      </c>
      <c r="AC3103">
        <v>-7.8780204057693481E-4</v>
      </c>
      <c r="AD3103">
        <v>-9.7572050094604492</v>
      </c>
    </row>
    <row r="3104" spans="1:30" x14ac:dyDescent="0.45">
      <c r="A3104" s="1">
        <f t="shared" si="48"/>
        <v>310.40000000000208</v>
      </c>
      <c r="B3104">
        <v>-0.39876943826675415</v>
      </c>
      <c r="C3104">
        <v>0.30938726663589478</v>
      </c>
      <c r="D3104">
        <v>0.30952975153923035</v>
      </c>
      <c r="E3104">
        <v>0.15551760792732239</v>
      </c>
      <c r="F3104">
        <v>-0.31844529509544373</v>
      </c>
      <c r="G3104">
        <v>-9.7547521591186523</v>
      </c>
      <c r="H3104">
        <v>2.1031277719885111E-3</v>
      </c>
      <c r="I3104">
        <v>-2.2630149032920599E-3</v>
      </c>
      <c r="J3104">
        <v>-2.3644855245947838E-3</v>
      </c>
      <c r="K3104">
        <v>8.9509248733520508</v>
      </c>
      <c r="L3104">
        <v>101.91900634765625</v>
      </c>
      <c r="M3104">
        <v>-109.87165069580078</v>
      </c>
      <c r="N3104">
        <v>0.91000634431838989</v>
      </c>
      <c r="O3104">
        <v>1.8650095462799072</v>
      </c>
      <c r="P3104">
        <v>-0.33987155556678772</v>
      </c>
      <c r="Q3104">
        <v>0.93978255987167358</v>
      </c>
      <c r="R3104">
        <v>-3.6002617329359055E-2</v>
      </c>
      <c r="S3104">
        <v>-0.94033783674240112</v>
      </c>
      <c r="T3104">
        <v>-0.34022048115730286</v>
      </c>
      <c r="U3104">
        <v>-3.8659088313579559E-3</v>
      </c>
      <c r="V3104">
        <v>-1.5881940722465515E-2</v>
      </c>
      <c r="W3104">
        <v>3.2540708780288696E-2</v>
      </c>
      <c r="X3104">
        <v>0.9993443489074707</v>
      </c>
      <c r="Y3104">
        <v>0.21672433614730835</v>
      </c>
      <c r="Z3104">
        <v>0.10523447394371033</v>
      </c>
      <c r="AA3104">
        <v>0.39782914519309998</v>
      </c>
      <c r="AB3104">
        <v>-9.2872977256774902E-4</v>
      </c>
      <c r="AC3104">
        <v>-1.8649175763130188E-4</v>
      </c>
      <c r="AD3104">
        <v>-9.7611894607543945</v>
      </c>
    </row>
    <row r="3105" spans="1:30" x14ac:dyDescent="0.45">
      <c r="A3105" s="1">
        <f t="shared" si="48"/>
        <v>310.5000000000021</v>
      </c>
      <c r="B3105">
        <v>-0.39748483896255493</v>
      </c>
      <c r="C3105">
        <v>0.31739702820777893</v>
      </c>
      <c r="D3105">
        <v>0.31074407696723938</v>
      </c>
      <c r="E3105">
        <v>0.15571069717407227</v>
      </c>
      <c r="F3105">
        <v>-0.3226521909236908</v>
      </c>
      <c r="G3105">
        <v>-9.752314567565918</v>
      </c>
      <c r="H3105">
        <v>1.9937197212129831E-3</v>
      </c>
      <c r="I3105">
        <v>-2.1527647040784359E-3</v>
      </c>
      <c r="J3105">
        <v>-2.0070725586265326E-3</v>
      </c>
      <c r="K3105">
        <v>8.952580451965332</v>
      </c>
      <c r="L3105">
        <v>101.91500854492188</v>
      </c>
      <c r="M3105">
        <v>-109.86649322509766</v>
      </c>
      <c r="N3105">
        <v>0.90880924463272095</v>
      </c>
      <c r="O3105">
        <v>1.865753173828125</v>
      </c>
      <c r="P3105">
        <v>-0.33978694677352905</v>
      </c>
      <c r="Q3105">
        <v>0.93981283903121948</v>
      </c>
      <c r="R3105">
        <v>-3.6007370799779892E-2</v>
      </c>
      <c r="S3105">
        <v>-0.94036859273910522</v>
      </c>
      <c r="T3105">
        <v>-0.34013521671295166</v>
      </c>
      <c r="U3105">
        <v>-3.8451012223958969E-3</v>
      </c>
      <c r="V3105">
        <v>-1.5861049294471741E-2</v>
      </c>
      <c r="W3105">
        <v>3.2553687691688538E-2</v>
      </c>
      <c r="X3105">
        <v>0.9993441104888916</v>
      </c>
      <c r="Y3105">
        <v>0.22001133859157562</v>
      </c>
      <c r="Z3105">
        <v>0.10342077910900116</v>
      </c>
      <c r="AA3105">
        <v>0.39850810170173645</v>
      </c>
      <c r="AB3105">
        <v>-4.9858987331390381E-3</v>
      </c>
      <c r="AC3105">
        <v>8.1855803728103638E-4</v>
      </c>
      <c r="AD3105">
        <v>-9.7588911056518555</v>
      </c>
    </row>
    <row r="3106" spans="1:30" x14ac:dyDescent="0.45">
      <c r="A3106" s="1">
        <f t="shared" si="48"/>
        <v>310.60000000000213</v>
      </c>
      <c r="B3106">
        <v>-0.39641031622886658</v>
      </c>
      <c r="C3106">
        <v>0.3162248432636261</v>
      </c>
      <c r="D3106">
        <v>0.30956348776817322</v>
      </c>
      <c r="E3106">
        <v>0.15347388386726379</v>
      </c>
      <c r="F3106">
        <v>-0.32188516855239868</v>
      </c>
      <c r="G3106">
        <v>-9.7466955184936523</v>
      </c>
      <c r="H3106">
        <v>1.9655623473227024E-3</v>
      </c>
      <c r="I3106">
        <v>-1.9969388376921415E-3</v>
      </c>
      <c r="J3106">
        <v>-2.2365197073668242E-3</v>
      </c>
      <c r="K3106">
        <v>8.9525918960571289</v>
      </c>
      <c r="L3106">
        <v>101.91900634765625</v>
      </c>
      <c r="M3106">
        <v>-109.86540222167969</v>
      </c>
      <c r="N3106">
        <v>0.90791255235671997</v>
      </c>
      <c r="O3106">
        <v>1.8663080930709839</v>
      </c>
      <c r="P3106">
        <v>-0.33976918458938599</v>
      </c>
      <c r="Q3106">
        <v>0.93981921672821045</v>
      </c>
      <c r="R3106">
        <v>-3.6011084914207458E-2</v>
      </c>
      <c r="S3106">
        <v>-0.94037544727325439</v>
      </c>
      <c r="T3106">
        <v>-0.34011691808700562</v>
      </c>
      <c r="U3106">
        <v>-3.8277795538306236E-3</v>
      </c>
      <c r="V3106">
        <v>-1.5845401212573051E-2</v>
      </c>
      <c r="W3106">
        <v>3.2563377171754837E-2</v>
      </c>
      <c r="X3106">
        <v>0.9993441104888916</v>
      </c>
      <c r="Y3106">
        <v>0.21934129297733307</v>
      </c>
      <c r="Z3106">
        <v>0.10314790159463882</v>
      </c>
      <c r="AA3106">
        <v>0.39792913198471069</v>
      </c>
      <c r="AB3106">
        <v>-3.6704838275909424E-3</v>
      </c>
      <c r="AC3106">
        <v>2.4637281894683838E-3</v>
      </c>
      <c r="AD3106">
        <v>-9.7532167434692383</v>
      </c>
    </row>
    <row r="3107" spans="1:30" x14ac:dyDescent="0.45">
      <c r="A3107" s="1">
        <f t="shared" si="48"/>
        <v>310.70000000000215</v>
      </c>
      <c r="B3107">
        <v>-0.39532080292701721</v>
      </c>
      <c r="C3107">
        <v>0.31506326794624329</v>
      </c>
      <c r="D3107">
        <v>0.31089141964912415</v>
      </c>
      <c r="E3107">
        <v>0.15653190016746521</v>
      </c>
      <c r="F3107">
        <v>-0.32149344682693481</v>
      </c>
      <c r="G3107">
        <v>-9.7447938919067383</v>
      </c>
      <c r="H3107">
        <v>2.1907256450504065E-3</v>
      </c>
      <c r="I3107">
        <v>-2.018786733970046E-3</v>
      </c>
      <c r="J3107">
        <v>-2.4149199016392231E-3</v>
      </c>
      <c r="K3107">
        <v>8.9524946212768555</v>
      </c>
      <c r="L3107">
        <v>101.90200805664063</v>
      </c>
      <c r="M3107">
        <v>-109.86695098876953</v>
      </c>
      <c r="N3107">
        <v>0.90786761045455933</v>
      </c>
      <c r="O3107">
        <v>1.8673386573791504</v>
      </c>
      <c r="P3107">
        <v>-0.33979466557502747</v>
      </c>
      <c r="Q3107">
        <v>0.93980938196182251</v>
      </c>
      <c r="R3107">
        <v>-3.6027830094099045E-2</v>
      </c>
      <c r="S3107">
        <v>-0.94036620855331421</v>
      </c>
      <c r="T3107">
        <v>-0.34014245867729187</v>
      </c>
      <c r="U3107">
        <v>-3.8199499249458313E-3</v>
      </c>
      <c r="V3107">
        <v>-1.5844617038965225E-2</v>
      </c>
      <c r="W3107">
        <v>3.2581351697444916E-2</v>
      </c>
      <c r="X3107">
        <v>0.99934357404708862</v>
      </c>
      <c r="Y3107">
        <v>0.21863089501857758</v>
      </c>
      <c r="Z3107">
        <v>0.10284764319658279</v>
      </c>
      <c r="AA3107">
        <v>0.3985273540019989</v>
      </c>
      <c r="AB3107">
        <v>-4.2474865913391113E-3</v>
      </c>
      <c r="AC3107">
        <v>-6.1910971999168396E-4</v>
      </c>
      <c r="AD3107">
        <v>-9.7513523101806641</v>
      </c>
    </row>
    <row r="3108" spans="1:30" x14ac:dyDescent="0.45">
      <c r="A3108" s="1">
        <f t="shared" si="48"/>
        <v>310.80000000000217</v>
      </c>
      <c r="B3108">
        <v>-0.39770528674125671</v>
      </c>
      <c r="C3108">
        <v>0.30708011984825134</v>
      </c>
      <c r="D3108">
        <v>0.31087276339530945</v>
      </c>
      <c r="E3108">
        <v>0.1543908417224884</v>
      </c>
      <c r="F3108">
        <v>-0.31284162402153015</v>
      </c>
      <c r="G3108">
        <v>-9.7621126174926758</v>
      </c>
      <c r="H3108">
        <v>2.0702995825558901E-3</v>
      </c>
      <c r="I3108">
        <v>-2.1014751400798559E-3</v>
      </c>
      <c r="J3108">
        <v>-2.4136013817042112E-3</v>
      </c>
      <c r="K3108">
        <v>8.9510602951049805</v>
      </c>
      <c r="L3108">
        <v>101.906005859375</v>
      </c>
      <c r="M3108">
        <v>-109.86582946777344</v>
      </c>
      <c r="N3108">
        <v>0.90695333480834961</v>
      </c>
      <c r="O3108">
        <v>1.8662880659103394</v>
      </c>
      <c r="P3108">
        <v>-0.33977627754211426</v>
      </c>
      <c r="Q3108">
        <v>0.93981701135635376</v>
      </c>
      <c r="R3108">
        <v>-3.6005102097988129E-2</v>
      </c>
      <c r="S3108">
        <v>-0.94037324190139771</v>
      </c>
      <c r="T3108">
        <v>-0.34012341499328613</v>
      </c>
      <c r="U3108">
        <v>-3.8118967786431313E-3</v>
      </c>
      <c r="V3108">
        <v>-1.5828661620616913E-2</v>
      </c>
      <c r="W3108">
        <v>3.2563038170337677E-2</v>
      </c>
      <c r="X3108">
        <v>0.99934446811676025</v>
      </c>
      <c r="Y3108">
        <v>0.21550585329532623</v>
      </c>
      <c r="Z3108">
        <v>0.10517589747905731</v>
      </c>
      <c r="AA3108">
        <v>0.39840883016586304</v>
      </c>
      <c r="AB3108">
        <v>5.0136148929595947E-3</v>
      </c>
      <c r="AC3108">
        <v>-1.5680976212024689E-3</v>
      </c>
      <c r="AD3108">
        <v>-9.7683439254760742</v>
      </c>
    </row>
    <row r="3109" spans="1:30" x14ac:dyDescent="0.45">
      <c r="A3109" s="1">
        <f t="shared" si="48"/>
        <v>310.90000000000219</v>
      </c>
      <c r="B3109">
        <v>-0.39765280485153198</v>
      </c>
      <c r="C3109">
        <v>0.30937126278877258</v>
      </c>
      <c r="D3109">
        <v>0.31084191799163818</v>
      </c>
      <c r="E3109">
        <v>0.15478381514549255</v>
      </c>
      <c r="F3109">
        <v>-0.31935617327690125</v>
      </c>
      <c r="G3109">
        <v>-9.7506599426269531</v>
      </c>
      <c r="H3109">
        <v>2.1687571424990892E-3</v>
      </c>
      <c r="I3109">
        <v>-1.9483190262690187E-3</v>
      </c>
      <c r="J3109">
        <v>-2.4193562567234039E-3</v>
      </c>
      <c r="K3109">
        <v>8.9498758316040039</v>
      </c>
      <c r="L3109">
        <v>101.91900634765625</v>
      </c>
      <c r="M3109">
        <v>-109.86689758300781</v>
      </c>
      <c r="N3109">
        <v>0.90676379203796387</v>
      </c>
      <c r="O3109">
        <v>1.8669383525848389</v>
      </c>
      <c r="P3109">
        <v>-0.33979389071464539</v>
      </c>
      <c r="Q3109">
        <v>0.93981027603149414</v>
      </c>
      <c r="R3109">
        <v>-3.6014717072248459E-2</v>
      </c>
      <c r="S3109">
        <v>-0.94036698341369629</v>
      </c>
      <c r="T3109">
        <v>-0.34014090895652771</v>
      </c>
      <c r="U3109">
        <v>-3.8042543455958366E-3</v>
      </c>
      <c r="V3109">
        <v>-1.5825353562831879E-2</v>
      </c>
      <c r="W3109">
        <v>3.2574381679296494E-2</v>
      </c>
      <c r="X3109">
        <v>0.9993441104888916</v>
      </c>
      <c r="Y3109">
        <v>0.21650400757789612</v>
      </c>
      <c r="Z3109">
        <v>0.10478682816028595</v>
      </c>
      <c r="AA3109">
        <v>0.3984302282333374</v>
      </c>
      <c r="AB3109">
        <v>-1.5615522861480713E-3</v>
      </c>
      <c r="AC3109">
        <v>1.6649812459945679E-4</v>
      </c>
      <c r="AD3109">
        <v>-9.7571172714233398</v>
      </c>
    </row>
    <row r="3110" spans="1:30" x14ac:dyDescent="0.45">
      <c r="A3110" s="1">
        <f t="shared" si="48"/>
        <v>311.00000000000222</v>
      </c>
      <c r="B3110">
        <v>-0.39769145846366882</v>
      </c>
      <c r="C3110">
        <v>0.30708280205726624</v>
      </c>
      <c r="D3110">
        <v>0.31212300062179565</v>
      </c>
      <c r="E3110">
        <v>0.14857114851474762</v>
      </c>
      <c r="F3110">
        <v>-0.31662023067474365</v>
      </c>
      <c r="G3110">
        <v>-9.7602453231811523</v>
      </c>
      <c r="H3110">
        <v>2.0023880060762167E-3</v>
      </c>
      <c r="I3110">
        <v>-1.9631104078143835E-3</v>
      </c>
      <c r="J3110">
        <v>-2.3189622443169355E-3</v>
      </c>
      <c r="K3110">
        <v>8.9470701217651367</v>
      </c>
      <c r="L3110">
        <v>101.91900634765625</v>
      </c>
      <c r="M3110">
        <v>-109.86969757080078</v>
      </c>
      <c r="N3110">
        <v>0.90538644790649414</v>
      </c>
      <c r="O3110">
        <v>1.8664225339889526</v>
      </c>
      <c r="P3110">
        <v>-0.33983993530273438</v>
      </c>
      <c r="Q3110">
        <v>0.93979418277740479</v>
      </c>
      <c r="R3110">
        <v>-3.5998277366161346E-2</v>
      </c>
      <c r="S3110">
        <v>-0.94035065174102783</v>
      </c>
      <c r="T3110">
        <v>-0.34018605947494507</v>
      </c>
      <c r="U3110">
        <v>-3.782966174185276E-3</v>
      </c>
      <c r="V3110">
        <v>-1.5801317989826202E-2</v>
      </c>
      <c r="W3110">
        <v>3.2565396279096603E-2</v>
      </c>
      <c r="X3110">
        <v>0.99934482574462891</v>
      </c>
      <c r="Y3110">
        <v>0.21549367904663086</v>
      </c>
      <c r="Z3110">
        <v>0.10516316443681717</v>
      </c>
      <c r="AA3110">
        <v>0.39898920059204102</v>
      </c>
      <c r="AB3110">
        <v>3.3037364482879639E-3</v>
      </c>
      <c r="AC3110">
        <v>4.9234852194786072E-3</v>
      </c>
      <c r="AD3110">
        <v>-9.7665090560913086</v>
      </c>
    </row>
    <row r="3111" spans="1:30" x14ac:dyDescent="0.45">
      <c r="A3111" s="1">
        <f t="shared" si="48"/>
        <v>311.10000000000224</v>
      </c>
      <c r="B3111">
        <v>-0.39647018909454346</v>
      </c>
      <c r="C3111">
        <v>0.31165674328804016</v>
      </c>
      <c r="D3111">
        <v>0.31463229656219482</v>
      </c>
      <c r="E3111">
        <v>0.14902286231517792</v>
      </c>
      <c r="F3111">
        <v>-0.32059916853904724</v>
      </c>
      <c r="G3111">
        <v>-9.7495937347412109</v>
      </c>
      <c r="H3111">
        <v>2.0933419000357389E-3</v>
      </c>
      <c r="I3111">
        <v>-2.1238289773464203E-3</v>
      </c>
      <c r="J3111">
        <v>-2.4732805322855711E-3</v>
      </c>
      <c r="K3111">
        <v>8.946324348449707</v>
      </c>
      <c r="L3111">
        <v>101.91900634765625</v>
      </c>
      <c r="M3111">
        <v>-109.87154388427734</v>
      </c>
      <c r="N3111">
        <v>0.90363633632659912</v>
      </c>
      <c r="O3111">
        <v>1.8667579889297485</v>
      </c>
      <c r="P3111">
        <v>-0.33987036347389221</v>
      </c>
      <c r="Q3111">
        <v>0.93978333473205566</v>
      </c>
      <c r="R3111">
        <v>-3.5993523895740509E-2</v>
      </c>
      <c r="S3111">
        <v>-0.94034016132354736</v>
      </c>
      <c r="T3111">
        <v>-0.34021541476249695</v>
      </c>
      <c r="U3111">
        <v>-3.7511046975851059E-3</v>
      </c>
      <c r="V3111">
        <v>-1.5770776197314262E-2</v>
      </c>
      <c r="W3111">
        <v>3.2571263611316681E-2</v>
      </c>
      <c r="X3111">
        <v>0.99934506416320801</v>
      </c>
      <c r="Y3111">
        <v>0.21727432310581207</v>
      </c>
      <c r="Z3111">
        <v>0.10389821976423264</v>
      </c>
      <c r="AA3111">
        <v>0.40021929144859314</v>
      </c>
      <c r="AB3111">
        <v>-1.0199844837188721E-3</v>
      </c>
      <c r="AC3111">
        <v>5.5123418569564819E-3</v>
      </c>
      <c r="AD3111">
        <v>-9.7560005187988281</v>
      </c>
    </row>
    <row r="3112" spans="1:30" x14ac:dyDescent="0.45">
      <c r="A3112" s="1">
        <f t="shared" si="48"/>
        <v>311.20000000000226</v>
      </c>
      <c r="B3112">
        <v>-0.39983841776847839</v>
      </c>
      <c r="C3112">
        <v>0.30942535400390625</v>
      </c>
      <c r="D3112">
        <v>0.31448248028755188</v>
      </c>
      <c r="E3112">
        <v>0.15162692964076996</v>
      </c>
      <c r="F3112">
        <v>-0.31768035888671875</v>
      </c>
      <c r="G3112">
        <v>-9.7568120956420898</v>
      </c>
      <c r="H3112">
        <v>2.4665954988449812E-3</v>
      </c>
      <c r="I3112">
        <v>-1.9014839781448245E-3</v>
      </c>
      <c r="J3112">
        <v>-2.2687884047627449E-3</v>
      </c>
      <c r="K3112">
        <v>8.9466581344604492</v>
      </c>
      <c r="L3112">
        <v>101.91500854492188</v>
      </c>
      <c r="M3112">
        <v>-109.87030029296875</v>
      </c>
      <c r="N3112">
        <v>0.9034084677696228</v>
      </c>
      <c r="O3112">
        <v>1.8690892457962036</v>
      </c>
      <c r="P3112">
        <v>-0.33985000848770142</v>
      </c>
      <c r="Q3112">
        <v>0.93978923559188843</v>
      </c>
      <c r="R3112">
        <v>-3.6030329763889313E-2</v>
      </c>
      <c r="S3112">
        <v>-0.94034749269485474</v>
      </c>
      <c r="T3112">
        <v>-0.34019505977630615</v>
      </c>
      <c r="U3112">
        <v>-3.7343055009841919E-3</v>
      </c>
      <c r="V3112">
        <v>-1.5766799449920654E-2</v>
      </c>
      <c r="W3112">
        <v>3.2611925154924393E-2</v>
      </c>
      <c r="X3112">
        <v>0.99934375286102295</v>
      </c>
      <c r="Y3112">
        <v>0.21681416034698486</v>
      </c>
      <c r="Z3112">
        <v>0.10574779659509659</v>
      </c>
      <c r="AA3112">
        <v>0.40014618635177612</v>
      </c>
      <c r="AB3112">
        <v>1.4581680297851563E-3</v>
      </c>
      <c r="AC3112">
        <v>1.9262060523033142E-3</v>
      </c>
      <c r="AD3112">
        <v>-9.7631597518920898</v>
      </c>
    </row>
    <row r="3113" spans="1:30" x14ac:dyDescent="0.45">
      <c r="A3113" s="1">
        <f t="shared" si="48"/>
        <v>311.30000000000229</v>
      </c>
      <c r="B3113">
        <v>-0.39743319153785706</v>
      </c>
      <c r="C3113">
        <v>0.31967973709106445</v>
      </c>
      <c r="D3113">
        <v>0.30945435166358948</v>
      </c>
      <c r="E3113">
        <v>0.1562054306268692</v>
      </c>
      <c r="F3113">
        <v>-0.31864103674888611</v>
      </c>
      <c r="G3113">
        <v>-9.7515735626220703</v>
      </c>
      <c r="H3113">
        <v>2.0817364566028118E-3</v>
      </c>
      <c r="I3113">
        <v>-1.9815852865576744E-3</v>
      </c>
      <c r="J3113">
        <v>-2.5105450768023729E-3</v>
      </c>
      <c r="K3113">
        <v>8.9463567733764648</v>
      </c>
      <c r="L3113">
        <v>101.91900634765625</v>
      </c>
      <c r="M3113">
        <v>-109.86522674560547</v>
      </c>
      <c r="N3113">
        <v>0.90387791395187378</v>
      </c>
      <c r="O3113">
        <v>1.8685135841369629</v>
      </c>
      <c r="P3113">
        <v>-0.33976662158966064</v>
      </c>
      <c r="Q3113">
        <v>0.93981969356536865</v>
      </c>
      <c r="R3113">
        <v>-3.6023341119289398E-2</v>
      </c>
      <c r="S3113">
        <v>-0.94037747383117676</v>
      </c>
      <c r="T3113">
        <v>-0.34011197090148926</v>
      </c>
      <c r="U3113">
        <v>-3.7486189976334572E-3</v>
      </c>
      <c r="V3113">
        <v>-1.5774993225932121E-2</v>
      </c>
      <c r="W3113">
        <v>3.2601881772279739E-2</v>
      </c>
      <c r="X3113">
        <v>0.99934393167495728</v>
      </c>
      <c r="Y3113">
        <v>0.22102037072181702</v>
      </c>
      <c r="Z3113">
        <v>0.10308043658733368</v>
      </c>
      <c r="AA3113">
        <v>0.39793276786804199</v>
      </c>
      <c r="AB3113">
        <v>-1.2542605400085449E-3</v>
      </c>
      <c r="AC3113">
        <v>-1.9635036587715149E-3</v>
      </c>
      <c r="AD3113">
        <v>-9.7580289840698242</v>
      </c>
    </row>
    <row r="3114" spans="1:30" x14ac:dyDescent="0.45">
      <c r="A3114" s="1">
        <f t="shared" si="48"/>
        <v>311.40000000000231</v>
      </c>
      <c r="B3114">
        <v>-0.39877772331237793</v>
      </c>
      <c r="C3114">
        <v>0.30824339389801025</v>
      </c>
      <c r="D3114">
        <v>0.31079301238059998</v>
      </c>
      <c r="E3114">
        <v>0.15598390996456146</v>
      </c>
      <c r="F3114">
        <v>-0.31502357125282288</v>
      </c>
      <c r="G3114">
        <v>-9.7463445663452148</v>
      </c>
      <c r="H3114">
        <v>2.2078666370362043E-3</v>
      </c>
      <c r="I3114">
        <v>-2.0935321226716042E-3</v>
      </c>
      <c r="J3114">
        <v>-2.1075890399515629E-3</v>
      </c>
      <c r="K3114">
        <v>8.9450702667236328</v>
      </c>
      <c r="L3114">
        <v>101.91900634765625</v>
      </c>
      <c r="M3114">
        <v>-109.86648559570313</v>
      </c>
      <c r="N3114">
        <v>0.90353912115097046</v>
      </c>
      <c r="O3114">
        <v>1.8689306974411011</v>
      </c>
      <c r="P3114">
        <v>-0.33978730440139771</v>
      </c>
      <c r="Q3114">
        <v>0.93981194496154785</v>
      </c>
      <c r="R3114">
        <v>-3.6028254777193069E-2</v>
      </c>
      <c r="S3114">
        <v>-0.94037008285522461</v>
      </c>
      <c r="T3114">
        <v>-0.34013247489929199</v>
      </c>
      <c r="U3114">
        <v>-3.7397909909486771E-3</v>
      </c>
      <c r="V3114">
        <v>-1.5769079327583313E-2</v>
      </c>
      <c r="W3114">
        <v>3.2609157264232635E-2</v>
      </c>
      <c r="X3114">
        <v>0.99934375286102295</v>
      </c>
      <c r="Y3114">
        <v>0.2161814421415329</v>
      </c>
      <c r="Z3114">
        <v>0.10548878461122513</v>
      </c>
      <c r="AA3114">
        <v>0.39839455485343933</v>
      </c>
      <c r="AB3114">
        <v>2.0795166492462158E-3</v>
      </c>
      <c r="AC3114">
        <v>-3.0835643410682678E-3</v>
      </c>
      <c r="AD3114">
        <v>-9.752680778503418</v>
      </c>
    </row>
    <row r="3115" spans="1:30" x14ac:dyDescent="0.45">
      <c r="A3115" s="1">
        <f t="shared" si="48"/>
        <v>311.50000000000233</v>
      </c>
      <c r="B3115">
        <v>-0.39878690242767334</v>
      </c>
      <c r="C3115">
        <v>0.30823862552642822</v>
      </c>
      <c r="D3115">
        <v>0.30953964591026306</v>
      </c>
      <c r="E3115">
        <v>0.15188084542751312</v>
      </c>
      <c r="F3115">
        <v>-0.31476840376853943</v>
      </c>
      <c r="G3115">
        <v>-9.7580490112304688</v>
      </c>
      <c r="H3115">
        <v>2.2800706792622805E-3</v>
      </c>
      <c r="I3115">
        <v>-2.0277183502912521E-3</v>
      </c>
      <c r="J3115">
        <v>-2.2078889887779951E-3</v>
      </c>
      <c r="K3115">
        <v>8.9453725814819336</v>
      </c>
      <c r="L3115">
        <v>101.90200805664063</v>
      </c>
      <c r="M3115">
        <v>-109.86376190185547</v>
      </c>
      <c r="N3115">
        <v>0.90279960632324219</v>
      </c>
      <c r="O3115">
        <v>1.8687490224838257</v>
      </c>
      <c r="P3115">
        <v>-0.33974277973175049</v>
      </c>
      <c r="Q3115">
        <v>0.93982839584350586</v>
      </c>
      <c r="R3115">
        <v>-3.6020711064338684E-2</v>
      </c>
      <c r="S3115">
        <v>-0.94038641452789307</v>
      </c>
      <c r="T3115">
        <v>-0.34008747339248663</v>
      </c>
      <c r="U3115">
        <v>-3.7304488942027092E-3</v>
      </c>
      <c r="V3115">
        <v>-1.5756174921989441E-2</v>
      </c>
      <c r="W3115">
        <v>3.2605994492769241E-2</v>
      </c>
      <c r="X3115">
        <v>0.9993441104888916</v>
      </c>
      <c r="Y3115">
        <v>0.21619987487792969</v>
      </c>
      <c r="Z3115">
        <v>0.10551045089960098</v>
      </c>
      <c r="AA3115">
        <v>0.39780557155609131</v>
      </c>
      <c r="AB3115">
        <v>4.0631592273712158E-3</v>
      </c>
      <c r="AC3115">
        <v>6.2401965260505676E-4</v>
      </c>
      <c r="AD3115">
        <v>-9.7643051147460938</v>
      </c>
    </row>
    <row r="3116" spans="1:30" x14ac:dyDescent="0.45">
      <c r="A3116" s="1">
        <f t="shared" si="48"/>
        <v>311.60000000000235</v>
      </c>
      <c r="B3116">
        <v>-0.39985102415084839</v>
      </c>
      <c r="C3116">
        <v>0.30941453576087952</v>
      </c>
      <c r="D3116">
        <v>0.31197264790534973</v>
      </c>
      <c r="E3116">
        <v>0.15118353068828583</v>
      </c>
      <c r="F3116">
        <v>-0.32090011239051819</v>
      </c>
      <c r="G3116">
        <v>-9.747645378112793</v>
      </c>
      <c r="H3116">
        <v>1.988875912502408E-3</v>
      </c>
      <c r="I3116">
        <v>-1.9504552474245429E-3</v>
      </c>
      <c r="J3116">
        <v>-2.3485168348997831E-3</v>
      </c>
      <c r="K3116">
        <v>8.9451227188110352</v>
      </c>
      <c r="L3116">
        <v>101.91500854492188</v>
      </c>
      <c r="M3116">
        <v>-109.86194610595703</v>
      </c>
      <c r="N3116">
        <v>0.9022068977355957</v>
      </c>
      <c r="O3116">
        <v>1.8686896562576294</v>
      </c>
      <c r="P3116">
        <v>-0.33971300721168518</v>
      </c>
      <c r="Q3116">
        <v>0.93983942270278931</v>
      </c>
      <c r="R3116">
        <v>-3.6016114056110382E-2</v>
      </c>
      <c r="S3116">
        <v>-0.94039744138717651</v>
      </c>
      <c r="T3116">
        <v>-0.34005734324455261</v>
      </c>
      <c r="U3116">
        <v>-3.7222206592559814E-3</v>
      </c>
      <c r="V3116">
        <v>-1.5745831653475761E-2</v>
      </c>
      <c r="W3116">
        <v>3.2604970037937164E-2</v>
      </c>
      <c r="X3116">
        <v>0.9993443489074707</v>
      </c>
      <c r="Y3116">
        <v>0.21684378385543823</v>
      </c>
      <c r="Z3116">
        <v>0.10579804331064224</v>
      </c>
      <c r="AA3116">
        <v>0.39896738529205322</v>
      </c>
      <c r="AB3116">
        <v>-1.8813014030456543E-3</v>
      </c>
      <c r="AC3116">
        <v>3.23471799492836E-3</v>
      </c>
      <c r="AD3116">
        <v>-9.7540969848632813</v>
      </c>
    </row>
    <row r="3117" spans="1:30" x14ac:dyDescent="0.45">
      <c r="A3117" s="1">
        <f t="shared" si="48"/>
        <v>311.70000000000238</v>
      </c>
      <c r="B3117">
        <v>-0.39750990271568298</v>
      </c>
      <c r="C3117">
        <v>0.31624171137809753</v>
      </c>
      <c r="D3117">
        <v>0.309499591588974</v>
      </c>
      <c r="E3117">
        <v>0.15262182056903839</v>
      </c>
      <c r="F3117">
        <v>-0.31666132807731628</v>
      </c>
      <c r="G3117">
        <v>-9.757990837097168</v>
      </c>
      <c r="H3117">
        <v>2.2972372826188803E-3</v>
      </c>
      <c r="I3117">
        <v>-1.7410143045708537E-3</v>
      </c>
      <c r="J3117">
        <v>-2.4217779282480478E-3</v>
      </c>
      <c r="K3117">
        <v>8.9461126327514648</v>
      </c>
      <c r="L3117">
        <v>101.90200805664063</v>
      </c>
      <c r="M3117">
        <v>-109.8582763671875</v>
      </c>
      <c r="N3117">
        <v>0.90339332818984985</v>
      </c>
      <c r="O3117">
        <v>1.8694548606872559</v>
      </c>
      <c r="P3117">
        <v>-0.33965250849723816</v>
      </c>
      <c r="Q3117">
        <v>0.93986052274703979</v>
      </c>
      <c r="R3117">
        <v>-3.6035452038049698E-2</v>
      </c>
      <c r="S3117">
        <v>-0.94041889905929565</v>
      </c>
      <c r="T3117">
        <v>-0.33999767899513245</v>
      </c>
      <c r="U3117">
        <v>-3.7394566461443901E-3</v>
      </c>
      <c r="V3117">
        <v>-1.5766534954309464E-2</v>
      </c>
      <c r="W3117">
        <v>3.2618302851915359E-2</v>
      </c>
      <c r="X3117">
        <v>0.9993436336517334</v>
      </c>
      <c r="Y3117">
        <v>0.21950197219848633</v>
      </c>
      <c r="Z3117">
        <v>0.10369338095188141</v>
      </c>
      <c r="AA3117">
        <v>0.39790347218513489</v>
      </c>
      <c r="AB3117">
        <v>2.1777153015136719E-3</v>
      </c>
      <c r="AC3117">
        <v>6.2525272369384766E-4</v>
      </c>
      <c r="AD3117">
        <v>-9.7643213272094727</v>
      </c>
    </row>
    <row r="3118" spans="1:30" x14ac:dyDescent="0.45">
      <c r="A3118" s="1">
        <f t="shared" si="48"/>
        <v>311.8000000000024</v>
      </c>
      <c r="B3118">
        <v>-0.39761906862258911</v>
      </c>
      <c r="C3118">
        <v>0.31165364384651184</v>
      </c>
      <c r="D3118">
        <v>0.30830502510070801</v>
      </c>
      <c r="E3118">
        <v>0.15454596281051636</v>
      </c>
      <c r="F3118">
        <v>-0.32331660389900208</v>
      </c>
      <c r="G3118">
        <v>-9.7459926605224609</v>
      </c>
      <c r="H3118">
        <v>2.4092905223369598E-3</v>
      </c>
      <c r="I3118">
        <v>-1.8084042239934206E-3</v>
      </c>
      <c r="J3118">
        <v>-2.5281158741563559E-3</v>
      </c>
      <c r="K3118">
        <v>8.949030876159668</v>
      </c>
      <c r="L3118">
        <v>101.91900634765625</v>
      </c>
      <c r="M3118">
        <v>-109.85684204101563</v>
      </c>
      <c r="N3118">
        <v>0.90378892421722412</v>
      </c>
      <c r="O3118">
        <v>1.8720353841781616</v>
      </c>
      <c r="P3118">
        <v>-0.33962896466255188</v>
      </c>
      <c r="Q3118">
        <v>0.93986737728118896</v>
      </c>
      <c r="R3118">
        <v>-3.6080032587051392E-2</v>
      </c>
      <c r="S3118">
        <v>-0.94042742252349854</v>
      </c>
      <c r="T3118">
        <v>-0.33997455239295959</v>
      </c>
      <c r="U3118">
        <v>-3.7315348163247108E-3</v>
      </c>
      <c r="V3118">
        <v>-1.5773439779877663E-2</v>
      </c>
      <c r="W3118">
        <v>3.2663311809301376E-2</v>
      </c>
      <c r="X3118">
        <v>0.99934208393096924</v>
      </c>
      <c r="Y3118">
        <v>0.21750092506408691</v>
      </c>
      <c r="Z3118">
        <v>0.10448244959115982</v>
      </c>
      <c r="AA3118">
        <v>0.39728429913520813</v>
      </c>
      <c r="AB3118">
        <v>-4.7273039817810059E-3</v>
      </c>
      <c r="AC3118">
        <v>9.4766542315483093E-4</v>
      </c>
      <c r="AD3118">
        <v>-9.7525787353515625</v>
      </c>
    </row>
    <row r="3119" spans="1:30" x14ac:dyDescent="0.45">
      <c r="A3119" s="1">
        <f t="shared" si="48"/>
        <v>311.90000000000242</v>
      </c>
      <c r="B3119">
        <v>-0.39646142721176147</v>
      </c>
      <c r="C3119">
        <v>0.31392452120780945</v>
      </c>
      <c r="D3119">
        <v>0.30833461880683899</v>
      </c>
      <c r="E3119">
        <v>0.15322546660900116</v>
      </c>
      <c r="F3119">
        <v>-0.31839841604232788</v>
      </c>
      <c r="G3119">
        <v>-9.74310302734375</v>
      </c>
      <c r="H3119">
        <v>2.306775888428092E-3</v>
      </c>
      <c r="I3119">
        <v>-1.7106296727433801E-3</v>
      </c>
      <c r="J3119">
        <v>-2.5104817468672991E-3</v>
      </c>
      <c r="K3119">
        <v>8.9490442276000977</v>
      </c>
      <c r="L3119">
        <v>101.91900634765625</v>
      </c>
      <c r="M3119">
        <v>-109.85597229003906</v>
      </c>
      <c r="N3119">
        <v>0.90519052743911743</v>
      </c>
      <c r="O3119">
        <v>1.8731282949447632</v>
      </c>
      <c r="P3119">
        <v>-0.33961459994316101</v>
      </c>
      <c r="Q3119">
        <v>0.93987149000167847</v>
      </c>
      <c r="R3119">
        <v>-3.6106206476688385E-2</v>
      </c>
      <c r="S3119">
        <v>-0.94043213129043579</v>
      </c>
      <c r="T3119">
        <v>-0.33996120095252991</v>
      </c>
      <c r="U3119">
        <v>-3.7485891953110695E-3</v>
      </c>
      <c r="V3119">
        <v>-1.5797898173332214E-2</v>
      </c>
      <c r="W3119">
        <v>3.2682359218597412E-2</v>
      </c>
      <c r="X3119">
        <v>0.99934101104736328</v>
      </c>
      <c r="Y3119">
        <v>0.2183033674955368</v>
      </c>
      <c r="Z3119">
        <v>0.1036081537604332</v>
      </c>
      <c r="AA3119">
        <v>0.39733171463012695</v>
      </c>
      <c r="AB3119">
        <v>4.9531459808349609E-4</v>
      </c>
      <c r="AC3119">
        <v>6.6785141825675964E-4</v>
      </c>
      <c r="AD3119">
        <v>-9.7495098114013672</v>
      </c>
    </row>
    <row r="3120" spans="1:30" x14ac:dyDescent="0.45">
      <c r="A3120" s="1">
        <f t="shared" si="48"/>
        <v>312.00000000000244</v>
      </c>
      <c r="B3120">
        <v>-0.39653590321540833</v>
      </c>
      <c r="C3120">
        <v>0.30935490131378174</v>
      </c>
      <c r="D3120">
        <v>0.31215324997901917</v>
      </c>
      <c r="E3120">
        <v>0.1535622775554657</v>
      </c>
      <c r="F3120">
        <v>-0.32397842407226563</v>
      </c>
      <c r="G3120">
        <v>-9.7533702850341797</v>
      </c>
      <c r="H3120">
        <v>2.0014049950987101E-3</v>
      </c>
      <c r="I3120">
        <v>-2.1081285085529089E-3</v>
      </c>
      <c r="J3120">
        <v>-2.3259064182639122E-3</v>
      </c>
      <c r="K3120">
        <v>8.9478387832641602</v>
      </c>
      <c r="L3120">
        <v>101.906005859375</v>
      </c>
      <c r="M3120">
        <v>-109.85801696777344</v>
      </c>
      <c r="N3120">
        <v>0.90377408266067505</v>
      </c>
      <c r="O3120">
        <v>1.8734375238418579</v>
      </c>
      <c r="P3120">
        <v>-0.33964830636978149</v>
      </c>
      <c r="Q3120">
        <v>0.93985944986343384</v>
      </c>
      <c r="R3120">
        <v>-3.6103025078773499E-2</v>
      </c>
      <c r="S3120">
        <v>-0.94042032957077026</v>
      </c>
      <c r="T3120">
        <v>-0.33999401330947876</v>
      </c>
      <c r="U3120">
        <v>-3.7222271785140038E-3</v>
      </c>
      <c r="V3120">
        <v>-1.577318087220192E-2</v>
      </c>
      <c r="W3120">
        <v>3.268776461482048E-2</v>
      </c>
      <c r="X3120">
        <v>0.99934124946594238</v>
      </c>
      <c r="Y3120">
        <v>0.21624556183815002</v>
      </c>
      <c r="Z3120">
        <v>0.10436359792947769</v>
      </c>
      <c r="AA3120">
        <v>0.39904513955116272</v>
      </c>
      <c r="AB3120">
        <v>-4.5251548290252686E-3</v>
      </c>
      <c r="AC3120">
        <v>2.0419023931026459E-3</v>
      </c>
      <c r="AD3120">
        <v>-9.7599573135375977</v>
      </c>
    </row>
    <row r="3121" spans="1:30" x14ac:dyDescent="0.45">
      <c r="A3121" s="1">
        <f t="shared" si="48"/>
        <v>312.10000000000247</v>
      </c>
      <c r="B3121">
        <v>-0.39765077829360962</v>
      </c>
      <c r="C3121">
        <v>0.30937039852142334</v>
      </c>
      <c r="D3121">
        <v>0.31084075570106506</v>
      </c>
      <c r="E3121">
        <v>0.15639452636241913</v>
      </c>
      <c r="F3121">
        <v>-0.32838207483291626</v>
      </c>
      <c r="G3121">
        <v>-9.7569990158081055</v>
      </c>
      <c r="H3121">
        <v>2.2285652812570333E-3</v>
      </c>
      <c r="I3121">
        <v>-1.7387422267347574E-3</v>
      </c>
      <c r="J3121">
        <v>-2.2250073961913586E-3</v>
      </c>
      <c r="K3121">
        <v>8.9474153518676758</v>
      </c>
      <c r="L3121">
        <v>101.91900634765625</v>
      </c>
      <c r="M3121">
        <v>-109.85648345947266</v>
      </c>
      <c r="N3121">
        <v>0.90554982423782349</v>
      </c>
      <c r="O3121">
        <v>1.8763066530227661</v>
      </c>
      <c r="P3121">
        <v>-0.33962300419807434</v>
      </c>
      <c r="Q3121">
        <v>0.93986636400222778</v>
      </c>
      <c r="R3121">
        <v>-3.6160506308078766E-2</v>
      </c>
      <c r="S3121">
        <v>-0.94042891263961792</v>
      </c>
      <c r="T3121">
        <v>-0.33997002243995667</v>
      </c>
      <c r="U3121">
        <v>-3.7352992221713066E-3</v>
      </c>
      <c r="V3121">
        <v>-1.5804169699549675E-2</v>
      </c>
      <c r="W3121">
        <v>3.2737791538238525E-2</v>
      </c>
      <c r="X3121">
        <v>0.99933910369873047</v>
      </c>
      <c r="Y3121">
        <v>0.21642611920833588</v>
      </c>
      <c r="Z3121">
        <v>0.10485489666461945</v>
      </c>
      <c r="AA3121">
        <v>0.39845344424247742</v>
      </c>
      <c r="AB3121">
        <v>-8.9324414730072021E-3</v>
      </c>
      <c r="AC3121">
        <v>1.0074377059936523E-3</v>
      </c>
      <c r="AD3121">
        <v>-9.7637720108032227</v>
      </c>
    </row>
    <row r="3122" spans="1:30" x14ac:dyDescent="0.45">
      <c r="A3122" s="1">
        <f t="shared" si="48"/>
        <v>312.20000000000249</v>
      </c>
      <c r="B3122">
        <v>-0.39981052279472351</v>
      </c>
      <c r="C3122">
        <v>0.31057864427566528</v>
      </c>
      <c r="D3122">
        <v>0.31572511792182922</v>
      </c>
      <c r="E3122">
        <v>0.15233148634433746</v>
      </c>
      <c r="F3122">
        <v>-0.3224317729473114</v>
      </c>
      <c r="G3122">
        <v>-9.7550783157348633</v>
      </c>
      <c r="H3122">
        <v>2.1329286973923445E-3</v>
      </c>
      <c r="I3122">
        <v>-1.7641598824411631E-3</v>
      </c>
      <c r="J3122">
        <v>-2.5172417517751455E-3</v>
      </c>
      <c r="K3122">
        <v>8.9489650726318359</v>
      </c>
      <c r="L3122">
        <v>101.90200805664063</v>
      </c>
      <c r="M3122">
        <v>-109.85964202880859</v>
      </c>
      <c r="N3122">
        <v>0.90614277124404907</v>
      </c>
      <c r="O3122">
        <v>1.8770667314529419</v>
      </c>
      <c r="P3122">
        <v>-0.33967486023902893</v>
      </c>
      <c r="Q3122">
        <v>0.93984699249267578</v>
      </c>
      <c r="R3122">
        <v>-3.6176696419715881E-2</v>
      </c>
      <c r="S3122">
        <v>-0.94041001796722412</v>
      </c>
      <c r="T3122">
        <v>-0.34002223610877991</v>
      </c>
      <c r="U3122">
        <v>-3.7385188043117523E-3</v>
      </c>
      <c r="V3122">
        <v>-1.5814516693353653E-2</v>
      </c>
      <c r="W3122">
        <v>3.2751046121120453E-2</v>
      </c>
      <c r="X3122">
        <v>0.99933850765228271</v>
      </c>
      <c r="Y3122">
        <v>0.21721769869327545</v>
      </c>
      <c r="Z3122">
        <v>0.10559062659740448</v>
      </c>
      <c r="AA3122">
        <v>0.40077650547027588</v>
      </c>
      <c r="AB3122">
        <v>-1.8732249736785889E-3</v>
      </c>
      <c r="AC3122">
        <v>2.8494633734226227E-3</v>
      </c>
      <c r="AD3122">
        <v>-9.7615947723388672</v>
      </c>
    </row>
    <row r="3123" spans="1:30" x14ac:dyDescent="0.45">
      <c r="A3123" s="1">
        <f t="shared" si="48"/>
        <v>312.30000000000251</v>
      </c>
      <c r="B3123">
        <v>-0.39658811688423157</v>
      </c>
      <c r="C3123">
        <v>0.30819526314735413</v>
      </c>
      <c r="D3123">
        <v>0.30840891599655151</v>
      </c>
      <c r="E3123">
        <v>0.15233528614044189</v>
      </c>
      <c r="F3123">
        <v>-0.32075530290603638</v>
      </c>
      <c r="G3123">
        <v>-9.752253532409668</v>
      </c>
      <c r="H3123">
        <v>2.5151690933853392E-3</v>
      </c>
      <c r="I3123">
        <v>-1.8949549412354827E-3</v>
      </c>
      <c r="J3123">
        <v>-2.3436420597136021E-3</v>
      </c>
      <c r="K3123">
        <v>8.9507570266723633</v>
      </c>
      <c r="L3123">
        <v>101.906005859375</v>
      </c>
      <c r="M3123">
        <v>-109.85751342773438</v>
      </c>
      <c r="N3123">
        <v>0.90553843975067139</v>
      </c>
      <c r="O3123">
        <v>1.8800188302993774</v>
      </c>
      <c r="P3123">
        <v>-0.33963990211486816</v>
      </c>
      <c r="Q3123">
        <v>0.93985772132873535</v>
      </c>
      <c r="R3123">
        <v>-3.6221392452716827E-2</v>
      </c>
      <c r="S3123">
        <v>-0.9404226541519165</v>
      </c>
      <c r="T3123">
        <v>-0.33998709917068481</v>
      </c>
      <c r="U3123">
        <v>-3.7124361842870712E-3</v>
      </c>
      <c r="V3123">
        <v>-1.5803970396518707E-2</v>
      </c>
      <c r="W3123">
        <v>3.2802529633045197E-2</v>
      </c>
      <c r="X3123">
        <v>0.99933671951293945</v>
      </c>
      <c r="Y3123">
        <v>0.21575918793678284</v>
      </c>
      <c r="Z3123">
        <v>0.10458310693502426</v>
      </c>
      <c r="AA3123">
        <v>0.39730086922645569</v>
      </c>
      <c r="AB3123">
        <v>3.6716461181640625E-5</v>
      </c>
      <c r="AC3123">
        <v>1.9977279007434845E-3</v>
      </c>
      <c r="AD3123">
        <v>-9.7587137222290039</v>
      </c>
    </row>
    <row r="3124" spans="1:30" x14ac:dyDescent="0.45">
      <c r="A3124" s="1">
        <f t="shared" si="48"/>
        <v>312.40000000000254</v>
      </c>
      <c r="B3124">
        <v>-0.39758646488189697</v>
      </c>
      <c r="C3124">
        <v>0.31167304515838623</v>
      </c>
      <c r="D3124">
        <v>0.31332042813301086</v>
      </c>
      <c r="E3124">
        <v>0.15402029454708099</v>
      </c>
      <c r="F3124">
        <v>-0.32096540927886963</v>
      </c>
      <c r="G3124">
        <v>-9.7508392333984375</v>
      </c>
      <c r="H3124">
        <v>2.3400597274303436E-3</v>
      </c>
      <c r="I3124">
        <v>-1.9204044947400689E-3</v>
      </c>
      <c r="J3124">
        <v>-2.5400237645953894E-3</v>
      </c>
      <c r="K3124">
        <v>8.9488668441772461</v>
      </c>
      <c r="L3124">
        <v>101.90200805664063</v>
      </c>
      <c r="M3124">
        <v>-109.85573577880859</v>
      </c>
      <c r="N3124">
        <v>0.90571087598800659</v>
      </c>
      <c r="O3124">
        <v>1.8810967206954956</v>
      </c>
      <c r="P3124">
        <v>-0.33961072564125061</v>
      </c>
      <c r="Q3124">
        <v>0.93986773490905762</v>
      </c>
      <c r="R3124">
        <v>-3.6239989101886749E-2</v>
      </c>
      <c r="S3124">
        <v>-0.94043326377868652</v>
      </c>
      <c r="T3124">
        <v>-0.33995816111564636</v>
      </c>
      <c r="U3124">
        <v>-3.709990531206131E-3</v>
      </c>
      <c r="V3124">
        <v>-1.5806980431079865E-2</v>
      </c>
      <c r="W3124">
        <v>3.2821338623762131E-2</v>
      </c>
      <c r="X3124">
        <v>0.99933630228042603</v>
      </c>
      <c r="Y3124">
        <v>0.21735382080078125</v>
      </c>
      <c r="Z3124">
        <v>0.10446871072053909</v>
      </c>
      <c r="AA3124">
        <v>0.39966267347335815</v>
      </c>
      <c r="AB3124">
        <v>-6.0167908668518066E-4</v>
      </c>
      <c r="AC3124">
        <v>4.445202648639679E-4</v>
      </c>
      <c r="AD3124">
        <v>-9.7573366165161133</v>
      </c>
    </row>
    <row r="3125" spans="1:30" x14ac:dyDescent="0.45">
      <c r="A3125" s="1">
        <f t="shared" si="48"/>
        <v>312.50000000000256</v>
      </c>
      <c r="B3125">
        <v>-0.39655506610870361</v>
      </c>
      <c r="C3125">
        <v>0.30821433663368225</v>
      </c>
      <c r="D3125">
        <v>0.31342345476150513</v>
      </c>
      <c r="E3125">
        <v>0.15497474372386932</v>
      </c>
      <c r="F3125">
        <v>-0.32007560133934021</v>
      </c>
      <c r="G3125">
        <v>-9.7560224533081055</v>
      </c>
      <c r="H3125">
        <v>1.9364034524187446E-3</v>
      </c>
      <c r="I3125">
        <v>-1.5515510458499193E-3</v>
      </c>
      <c r="J3125">
        <v>-2.5485078804194927E-3</v>
      </c>
      <c r="K3125">
        <v>8.9480762481689453</v>
      </c>
      <c r="L3125">
        <v>101.91900634765625</v>
      </c>
      <c r="M3125">
        <v>-109.85735321044922</v>
      </c>
      <c r="N3125">
        <v>0.90796464681625366</v>
      </c>
      <c r="O3125">
        <v>1.8802952766418457</v>
      </c>
      <c r="P3125">
        <v>-0.33963698148727417</v>
      </c>
      <c r="Q3125">
        <v>0.93985831737518311</v>
      </c>
      <c r="R3125">
        <v>-3.624030202627182E-2</v>
      </c>
      <c r="S3125">
        <v>-0.94042325019836426</v>
      </c>
      <c r="T3125">
        <v>-0.33998578786849976</v>
      </c>
      <c r="U3125">
        <v>-3.7506967782974243E-3</v>
      </c>
      <c r="V3125">
        <v>-1.5846310183405876E-2</v>
      </c>
      <c r="W3125">
        <v>3.2807342708110809E-2</v>
      </c>
      <c r="X3125">
        <v>0.99933624267578125</v>
      </c>
      <c r="Y3125">
        <v>0.21566949784755707</v>
      </c>
      <c r="Z3125">
        <v>0.10454219579696655</v>
      </c>
      <c r="AA3125">
        <v>0.3996545672416687</v>
      </c>
      <c r="AB3125">
        <v>1.0031461715698242E-4</v>
      </c>
      <c r="AC3125">
        <v>-3.2881274819374084E-4</v>
      </c>
      <c r="AD3125">
        <v>-9.7625036239624023</v>
      </c>
    </row>
    <row r="3126" spans="1:30" x14ac:dyDescent="0.45">
      <c r="A3126" s="1">
        <f t="shared" si="48"/>
        <v>312.60000000000258</v>
      </c>
      <c r="B3126">
        <v>-0.39867231249809265</v>
      </c>
      <c r="C3126">
        <v>0.31283321976661682</v>
      </c>
      <c r="D3126">
        <v>0.31198966503143311</v>
      </c>
      <c r="E3126">
        <v>0.15192066133022308</v>
      </c>
      <c r="F3126">
        <v>-0.31584501266479492</v>
      </c>
      <c r="G3126">
        <v>-9.7555856704711914</v>
      </c>
      <c r="H3126">
        <v>2.4590534158051014E-3</v>
      </c>
      <c r="I3126">
        <v>-2.0647470373660326E-3</v>
      </c>
      <c r="J3126">
        <v>-2.2667585872113705E-3</v>
      </c>
      <c r="K3126">
        <v>8.946568489074707</v>
      </c>
      <c r="L3126">
        <v>101.91900634765625</v>
      </c>
      <c r="M3126">
        <v>-109.85507202148438</v>
      </c>
      <c r="N3126">
        <v>0.90673971176147461</v>
      </c>
      <c r="O3126">
        <v>1.8812265396118164</v>
      </c>
      <c r="P3126">
        <v>-0.33959963917732239</v>
      </c>
      <c r="Q3126">
        <v>0.93987137079238892</v>
      </c>
      <c r="R3126">
        <v>-3.6248169839382172E-2</v>
      </c>
      <c r="S3126">
        <v>-0.94043701887130737</v>
      </c>
      <c r="T3126">
        <v>-0.33994773030281067</v>
      </c>
      <c r="U3126">
        <v>-3.7265215069055557E-3</v>
      </c>
      <c r="V3126">
        <v>-1.5824932605028152E-2</v>
      </c>
      <c r="W3126">
        <v>3.28235924243927E-2</v>
      </c>
      <c r="X3126">
        <v>0.9993358850479126</v>
      </c>
      <c r="Y3126">
        <v>0.21805483102798462</v>
      </c>
      <c r="Z3126">
        <v>0.10476046800613403</v>
      </c>
      <c r="AA3126">
        <v>0.39906957745552063</v>
      </c>
      <c r="AB3126">
        <v>5.176246166229248E-3</v>
      </c>
      <c r="AC3126">
        <v>8.5338205099105835E-4</v>
      </c>
      <c r="AD3126">
        <v>-9.7618780136108398</v>
      </c>
    </row>
    <row r="3127" spans="1:30" x14ac:dyDescent="0.45">
      <c r="A3127" s="1">
        <f t="shared" si="48"/>
        <v>312.7000000000026</v>
      </c>
      <c r="B3127">
        <v>-0.39765745401382446</v>
      </c>
      <c r="C3127">
        <v>0.30936455726623535</v>
      </c>
      <c r="D3127">
        <v>0.30958551168441772</v>
      </c>
      <c r="E3127">
        <v>0.15921969711780548</v>
      </c>
      <c r="F3127">
        <v>-0.31501445174217224</v>
      </c>
      <c r="G3127">
        <v>-9.7464437484741211</v>
      </c>
      <c r="H3127">
        <v>2.4432651698589325E-3</v>
      </c>
      <c r="I3127">
        <v>-1.9693211652338505E-3</v>
      </c>
      <c r="J3127">
        <v>-2.3719060700386763E-3</v>
      </c>
      <c r="K3127">
        <v>8.9465532302856445</v>
      </c>
      <c r="L3127">
        <v>101.91900634765625</v>
      </c>
      <c r="M3127">
        <v>-109.85511779785156</v>
      </c>
      <c r="N3127">
        <v>0.90780818462371826</v>
      </c>
      <c r="O3127">
        <v>1.8822828531265259</v>
      </c>
      <c r="P3127">
        <v>-0.3396003246307373</v>
      </c>
      <c r="Q3127">
        <v>0.93987023830413818</v>
      </c>
      <c r="R3127">
        <v>-3.6271825432777405E-2</v>
      </c>
      <c r="S3127">
        <v>-0.94043648242950439</v>
      </c>
      <c r="T3127">
        <v>-0.33994913101196289</v>
      </c>
      <c r="U3127">
        <v>-3.7377532571554184E-3</v>
      </c>
      <c r="V3127">
        <v>-1.5843579545617104E-2</v>
      </c>
      <c r="W3127">
        <v>3.2842002809047699E-2</v>
      </c>
      <c r="X3127">
        <v>0.99933499097824097</v>
      </c>
      <c r="Y3127">
        <v>0.21639914810657501</v>
      </c>
      <c r="Z3127">
        <v>0.10486515611410141</v>
      </c>
      <c r="AA3127">
        <v>0.39789056777954102</v>
      </c>
      <c r="AB3127">
        <v>3.3775269985198975E-3</v>
      </c>
      <c r="AC3127">
        <v>-6.2173306941986084E-3</v>
      </c>
      <c r="AD3127">
        <v>-9.7528305053710938</v>
      </c>
    </row>
    <row r="3128" spans="1:30" x14ac:dyDescent="0.45">
      <c r="A3128" s="1">
        <f t="shared" si="48"/>
        <v>312.80000000000263</v>
      </c>
      <c r="B3128">
        <v>-0.39762380719184875</v>
      </c>
      <c r="C3128">
        <v>0.31051599979400635</v>
      </c>
      <c r="D3128">
        <v>0.31082463264465332</v>
      </c>
      <c r="E3128">
        <v>0.15575660765171051</v>
      </c>
      <c r="F3128">
        <v>-0.31815814971923828</v>
      </c>
      <c r="G3128">
        <v>-9.7531003952026367</v>
      </c>
      <c r="H3128">
        <v>2.2810769733041525E-3</v>
      </c>
      <c r="I3128">
        <v>-1.7435423796996474E-3</v>
      </c>
      <c r="J3128">
        <v>-2.1149625536054373E-3</v>
      </c>
      <c r="K3128">
        <v>8.9465408325195313</v>
      </c>
      <c r="L3128">
        <v>101.91900634765625</v>
      </c>
      <c r="M3128">
        <v>-109.85491943359375</v>
      </c>
      <c r="N3128">
        <v>0.90902137756347656</v>
      </c>
      <c r="O3128">
        <v>1.8825898170471191</v>
      </c>
      <c r="P3128">
        <v>-0.33959698677062988</v>
      </c>
      <c r="Q3128">
        <v>0.93987101316452026</v>
      </c>
      <c r="R3128">
        <v>-3.6284040659666061E-2</v>
      </c>
      <c r="S3128">
        <v>-0.94043737649917603</v>
      </c>
      <c r="T3128">
        <v>-0.33994662761688232</v>
      </c>
      <c r="U3128">
        <v>-3.7559596821665764E-3</v>
      </c>
      <c r="V3128">
        <v>-1.5864752233028412E-2</v>
      </c>
      <c r="W3128">
        <v>3.2847348600625992E-2</v>
      </c>
      <c r="X3128">
        <v>0.99933457374572754</v>
      </c>
      <c r="Y3128">
        <v>0.21687407791614532</v>
      </c>
      <c r="Z3128">
        <v>0.10465846955776215</v>
      </c>
      <c r="AA3128">
        <v>0.39849218726158142</v>
      </c>
      <c r="AB3128">
        <v>1.9598007202148438E-3</v>
      </c>
      <c r="AC3128">
        <v>-1.6902945935726166E-3</v>
      </c>
      <c r="AD3128">
        <v>-9.7595319747924805</v>
      </c>
    </row>
    <row r="3129" spans="1:30" x14ac:dyDescent="0.45">
      <c r="A3129" s="1">
        <f t="shared" si="48"/>
        <v>312.90000000000265</v>
      </c>
      <c r="B3129">
        <v>-0.3975321352481842</v>
      </c>
      <c r="C3129">
        <v>0.31396344304084778</v>
      </c>
      <c r="D3129">
        <v>0.31328770518302917</v>
      </c>
      <c r="E3129">
        <v>0.15194405615329742</v>
      </c>
      <c r="F3129">
        <v>-0.32120716571807861</v>
      </c>
      <c r="G3129">
        <v>-9.7496528625488281</v>
      </c>
      <c r="H3129">
        <v>2.3846419062465429E-3</v>
      </c>
      <c r="I3129">
        <v>-2.0083186682313681E-3</v>
      </c>
      <c r="J3129">
        <v>-2.4652364663779736E-3</v>
      </c>
      <c r="K3129">
        <v>8.9456157684326172</v>
      </c>
      <c r="L3129">
        <v>101.91500854492188</v>
      </c>
      <c r="M3129">
        <v>-109.85306549072266</v>
      </c>
      <c r="N3129">
        <v>0.90780186653137207</v>
      </c>
      <c r="O3129">
        <v>1.8840314149856567</v>
      </c>
      <c r="P3129">
        <v>-0.33956673741340637</v>
      </c>
      <c r="Q3129">
        <v>0.93988126516342163</v>
      </c>
      <c r="R3129">
        <v>-3.6300338804721832E-2</v>
      </c>
      <c r="S3129">
        <v>-0.9404485821723938</v>
      </c>
      <c r="T3129">
        <v>-0.33991572260856628</v>
      </c>
      <c r="U3129">
        <v>-3.7285704165697098E-3</v>
      </c>
      <c r="V3129">
        <v>-1.5843469649553299E-2</v>
      </c>
      <c r="W3129">
        <v>3.2872505486011505E-2</v>
      </c>
      <c r="X3129">
        <v>0.99933403730392456</v>
      </c>
      <c r="Y3129">
        <v>0.21832430362701416</v>
      </c>
      <c r="Z3129">
        <v>0.10408364981412888</v>
      </c>
      <c r="AA3129">
        <v>0.39969715476036072</v>
      </c>
      <c r="AB3129">
        <v>4.2393803596496582E-4</v>
      </c>
      <c r="AC3129">
        <v>2.6400499045848846E-3</v>
      </c>
      <c r="AD3129">
        <v>-9.7561264038085938</v>
      </c>
    </row>
    <row r="3130" spans="1:30" x14ac:dyDescent="0.45">
      <c r="A3130" s="1">
        <f t="shared" si="48"/>
        <v>313.00000000000267</v>
      </c>
      <c r="B3130">
        <v>-0.39878645539283752</v>
      </c>
      <c r="C3130">
        <v>0.30823826789855957</v>
      </c>
      <c r="D3130">
        <v>0.3095393180847168</v>
      </c>
      <c r="E3130">
        <v>0.15400338172912598</v>
      </c>
      <c r="F3130">
        <v>-0.31902816891670227</v>
      </c>
      <c r="G3130">
        <v>-9.7550029754638672</v>
      </c>
      <c r="H3130">
        <v>2.3685030173510313E-3</v>
      </c>
      <c r="I3130">
        <v>-1.8611432751640677E-3</v>
      </c>
      <c r="J3130">
        <v>-2.5491607375442982E-3</v>
      </c>
      <c r="K3130">
        <v>8.9455070495605469</v>
      </c>
      <c r="L3130">
        <v>101.91900634765625</v>
      </c>
      <c r="M3130">
        <v>-109.8525390625</v>
      </c>
      <c r="N3130">
        <v>0.90812438726425171</v>
      </c>
      <c r="O3130">
        <v>1.8854507207870483</v>
      </c>
      <c r="P3130">
        <v>-0.33955809473991394</v>
      </c>
      <c r="Q3130">
        <v>0.93988347053527832</v>
      </c>
      <c r="R3130">
        <v>-3.6325499415397644E-2</v>
      </c>
      <c r="S3130">
        <v>-0.94045162200927734</v>
      </c>
      <c r="T3130">
        <v>-0.33990737795829773</v>
      </c>
      <c r="U3130">
        <v>-3.7257736548781395E-3</v>
      </c>
      <c r="V3130">
        <v>-1.5849098563194275E-2</v>
      </c>
      <c r="W3130">
        <v>3.2897256314754486E-2</v>
      </c>
      <c r="X3130">
        <v>0.99933314323425293</v>
      </c>
      <c r="Y3130">
        <v>0.21605786681175232</v>
      </c>
      <c r="Z3130">
        <v>0.10555626451969147</v>
      </c>
      <c r="AA3130">
        <v>0.397870272397995</v>
      </c>
      <c r="AB3130">
        <v>2.2129714488983154E-3</v>
      </c>
      <c r="AC3130">
        <v>-4.7769397497177124E-5</v>
      </c>
      <c r="AD3130">
        <v>-9.7614336013793945</v>
      </c>
    </row>
    <row r="3131" spans="1:30" x14ac:dyDescent="0.45">
      <c r="A3131" s="1">
        <f t="shared" si="48"/>
        <v>313.10000000000269</v>
      </c>
      <c r="B3131">
        <v>-0.39766347408294678</v>
      </c>
      <c r="C3131">
        <v>0.30822792649269104</v>
      </c>
      <c r="D3131">
        <v>0.31210646033287048</v>
      </c>
      <c r="E3131">
        <v>0.15086187422275543</v>
      </c>
      <c r="F3131">
        <v>-0.32308012247085571</v>
      </c>
      <c r="G3131">
        <v>-9.7409248352050781</v>
      </c>
      <c r="H3131">
        <v>2.2234497591853142E-3</v>
      </c>
      <c r="I3131">
        <v>-1.8947403877973557E-3</v>
      </c>
      <c r="J3131">
        <v>-2.4033652152866125E-3</v>
      </c>
      <c r="K3131">
        <v>8.9453115463256836</v>
      </c>
      <c r="L3131">
        <v>101.91900634765625</v>
      </c>
      <c r="M3131">
        <v>-109.85350036621094</v>
      </c>
      <c r="N3131">
        <v>0.90733432769775391</v>
      </c>
      <c r="O3131">
        <v>1.8867985010147095</v>
      </c>
      <c r="P3131">
        <v>-0.33957386016845703</v>
      </c>
      <c r="Q3131">
        <v>0.93987703323364258</v>
      </c>
      <c r="R3131">
        <v>-3.6342989653348923E-2</v>
      </c>
      <c r="S3131">
        <v>-0.94044613838195801</v>
      </c>
      <c r="T3131">
        <v>-0.33992272615432739</v>
      </c>
      <c r="U3131">
        <v>-3.7042144685983658E-3</v>
      </c>
      <c r="V3131">
        <v>-1.5835311263799667E-2</v>
      </c>
      <c r="W3131">
        <v>3.2920770347118378E-2</v>
      </c>
      <c r="X3131">
        <v>0.99933254718780518</v>
      </c>
      <c r="Y3131">
        <v>0.21582601964473724</v>
      </c>
      <c r="Z3131">
        <v>0.10506381839513779</v>
      </c>
      <c r="AA3131">
        <v>0.39906406402587891</v>
      </c>
      <c r="AB3131">
        <v>-8.7001919746398926E-4</v>
      </c>
      <c r="AC3131">
        <v>4.0272772312164307E-3</v>
      </c>
      <c r="AD3131">
        <v>-9.7474489212036133</v>
      </c>
    </row>
    <row r="3132" spans="1:30" x14ac:dyDescent="0.45">
      <c r="A3132" s="1">
        <f t="shared" si="48"/>
        <v>313.20000000000272</v>
      </c>
      <c r="B3132">
        <v>-0.39769619703292847</v>
      </c>
      <c r="C3132">
        <v>0.30933958292007446</v>
      </c>
      <c r="D3132">
        <v>0.30331531167030334</v>
      </c>
      <c r="E3132">
        <v>0.15725815296173096</v>
      </c>
      <c r="F3132">
        <v>-0.32235580682754517</v>
      </c>
      <c r="G3132">
        <v>-9.7560415267944336</v>
      </c>
      <c r="H3132">
        <v>2.1795995999127626E-3</v>
      </c>
      <c r="I3132">
        <v>-1.9862223416566849E-3</v>
      </c>
      <c r="J3132">
        <v>-2.4103405885398388E-3</v>
      </c>
      <c r="K3132">
        <v>8.9464178085327148</v>
      </c>
      <c r="L3132">
        <v>101.91900634765625</v>
      </c>
      <c r="M3132">
        <v>-109.85285186767578</v>
      </c>
      <c r="N3132">
        <v>0.90784764289855957</v>
      </c>
      <c r="O3132">
        <v>1.8874925374984741</v>
      </c>
      <c r="P3132">
        <v>-0.33956313133239746</v>
      </c>
      <c r="Q3132">
        <v>0.93988049030303955</v>
      </c>
      <c r="R3132">
        <v>-3.6357372999191284E-2</v>
      </c>
      <c r="S3132">
        <v>-0.94044995307922363</v>
      </c>
      <c r="T3132">
        <v>-0.33991235494613647</v>
      </c>
      <c r="U3132">
        <v>-3.7089306861162186E-3</v>
      </c>
      <c r="V3132">
        <v>-1.5844268724322319E-2</v>
      </c>
      <c r="W3132">
        <v>3.2932870090007782E-2</v>
      </c>
      <c r="X3132">
        <v>0.99933207035064697</v>
      </c>
      <c r="Y3132">
        <v>0.21646293997764587</v>
      </c>
      <c r="Z3132">
        <v>0.10491733253002167</v>
      </c>
      <c r="AA3132">
        <v>0.39497312903404236</v>
      </c>
      <c r="AB3132">
        <v>-1.6709268093109131E-3</v>
      </c>
      <c r="AC3132">
        <v>-2.1362230181694031E-3</v>
      </c>
      <c r="AD3132">
        <v>-9.7626323699951172</v>
      </c>
    </row>
    <row r="3133" spans="1:30" x14ac:dyDescent="0.45">
      <c r="A3133" s="1">
        <f t="shared" si="48"/>
        <v>313.30000000000274</v>
      </c>
      <c r="B3133">
        <v>-0.39652717113494873</v>
      </c>
      <c r="C3133">
        <v>0.31049090623855591</v>
      </c>
      <c r="D3133">
        <v>0.30963152647018433</v>
      </c>
      <c r="E3133">
        <v>0.15094037353992462</v>
      </c>
      <c r="F3133">
        <v>-0.32233256101608276</v>
      </c>
      <c r="G3133">
        <v>-9.7505149841308594</v>
      </c>
      <c r="H3133">
        <v>2.2009187377989292E-3</v>
      </c>
      <c r="I3133">
        <v>-2.3157063405960798E-3</v>
      </c>
      <c r="J3133">
        <v>-2.3448760621249676E-3</v>
      </c>
      <c r="K3133">
        <v>8.9466581344604492</v>
      </c>
      <c r="L3133">
        <v>101.91900634765625</v>
      </c>
      <c r="M3133">
        <v>-109.85935211181641</v>
      </c>
      <c r="N3133">
        <v>0.90471816062927246</v>
      </c>
      <c r="O3133">
        <v>1.888344407081604</v>
      </c>
      <c r="P3133">
        <v>-0.33967006206512451</v>
      </c>
      <c r="Q3133">
        <v>0.93984180688858032</v>
      </c>
      <c r="R3133">
        <v>-3.6353223025798798E-2</v>
      </c>
      <c r="S3133">
        <v>-0.94041210412979126</v>
      </c>
      <c r="T3133">
        <v>-0.34001725912094116</v>
      </c>
      <c r="U3133">
        <v>-3.648415207862854E-3</v>
      </c>
      <c r="V3133">
        <v>-1.5789655968546867E-2</v>
      </c>
      <c r="W3133">
        <v>3.2947756350040436E-2</v>
      </c>
      <c r="X3133">
        <v>0.99933230876922607</v>
      </c>
      <c r="Y3133">
        <v>0.21668975055217743</v>
      </c>
      <c r="Z3133">
        <v>0.10420643538236618</v>
      </c>
      <c r="AA3133">
        <v>0.39792957901954651</v>
      </c>
      <c r="AB3133">
        <v>2.511143684387207E-4</v>
      </c>
      <c r="AC3133">
        <v>3.2264105975627899E-3</v>
      </c>
      <c r="AD3133">
        <v>-9.7570075988769531</v>
      </c>
    </row>
    <row r="3134" spans="1:30" x14ac:dyDescent="0.45">
      <c r="A3134" s="1">
        <f t="shared" si="48"/>
        <v>313.40000000000276</v>
      </c>
      <c r="B3134">
        <v>-0.39649638533592224</v>
      </c>
      <c r="C3134">
        <v>0.31164306402206421</v>
      </c>
      <c r="D3134">
        <v>0.31087234616279602</v>
      </c>
      <c r="E3134">
        <v>0.15480589866638184</v>
      </c>
      <c r="F3134">
        <v>-0.32277011871337891</v>
      </c>
      <c r="G3134">
        <v>-9.7532033920288086</v>
      </c>
      <c r="H3134">
        <v>2.4189657997339964E-3</v>
      </c>
      <c r="I3134">
        <v>-1.6022699419409037E-3</v>
      </c>
      <c r="J3134">
        <v>-2.4010655470192432E-3</v>
      </c>
      <c r="K3134">
        <v>8.9483537673950195</v>
      </c>
      <c r="L3134">
        <v>101.91500854492188</v>
      </c>
      <c r="M3134">
        <v>-109.85736083984375</v>
      </c>
      <c r="N3134">
        <v>0.90689986944198608</v>
      </c>
      <c r="O3134">
        <v>1.890648365020752</v>
      </c>
      <c r="P3134">
        <v>-0.33963733911514282</v>
      </c>
      <c r="Q3134">
        <v>0.93985182046890259</v>
      </c>
      <c r="R3134">
        <v>-3.6403819918632507E-2</v>
      </c>
      <c r="S3134">
        <v>-0.94042342901229858</v>
      </c>
      <c r="T3134">
        <v>-0.33998608589172363</v>
      </c>
      <c r="U3134">
        <v>-3.6717904731631279E-3</v>
      </c>
      <c r="V3134">
        <v>-1.5827728435397148E-2</v>
      </c>
      <c r="W3134">
        <v>3.2987922430038452E-2</v>
      </c>
      <c r="X3134">
        <v>0.99933052062988281</v>
      </c>
      <c r="Y3134">
        <v>0.21714684367179871</v>
      </c>
      <c r="Z3134">
        <v>0.10400598496198654</v>
      </c>
      <c r="AA3134">
        <v>0.39854082465171814</v>
      </c>
      <c r="AB3134">
        <v>-8.8006258010864258E-4</v>
      </c>
      <c r="AC3134">
        <v>-3.4023076295852661E-5</v>
      </c>
      <c r="AD3134">
        <v>-9.7597713470458984</v>
      </c>
    </row>
    <row r="3135" spans="1:30" x14ac:dyDescent="0.45">
      <c r="A3135" s="1">
        <f t="shared" si="48"/>
        <v>313.50000000000279</v>
      </c>
      <c r="B3135">
        <v>-0.39643871784210205</v>
      </c>
      <c r="C3135">
        <v>0.31394022703170776</v>
      </c>
      <c r="D3135">
        <v>0.3120972216129303</v>
      </c>
      <c r="E3135">
        <v>0.15498760342597961</v>
      </c>
      <c r="F3135">
        <v>-0.32274878025054932</v>
      </c>
      <c r="G3135">
        <v>-9.7537670135498047</v>
      </c>
      <c r="H3135">
        <v>2.4385452270507813E-3</v>
      </c>
      <c r="I3135">
        <v>-1.9302098080515862E-3</v>
      </c>
      <c r="J3135">
        <v>-2.5549523998051882E-3</v>
      </c>
      <c r="K3135">
        <v>8.9485626220703125</v>
      </c>
      <c r="L3135">
        <v>101.91500854492188</v>
      </c>
      <c r="M3135">
        <v>-109.85927581787109</v>
      </c>
      <c r="N3135">
        <v>0.9071427583694458</v>
      </c>
      <c r="O3135">
        <v>1.8924466371536255</v>
      </c>
      <c r="P3135">
        <v>-0.33966866135597229</v>
      </c>
      <c r="Q3135">
        <v>0.93983918428421021</v>
      </c>
      <c r="R3135">
        <v>-3.6434873938560486E-2</v>
      </c>
      <c r="S3135">
        <v>-0.94041186571121216</v>
      </c>
      <c r="T3135">
        <v>-0.34001770615577698</v>
      </c>
      <c r="U3135">
        <v>-3.6638863384723663E-3</v>
      </c>
      <c r="V3135">
        <v>-1.5831967815756798E-2</v>
      </c>
      <c r="W3135">
        <v>3.3019281923770905E-2</v>
      </c>
      <c r="X3135">
        <v>0.9993293285369873</v>
      </c>
      <c r="Y3135">
        <v>0.21811842918395996</v>
      </c>
      <c r="Z3135">
        <v>0.10360821336507797</v>
      </c>
      <c r="AA3135">
        <v>0.39915484189987183</v>
      </c>
      <c r="AB3135">
        <v>-5.9911608695983887E-4</v>
      </c>
      <c r="AC3135">
        <v>-2.7517974376678467E-4</v>
      </c>
      <c r="AD3135">
        <v>-9.7603368759155273</v>
      </c>
    </row>
    <row r="3136" spans="1:30" x14ac:dyDescent="0.45">
      <c r="A3136" s="1">
        <f t="shared" si="48"/>
        <v>313.60000000000281</v>
      </c>
      <c r="B3136">
        <v>-0.39648875594139099</v>
      </c>
      <c r="C3136">
        <v>0.31051650643348694</v>
      </c>
      <c r="D3136">
        <v>0.31590193510055542</v>
      </c>
      <c r="E3136">
        <v>0.15725341439247131</v>
      </c>
      <c r="F3136">
        <v>-0.32236930727958679</v>
      </c>
      <c r="G3136">
        <v>-9.7449131011962891</v>
      </c>
      <c r="H3136">
        <v>2.377490047365427E-3</v>
      </c>
      <c r="I3136">
        <v>-1.7688361695036292E-3</v>
      </c>
      <c r="J3136">
        <v>-2.4012916255742311E-3</v>
      </c>
      <c r="K3136">
        <v>8.9475584030151367</v>
      </c>
      <c r="L3136">
        <v>101.91900634765625</v>
      </c>
      <c r="M3136">
        <v>-109.85482025146484</v>
      </c>
      <c r="N3136">
        <v>0.90881145000457764</v>
      </c>
      <c r="O3136">
        <v>1.8936104774475098</v>
      </c>
      <c r="P3136">
        <v>-0.33959534764289856</v>
      </c>
      <c r="Q3136">
        <v>0.93986451625823975</v>
      </c>
      <c r="R3136">
        <v>-3.646356612443924E-2</v>
      </c>
      <c r="S3136">
        <v>-0.94043779373168945</v>
      </c>
      <c r="T3136">
        <v>-0.33994552493095398</v>
      </c>
      <c r="U3136">
        <v>-3.6871926859021187E-3</v>
      </c>
      <c r="V3136">
        <v>-1.5861088410019875E-2</v>
      </c>
      <c r="W3136">
        <v>3.303956612944603E-2</v>
      </c>
      <c r="X3136">
        <v>0.9993281364440918</v>
      </c>
      <c r="Y3136">
        <v>0.21653576195240021</v>
      </c>
      <c r="Z3136">
        <v>0.10417711734771729</v>
      </c>
      <c r="AA3136">
        <v>0.40089026093482971</v>
      </c>
      <c r="AB3136">
        <v>-1.0517239570617676E-3</v>
      </c>
      <c r="AC3136">
        <v>-2.3676753044128418E-3</v>
      </c>
      <c r="AD3136">
        <v>-9.7515115737915039</v>
      </c>
    </row>
    <row r="3137" spans="1:30" x14ac:dyDescent="0.45">
      <c r="A3137" s="1">
        <f t="shared" si="48"/>
        <v>313.70000000000283</v>
      </c>
      <c r="B3137">
        <v>-0.39870789647102356</v>
      </c>
      <c r="C3137">
        <v>0.31055158376693726</v>
      </c>
      <c r="D3137">
        <v>0.31452789902687073</v>
      </c>
      <c r="E3137">
        <v>0.15797875821590424</v>
      </c>
      <c r="F3137">
        <v>-0.31927520036697388</v>
      </c>
      <c r="G3137">
        <v>-9.7519550323486328</v>
      </c>
      <c r="H3137">
        <v>2.3415104951709509E-3</v>
      </c>
      <c r="I3137">
        <v>-1.9579732324928045E-3</v>
      </c>
      <c r="J3137">
        <v>-2.393289702013135E-3</v>
      </c>
      <c r="K3137">
        <v>8.9473152160644531</v>
      </c>
      <c r="L3137">
        <v>101.91900634765625</v>
      </c>
      <c r="M3137">
        <v>-109.85335540771484</v>
      </c>
      <c r="N3137">
        <v>0.90957486629486084</v>
      </c>
      <c r="O3137">
        <v>1.8941274881362915</v>
      </c>
      <c r="P3137">
        <v>-0.3395712673664093</v>
      </c>
      <c r="Q3137">
        <v>0.93987274169921875</v>
      </c>
      <c r="R3137">
        <v>-3.6476470530033112E-2</v>
      </c>
      <c r="S3137">
        <v>-0.94044637680053711</v>
      </c>
      <c r="T3137">
        <v>-0.3399219810962677</v>
      </c>
      <c r="U3137">
        <v>-3.6975778639316559E-3</v>
      </c>
      <c r="V3137">
        <v>-1.5874410048127174E-2</v>
      </c>
      <c r="W3137">
        <v>3.3048573881387711E-2</v>
      </c>
      <c r="X3137">
        <v>0.99932765960693359</v>
      </c>
      <c r="Y3137">
        <v>0.21691949665546417</v>
      </c>
      <c r="Z3137">
        <v>0.105152428150177</v>
      </c>
      <c r="AA3137">
        <v>0.40026840567588806</v>
      </c>
      <c r="AB3137">
        <v>1.9938051700592041E-3</v>
      </c>
      <c r="AC3137">
        <v>-3.9832815527915955E-3</v>
      </c>
      <c r="AD3137">
        <v>-9.758458137512207</v>
      </c>
    </row>
    <row r="3138" spans="1:30" x14ac:dyDescent="0.45">
      <c r="A3138" s="1">
        <f t="shared" si="48"/>
        <v>313.80000000000285</v>
      </c>
      <c r="B3138">
        <v>-0.39874783158302307</v>
      </c>
      <c r="C3138">
        <v>0.30826359987258911</v>
      </c>
      <c r="D3138">
        <v>0.3158094584941864</v>
      </c>
      <c r="E3138">
        <v>0.16069982945919037</v>
      </c>
      <c r="F3138">
        <v>-0.32475844025611877</v>
      </c>
      <c r="G3138">
        <v>-9.7522907257080078</v>
      </c>
      <c r="H3138">
        <v>2.4208268150687218E-3</v>
      </c>
      <c r="I3138">
        <v>-1.8571034306660295E-3</v>
      </c>
      <c r="J3138">
        <v>-2.3084178101271391E-3</v>
      </c>
      <c r="K3138">
        <v>8.9465732574462891</v>
      </c>
      <c r="L3138">
        <v>101.91900634765625</v>
      </c>
      <c r="M3138">
        <v>-109.85374450683594</v>
      </c>
      <c r="N3138">
        <v>0.91061550378799438</v>
      </c>
      <c r="O3138">
        <v>1.8964771032333374</v>
      </c>
      <c r="P3138">
        <v>-0.33957758545875549</v>
      </c>
      <c r="Q3138">
        <v>0.93986886739730835</v>
      </c>
      <c r="R3138">
        <v>-3.6521211266517639E-2</v>
      </c>
      <c r="S3138">
        <v>-0.94044393301010132</v>
      </c>
      <c r="T3138">
        <v>-0.33992913365364075</v>
      </c>
      <c r="U3138">
        <v>-3.7004603073000908E-3</v>
      </c>
      <c r="V3138">
        <v>-1.5892570838332176E-2</v>
      </c>
      <c r="W3138">
        <v>3.3089548349380493E-2</v>
      </c>
      <c r="X3138">
        <v>0.99932610988616943</v>
      </c>
      <c r="Y3138">
        <v>0.21588034927845001</v>
      </c>
      <c r="Z3138">
        <v>0.10552893579006195</v>
      </c>
      <c r="AA3138">
        <v>0.40084278583526611</v>
      </c>
      <c r="AB3138">
        <v>-3.6349296569824219E-3</v>
      </c>
      <c r="AC3138">
        <v>-4.6463645994663239E-3</v>
      </c>
      <c r="AD3138">
        <v>-9.7590188980102539</v>
      </c>
    </row>
    <row r="3139" spans="1:30" x14ac:dyDescent="0.45">
      <c r="A3139" s="1">
        <f t="shared" si="48"/>
        <v>313.90000000000288</v>
      </c>
      <c r="B3139">
        <v>-0.39755702018737793</v>
      </c>
      <c r="C3139">
        <v>0.3139491081237793</v>
      </c>
      <c r="D3139">
        <v>0.30952680110931396</v>
      </c>
      <c r="E3139">
        <v>0.15114490687847137</v>
      </c>
      <c r="F3139">
        <v>-0.32091674208641052</v>
      </c>
      <c r="G3139">
        <v>-9.7607898712158203</v>
      </c>
      <c r="H3139">
        <v>2.5004064664244652E-3</v>
      </c>
      <c r="I3139">
        <v>-1.7670628149062395E-3</v>
      </c>
      <c r="J3139">
        <v>-2.4554713163524866E-3</v>
      </c>
      <c r="K3139">
        <v>8.9454421997070313</v>
      </c>
      <c r="L3139">
        <v>101.91500854492188</v>
      </c>
      <c r="M3139">
        <v>-109.85496520996094</v>
      </c>
      <c r="N3139">
        <v>0.91127032041549683</v>
      </c>
      <c r="O3139">
        <v>1.8982244729995728</v>
      </c>
      <c r="P3139">
        <v>-0.33959764242172241</v>
      </c>
      <c r="Q3139">
        <v>0.93986034393310547</v>
      </c>
      <c r="R3139">
        <v>-3.6553829908370972E-2</v>
      </c>
      <c r="S3139">
        <v>-0.94043648242950439</v>
      </c>
      <c r="T3139">
        <v>-0.33994972705841064</v>
      </c>
      <c r="U3139">
        <v>-3.7000523880124092E-3</v>
      </c>
      <c r="V3139">
        <v>-1.5903998166322708E-2</v>
      </c>
      <c r="W3139">
        <v>3.3120021224021912E-2</v>
      </c>
      <c r="X3139">
        <v>0.99932491779327393</v>
      </c>
      <c r="Y3139">
        <v>0.2182888388633728</v>
      </c>
      <c r="Z3139">
        <v>0.10410615056753159</v>
      </c>
      <c r="AA3139">
        <v>0.39799055457115173</v>
      </c>
      <c r="AB3139">
        <v>3.8488805294036865E-3</v>
      </c>
      <c r="AC3139">
        <v>3.0688010156154633E-3</v>
      </c>
      <c r="AD3139">
        <v>-9.7672338485717773</v>
      </c>
    </row>
    <row r="3140" spans="1:30" x14ac:dyDescent="0.45">
      <c r="A3140" s="1">
        <f t="shared" ref="A3140:A3203" si="49">A3139+0.1</f>
        <v>314.0000000000029</v>
      </c>
      <c r="B3140">
        <v>-0.39651888608932495</v>
      </c>
      <c r="C3140">
        <v>0.31049549579620361</v>
      </c>
      <c r="D3140">
        <v>0.31088468432426453</v>
      </c>
      <c r="E3140">
        <v>0.15283787250518799</v>
      </c>
      <c r="F3140">
        <v>-0.32591691613197327</v>
      </c>
      <c r="G3140">
        <v>-9.748906135559082</v>
      </c>
      <c r="H3140">
        <v>2.4243905209004879E-3</v>
      </c>
      <c r="I3140">
        <v>-1.7921932740136981E-3</v>
      </c>
      <c r="J3140">
        <v>-2.1096647251397371E-3</v>
      </c>
      <c r="K3140">
        <v>8.9465017318725586</v>
      </c>
      <c r="L3140">
        <v>101.90200805664063</v>
      </c>
      <c r="M3140">
        <v>-109.85689544677734</v>
      </c>
      <c r="N3140">
        <v>0.91133201122283936</v>
      </c>
      <c r="O3140">
        <v>1.900757908821106</v>
      </c>
      <c r="P3140">
        <v>-0.33962914347648621</v>
      </c>
      <c r="Q3140">
        <v>0.93984735012054443</v>
      </c>
      <c r="R3140">
        <v>-3.6595877259969711E-2</v>
      </c>
      <c r="S3140">
        <v>-0.94042503833770752</v>
      </c>
      <c r="T3140">
        <v>-0.33998140692710876</v>
      </c>
      <c r="U3140">
        <v>-3.6848112940788269E-3</v>
      </c>
      <c r="V3140">
        <v>-1.5905074775218964E-2</v>
      </c>
      <c r="W3140">
        <v>3.3164206892251968E-2</v>
      </c>
      <c r="X3140">
        <v>0.99932348728179932</v>
      </c>
      <c r="Y3140">
        <v>0.2165682315826416</v>
      </c>
      <c r="Z3140">
        <v>0.1041945293545723</v>
      </c>
      <c r="AA3140">
        <v>0.39857208728790283</v>
      </c>
      <c r="AB3140">
        <v>-1.4505684375762939E-3</v>
      </c>
      <c r="AC3140">
        <v>2.9960088431835175E-3</v>
      </c>
      <c r="AD3140">
        <v>-9.7555503845214844</v>
      </c>
    </row>
    <row r="3141" spans="1:30" x14ac:dyDescent="0.45">
      <c r="A3141" s="1">
        <f t="shared" si="49"/>
        <v>314.10000000000292</v>
      </c>
      <c r="B3141">
        <v>-0.39875146746635437</v>
      </c>
      <c r="C3141">
        <v>0.30826497077941895</v>
      </c>
      <c r="D3141">
        <v>0.31581231951713562</v>
      </c>
      <c r="E3141">
        <v>0.15324382483959198</v>
      </c>
      <c r="F3141">
        <v>-0.32286322116851807</v>
      </c>
      <c r="G3141">
        <v>-9.7506332397460938</v>
      </c>
      <c r="H3141">
        <v>2.4993931874632835E-3</v>
      </c>
      <c r="I3141">
        <v>-2.118340227752924E-3</v>
      </c>
      <c r="J3141">
        <v>-2.5290444027632475E-3</v>
      </c>
      <c r="K3141">
        <v>8.9480247497558594</v>
      </c>
      <c r="L3141">
        <v>101.906005859375</v>
      </c>
      <c r="M3141">
        <v>-109.86285400390625</v>
      </c>
      <c r="N3141">
        <v>0.90997898578643799</v>
      </c>
      <c r="O3141">
        <v>1.9030743837356567</v>
      </c>
      <c r="P3141">
        <v>-0.33972719311714172</v>
      </c>
      <c r="Q3141">
        <v>0.93981063365936279</v>
      </c>
      <c r="R3141">
        <v>-3.6626242101192474E-2</v>
      </c>
      <c r="S3141">
        <v>-0.94038999080657959</v>
      </c>
      <c r="T3141">
        <v>-0.3400786817073822</v>
      </c>
      <c r="U3141">
        <v>-3.6450531333684921E-3</v>
      </c>
      <c r="V3141">
        <v>-1.5881463885307312E-2</v>
      </c>
      <c r="W3141">
        <v>3.3204622566699982E-2</v>
      </c>
      <c r="X3141">
        <v>0.99932247400283813</v>
      </c>
      <c r="Y3141">
        <v>0.21585655212402344</v>
      </c>
      <c r="Z3141">
        <v>0.10551544278860092</v>
      </c>
      <c r="AA3141">
        <v>0.40086150169372559</v>
      </c>
      <c r="AB3141">
        <v>1.6376674175262451E-3</v>
      </c>
      <c r="AC3141">
        <v>1.231510192155838E-3</v>
      </c>
      <c r="AD3141">
        <v>-9.7571811676025391</v>
      </c>
    </row>
    <row r="3142" spans="1:30" x14ac:dyDescent="0.45">
      <c r="A3142" s="1">
        <f t="shared" si="49"/>
        <v>314.20000000000294</v>
      </c>
      <c r="B3142">
        <v>-0.39759558439254761</v>
      </c>
      <c r="C3142">
        <v>0.31053727865219116</v>
      </c>
      <c r="D3142">
        <v>0.31584280729293823</v>
      </c>
      <c r="E3142">
        <v>0.15661440789699554</v>
      </c>
      <c r="F3142">
        <v>-0.32402262091636658</v>
      </c>
      <c r="G3142">
        <v>-9.7554092407226563</v>
      </c>
      <c r="H3142">
        <v>2.7462884318083525E-3</v>
      </c>
      <c r="I3142">
        <v>-2.018040744587779E-3</v>
      </c>
      <c r="J3142">
        <v>-2.4929835926741362E-3</v>
      </c>
      <c r="K3142">
        <v>8.9480686187744141</v>
      </c>
      <c r="L3142">
        <v>101.91900634765625</v>
      </c>
      <c r="M3142">
        <v>-109.86277770996094</v>
      </c>
      <c r="N3142">
        <v>0.90996193885803223</v>
      </c>
      <c r="O3142">
        <v>1.9065027236938477</v>
      </c>
      <c r="P3142">
        <v>-0.33972591161727905</v>
      </c>
      <c r="Q3142">
        <v>0.93980884552001953</v>
      </c>
      <c r="R3142">
        <v>-3.6682363599538803E-2</v>
      </c>
      <c r="S3142">
        <v>-0.94039034843444824</v>
      </c>
      <c r="T3142">
        <v>-0.34007757902145386</v>
      </c>
      <c r="U3142">
        <v>-3.6244792863726616E-3</v>
      </c>
      <c r="V3142">
        <v>-1.5881165862083435E-2</v>
      </c>
      <c r="W3142">
        <v>3.3264413475990295E-2</v>
      </c>
      <c r="X3142">
        <v>0.999320387840271</v>
      </c>
      <c r="Y3142">
        <v>0.21664917469024658</v>
      </c>
      <c r="Z3142">
        <v>0.10465328395366669</v>
      </c>
      <c r="AA3142">
        <v>0.40091246366500854</v>
      </c>
      <c r="AB3142">
        <v>1.2618303298950195E-4</v>
      </c>
      <c r="AC3142">
        <v>-1.727573573589325E-3</v>
      </c>
      <c r="AD3142">
        <v>-9.7620449066162109</v>
      </c>
    </row>
    <row r="3143" spans="1:30" x14ac:dyDescent="0.45">
      <c r="A3143" s="1">
        <f t="shared" si="49"/>
        <v>314.30000000000297</v>
      </c>
      <c r="B3143">
        <v>-0.39533630013465881</v>
      </c>
      <c r="C3143">
        <v>0.31391230225563049</v>
      </c>
      <c r="D3143">
        <v>0.31089916825294495</v>
      </c>
      <c r="E3143">
        <v>0.15517981350421906</v>
      </c>
      <c r="F3143">
        <v>-0.32149100303649902</v>
      </c>
      <c r="G3143">
        <v>-9.7612514495849609</v>
      </c>
      <c r="H3143">
        <v>2.4744854308664799E-3</v>
      </c>
      <c r="I3143">
        <v>-1.9324502209201455E-3</v>
      </c>
      <c r="J3143">
        <v>-2.2237307857722044E-3</v>
      </c>
      <c r="K3143">
        <v>8.9478063583374023</v>
      </c>
      <c r="L3143">
        <v>101.91500854492188</v>
      </c>
      <c r="M3143">
        <v>-109.86081695556641</v>
      </c>
      <c r="N3143">
        <v>0.91024786233901978</v>
      </c>
      <c r="O3143">
        <v>1.9075820446014404</v>
      </c>
      <c r="P3143">
        <v>-0.33969360589981079</v>
      </c>
      <c r="Q3143">
        <v>0.93981987237930298</v>
      </c>
      <c r="R3143">
        <v>-3.6701641976833344E-2</v>
      </c>
      <c r="S3143">
        <v>-0.94040209054946899</v>
      </c>
      <c r="T3143">
        <v>-0.34004557132720947</v>
      </c>
      <c r="U3143">
        <v>-3.6240192130208015E-3</v>
      </c>
      <c r="V3143">
        <v>-1.5886154025793076E-2</v>
      </c>
      <c r="W3143">
        <v>3.328324481844902E-2</v>
      </c>
      <c r="X3143">
        <v>0.99931979179382324</v>
      </c>
      <c r="Y3143">
        <v>0.21784816682338715</v>
      </c>
      <c r="Z3143">
        <v>0.10313818603754044</v>
      </c>
      <c r="AA3143">
        <v>0.39864003658294678</v>
      </c>
      <c r="AB3143">
        <v>3.3967196941375732E-3</v>
      </c>
      <c r="AC3143">
        <v>-1.2348666787147522E-3</v>
      </c>
      <c r="AD3143">
        <v>-9.7677774429321289</v>
      </c>
    </row>
    <row r="3144" spans="1:30" x14ac:dyDescent="0.45">
      <c r="A3144" s="1">
        <f t="shared" si="49"/>
        <v>314.40000000000299</v>
      </c>
      <c r="B3144">
        <v>-0.39759498834609985</v>
      </c>
      <c r="C3144">
        <v>0.31166008114814758</v>
      </c>
      <c r="D3144">
        <v>0.31080734729766846</v>
      </c>
      <c r="E3144">
        <v>0.15193083882331848</v>
      </c>
      <c r="F3144">
        <v>-0.32643625140190125</v>
      </c>
      <c r="G3144">
        <v>-9.7456808090209961</v>
      </c>
      <c r="H3144">
        <v>2.3425938561558723E-3</v>
      </c>
      <c r="I3144">
        <v>-1.9381135934963822E-3</v>
      </c>
      <c r="J3144">
        <v>-2.2548229899257421E-3</v>
      </c>
      <c r="K3144">
        <v>8.9442062377929688</v>
      </c>
      <c r="L3144">
        <v>101.91900634765625</v>
      </c>
      <c r="M3144">
        <v>-109.86308288574219</v>
      </c>
      <c r="N3144">
        <v>0.90938615798950195</v>
      </c>
      <c r="O3144">
        <v>1.9092339277267456</v>
      </c>
      <c r="P3144">
        <v>-0.3397308886051178</v>
      </c>
      <c r="Q3144">
        <v>0.93980556726455688</v>
      </c>
      <c r="R3144">
        <v>-3.6723770201206207E-2</v>
      </c>
      <c r="S3144">
        <v>-0.94038885831832886</v>
      </c>
      <c r="T3144">
        <v>-0.34008237719535828</v>
      </c>
      <c r="U3144">
        <v>-3.5986285656690598E-3</v>
      </c>
      <c r="V3144">
        <v>-1.5871116891503334E-2</v>
      </c>
      <c r="W3144">
        <v>3.3312059938907623E-2</v>
      </c>
      <c r="X3144">
        <v>0.99931907653808594</v>
      </c>
      <c r="Y3144">
        <v>0.21721355617046356</v>
      </c>
      <c r="Z3144">
        <v>0.10449179261922836</v>
      </c>
      <c r="AA3144">
        <v>0.39858108758926392</v>
      </c>
      <c r="AB3144">
        <v>-5.0404667854309082E-4</v>
      </c>
      <c r="AC3144">
        <v>3.2122395932674408E-3</v>
      </c>
      <c r="AD3144">
        <v>-9.7523307800292969</v>
      </c>
    </row>
    <row r="3145" spans="1:30" x14ac:dyDescent="0.45">
      <c r="A3145" s="1">
        <f t="shared" si="49"/>
        <v>314.50000000000301</v>
      </c>
      <c r="B3145">
        <v>-0.3987332284450531</v>
      </c>
      <c r="C3145">
        <v>0.30939748883247375</v>
      </c>
      <c r="D3145">
        <v>0.31328371167182922</v>
      </c>
      <c r="E3145">
        <v>0.1516423225402832</v>
      </c>
      <c r="F3145">
        <v>-0.32148048281669617</v>
      </c>
      <c r="G3145">
        <v>-9.7559671401977539</v>
      </c>
      <c r="H3145">
        <v>2.3010065779089928E-3</v>
      </c>
      <c r="I3145">
        <v>-1.8597996095195413E-3</v>
      </c>
      <c r="J3145">
        <v>-2.4509797804057598E-3</v>
      </c>
      <c r="K3145">
        <v>8.942652702331543</v>
      </c>
      <c r="L3145">
        <v>101.91900634765625</v>
      </c>
      <c r="M3145">
        <v>-109.86656188964844</v>
      </c>
      <c r="N3145">
        <v>0.90927505493164063</v>
      </c>
      <c r="O3145">
        <v>1.9099923372268677</v>
      </c>
      <c r="P3145">
        <v>-0.33978816866874695</v>
      </c>
      <c r="Q3145">
        <v>0.93978428840637207</v>
      </c>
      <c r="R3145">
        <v>-3.6735769361257553E-2</v>
      </c>
      <c r="S3145">
        <v>-0.9403681755065918</v>
      </c>
      <c r="T3145">
        <v>-0.34013959765434265</v>
      </c>
      <c r="U3145">
        <v>-3.5900669172406197E-3</v>
      </c>
      <c r="V3145">
        <v>-1.5869177877902985E-2</v>
      </c>
      <c r="W3145">
        <v>3.3325284719467163E-2</v>
      </c>
      <c r="X3145">
        <v>0.99931859970092773</v>
      </c>
      <c r="Y3145">
        <v>0.21635846793651581</v>
      </c>
      <c r="Z3145">
        <v>0.10533805936574936</v>
      </c>
      <c r="AA3145">
        <v>0.39971438050270081</v>
      </c>
      <c r="AB3145">
        <v>4.7443807125091553E-3</v>
      </c>
      <c r="AC3145">
        <v>1.7732083797454834E-3</v>
      </c>
      <c r="AD3145">
        <v>-9.7624387741088867</v>
      </c>
    </row>
    <row r="3146" spans="1:30" x14ac:dyDescent="0.45">
      <c r="A3146" s="1">
        <f t="shared" si="49"/>
        <v>314.60000000000304</v>
      </c>
      <c r="B3146">
        <v>-0.3987562358379364</v>
      </c>
      <c r="C3146">
        <v>0.30938214063644409</v>
      </c>
      <c r="D3146">
        <v>0.30952149629592896</v>
      </c>
      <c r="E3146">
        <v>0.15692636370658875</v>
      </c>
      <c r="F3146">
        <v>-0.32720515131950378</v>
      </c>
      <c r="G3146">
        <v>-9.7533302307128906</v>
      </c>
      <c r="H3146">
        <v>2.0993284415453672E-3</v>
      </c>
      <c r="I3146">
        <v>-2.1070931106805801E-3</v>
      </c>
      <c r="J3146">
        <v>-2.0582671277225018E-3</v>
      </c>
      <c r="K3146">
        <v>8.9417037963867188</v>
      </c>
      <c r="L3146">
        <v>101.906005859375</v>
      </c>
      <c r="M3146">
        <v>-109.87060546875</v>
      </c>
      <c r="N3146">
        <v>0.90867221355438232</v>
      </c>
      <c r="O3146">
        <v>1.9100652933120728</v>
      </c>
      <c r="P3146">
        <v>-0.33985456824302673</v>
      </c>
      <c r="Q3146">
        <v>0.93976044654846191</v>
      </c>
      <c r="R3146">
        <v>-3.6733653396368027E-2</v>
      </c>
      <c r="S3146">
        <v>-0.94034433364868164</v>
      </c>
      <c r="T3146">
        <v>-0.34020557999610901</v>
      </c>
      <c r="U3146">
        <v>-3.5771513357758522E-3</v>
      </c>
      <c r="V3146">
        <v>-1.5858657658100128E-2</v>
      </c>
      <c r="W3146">
        <v>3.3326569944620132E-2</v>
      </c>
      <c r="X3146">
        <v>0.99931877851486206</v>
      </c>
      <c r="Y3146">
        <v>0.21642845869064331</v>
      </c>
      <c r="Z3146">
        <v>0.10534576326608658</v>
      </c>
      <c r="AA3146">
        <v>0.39795306324958801</v>
      </c>
      <c r="AB3146">
        <v>-2.5511682033538818E-3</v>
      </c>
      <c r="AC3146">
        <v>-1.3586580753326416E-3</v>
      </c>
      <c r="AD3146">
        <v>-9.7600793838500977</v>
      </c>
    </row>
    <row r="3147" spans="1:30" x14ac:dyDescent="0.45">
      <c r="A3147" s="1">
        <f t="shared" si="49"/>
        <v>314.70000000000306</v>
      </c>
      <c r="B3147">
        <v>-0.39657014608383179</v>
      </c>
      <c r="C3147">
        <v>0.30932757258415222</v>
      </c>
      <c r="D3147">
        <v>0.30588057637214661</v>
      </c>
      <c r="E3147">
        <v>0.16214193403720856</v>
      </c>
      <c r="F3147">
        <v>-0.32170334458351135</v>
      </c>
      <c r="G3147">
        <v>-9.7476911544799805</v>
      </c>
      <c r="H3147">
        <v>2.475969260558486E-3</v>
      </c>
      <c r="I3147">
        <v>-1.9141737138852477E-3</v>
      </c>
      <c r="J3147">
        <v>-2.4347663857042789E-3</v>
      </c>
      <c r="K3147">
        <v>8.9435033798217773</v>
      </c>
      <c r="L3147">
        <v>101.91900634765625</v>
      </c>
      <c r="M3147">
        <v>-109.86839294433594</v>
      </c>
      <c r="N3147">
        <v>0.90993106365203857</v>
      </c>
      <c r="O3147">
        <v>1.911601185798645</v>
      </c>
      <c r="P3147">
        <v>-0.33981803059577942</v>
      </c>
      <c r="Q3147">
        <v>0.93977236747741699</v>
      </c>
      <c r="R3147">
        <v>-3.6766164004802704E-2</v>
      </c>
      <c r="S3147">
        <v>-0.94035720825195313</v>
      </c>
      <c r="T3147">
        <v>-0.34016993641853333</v>
      </c>
      <c r="U3147">
        <v>-3.5901069641113281E-3</v>
      </c>
      <c r="V3147">
        <v>-1.5880627557635307E-2</v>
      </c>
      <c r="W3147">
        <v>3.3353343605995178E-2</v>
      </c>
      <c r="X3147">
        <v>0.99931752681732178</v>
      </c>
      <c r="Y3147">
        <v>0.21610239148139954</v>
      </c>
      <c r="Z3147">
        <v>0.10440212488174438</v>
      </c>
      <c r="AA3147">
        <v>0.39624127745628357</v>
      </c>
      <c r="AB3147">
        <v>9.5856189727783203E-4</v>
      </c>
      <c r="AC3147">
        <v>-8.0422721803188324E-3</v>
      </c>
      <c r="AD3147">
        <v>-9.7543430328369141</v>
      </c>
    </row>
    <row r="3148" spans="1:30" x14ac:dyDescent="0.45">
      <c r="A3148" s="1">
        <f t="shared" si="49"/>
        <v>314.80000000000308</v>
      </c>
      <c r="B3148">
        <v>-0.39879506826400757</v>
      </c>
      <c r="C3148">
        <v>0.3071025013923645</v>
      </c>
      <c r="D3148">
        <v>0.31206172704696655</v>
      </c>
      <c r="E3148">
        <v>0.1560576856136322</v>
      </c>
      <c r="F3148">
        <v>-0.32520502805709839</v>
      </c>
      <c r="G3148">
        <v>-9.7557535171508789</v>
      </c>
      <c r="H3148">
        <v>2.4245316162705421E-3</v>
      </c>
      <c r="I3148">
        <v>-2.0197583362460136E-3</v>
      </c>
      <c r="J3148">
        <v>-2.2386664059013128E-3</v>
      </c>
      <c r="K3148">
        <v>8.9447965621948242</v>
      </c>
      <c r="L3148">
        <v>101.906005859375</v>
      </c>
      <c r="M3148">
        <v>-109.8673095703125</v>
      </c>
      <c r="N3148">
        <v>0.90945011377334595</v>
      </c>
      <c r="O3148">
        <v>1.9128351211547852</v>
      </c>
      <c r="P3148">
        <v>-0.33980029821395874</v>
      </c>
      <c r="Q3148">
        <v>0.93977808952331543</v>
      </c>
      <c r="R3148">
        <v>-3.6783486604690552E-2</v>
      </c>
      <c r="S3148">
        <v>-0.94036376476287842</v>
      </c>
      <c r="T3148">
        <v>-0.34015202522277832</v>
      </c>
      <c r="U3148">
        <v>-3.575584851205349E-3</v>
      </c>
      <c r="V3148">
        <v>-1.5872232615947723E-2</v>
      </c>
      <c r="W3148">
        <v>3.3374868333339691E-2</v>
      </c>
      <c r="X3148">
        <v>0.99931693077087402</v>
      </c>
      <c r="Y3148">
        <v>0.21536226570606232</v>
      </c>
      <c r="Z3148">
        <v>0.10573530942201614</v>
      </c>
      <c r="AA3148">
        <v>0.39911630749702454</v>
      </c>
      <c r="AB3148">
        <v>2.0161271095275879E-4</v>
      </c>
      <c r="AC3148">
        <v>-1.2493133544921875E-3</v>
      </c>
      <c r="AD3148">
        <v>-9.7624197006225586</v>
      </c>
    </row>
    <row r="3149" spans="1:30" x14ac:dyDescent="0.45">
      <c r="A3149" s="1">
        <f t="shared" si="49"/>
        <v>314.9000000000031</v>
      </c>
      <c r="B3149">
        <v>-0.39881354570388794</v>
      </c>
      <c r="C3149">
        <v>0.30709317326545715</v>
      </c>
      <c r="D3149">
        <v>0.30955517292022705</v>
      </c>
      <c r="E3149">
        <v>0.15722641348838806</v>
      </c>
      <c r="F3149">
        <v>-0.32788404822349548</v>
      </c>
      <c r="G3149">
        <v>-9.7465085983276367</v>
      </c>
      <c r="H3149">
        <v>2.1200184710323811E-3</v>
      </c>
      <c r="I3149">
        <v>-2.0976231899112463E-3</v>
      </c>
      <c r="J3149">
        <v>-2.2355942055583E-3</v>
      </c>
      <c r="K3149">
        <v>8.9462242126464844</v>
      </c>
      <c r="L3149">
        <v>101.91500854492188</v>
      </c>
      <c r="M3149">
        <v>-109.86759948730469</v>
      </c>
      <c r="N3149">
        <v>0.9092477560043335</v>
      </c>
      <c r="O3149">
        <v>1.9136111736297607</v>
      </c>
      <c r="P3149">
        <v>-0.33980521559715271</v>
      </c>
      <c r="Q3149">
        <v>0.93977588415145874</v>
      </c>
      <c r="R3149">
        <v>-3.6795035004615784E-2</v>
      </c>
      <c r="S3149">
        <v>-0.94036203622817993</v>
      </c>
      <c r="T3149">
        <v>-0.34015682339668274</v>
      </c>
      <c r="U3149">
        <v>-3.5674665123224258E-3</v>
      </c>
      <c r="V3149">
        <v>-1.5868701040744781E-2</v>
      </c>
      <c r="W3149">
        <v>3.3388406038284302E-2</v>
      </c>
      <c r="X3149">
        <v>0.9993165135383606</v>
      </c>
      <c r="Y3149">
        <v>0.21540024876594543</v>
      </c>
      <c r="Z3149">
        <v>0.10575111955404282</v>
      </c>
      <c r="AA3149">
        <v>0.39794555306434631</v>
      </c>
      <c r="AB3149">
        <v>-2.9407739639282227E-3</v>
      </c>
      <c r="AC3149">
        <v>-1.5474148094654083E-3</v>
      </c>
      <c r="AD3149">
        <v>-9.7532892227172852</v>
      </c>
    </row>
    <row r="3150" spans="1:30" x14ac:dyDescent="0.45">
      <c r="A3150" s="1">
        <f t="shared" si="49"/>
        <v>315.00000000000313</v>
      </c>
      <c r="B3150">
        <v>-0.39542990922927856</v>
      </c>
      <c r="C3150">
        <v>0.31046611070632935</v>
      </c>
      <c r="D3150">
        <v>0.30843797326087952</v>
      </c>
      <c r="E3150">
        <v>0.15585707128047943</v>
      </c>
      <c r="F3150">
        <v>-0.32981100678443909</v>
      </c>
      <c r="G3150">
        <v>-9.7539272308349609</v>
      </c>
      <c r="H3150">
        <v>2.3797217290848494E-3</v>
      </c>
      <c r="I3150">
        <v>-2.0773333963006735E-3</v>
      </c>
      <c r="J3150">
        <v>-2.353037940338254E-3</v>
      </c>
      <c r="K3150">
        <v>8.9477329254150391</v>
      </c>
      <c r="L3150">
        <v>101.91900634765625</v>
      </c>
      <c r="M3150">
        <v>-109.86669158935547</v>
      </c>
      <c r="N3150">
        <v>0.90829366445541382</v>
      </c>
      <c r="O3150">
        <v>1.9160809516906738</v>
      </c>
      <c r="P3150">
        <v>-0.33979037404060364</v>
      </c>
      <c r="Q3150">
        <v>0.93977987766265869</v>
      </c>
      <c r="R3150">
        <v>-3.6829836666584015E-2</v>
      </c>
      <c r="S3150">
        <v>-0.94036769866943359</v>
      </c>
      <c r="T3150">
        <v>-0.34014156460762024</v>
      </c>
      <c r="U3150">
        <v>-3.5377396270632744E-3</v>
      </c>
      <c r="V3150">
        <v>-1.5852052718400955E-2</v>
      </c>
      <c r="W3150">
        <v>3.3431492745876312E-2</v>
      </c>
      <c r="X3150">
        <v>0.99931538105010986</v>
      </c>
      <c r="Y3150">
        <v>0.21634949743747711</v>
      </c>
      <c r="Z3150">
        <v>0.10374207049608231</v>
      </c>
      <c r="AA3150">
        <v>0.39745500683784485</v>
      </c>
      <c r="AB3150">
        <v>-3.6729276180267334E-3</v>
      </c>
      <c r="AC3150">
        <v>1.2633576989173889E-4</v>
      </c>
      <c r="AD3150">
        <v>-9.7607460021972656</v>
      </c>
    </row>
    <row r="3151" spans="1:30" x14ac:dyDescent="0.45">
      <c r="A3151" s="1">
        <f t="shared" si="49"/>
        <v>315.10000000000315</v>
      </c>
      <c r="B3151">
        <v>-0.39658024907112122</v>
      </c>
      <c r="C3151">
        <v>0.30706846714019775</v>
      </c>
      <c r="D3151">
        <v>0.31343826651573181</v>
      </c>
      <c r="E3151">
        <v>0.16060443222522736</v>
      </c>
      <c r="F3151">
        <v>-0.3230249285697937</v>
      </c>
      <c r="G3151">
        <v>-9.7503652572631836</v>
      </c>
      <c r="H3151">
        <v>2.3363884538412094E-3</v>
      </c>
      <c r="I3151">
        <v>-1.8598753958940506E-3</v>
      </c>
      <c r="J3151">
        <v>-2.3038156796246767E-3</v>
      </c>
      <c r="K3151">
        <v>8.9489736557006836</v>
      </c>
      <c r="L3151">
        <v>101.906005859375</v>
      </c>
      <c r="M3151">
        <v>-109.86576080322266</v>
      </c>
      <c r="N3151">
        <v>0.91037654876708984</v>
      </c>
      <c r="O3151">
        <v>1.9162427186965942</v>
      </c>
      <c r="P3151">
        <v>-0.33977487683296204</v>
      </c>
      <c r="Q3151">
        <v>0.93978488445281982</v>
      </c>
      <c r="R3151">
        <v>-3.6844775080680847E-2</v>
      </c>
      <c r="S3151">
        <v>-0.94037270545959473</v>
      </c>
      <c r="T3151">
        <v>-0.3401273787021637</v>
      </c>
      <c r="U3151">
        <v>-3.571544773876667E-3</v>
      </c>
      <c r="V3151">
        <v>-1.5888400375843048E-2</v>
      </c>
      <c r="W3151">
        <v>3.3434297889471054E-2</v>
      </c>
      <c r="X3151">
        <v>0.99931478500366211</v>
      </c>
      <c r="Y3151">
        <v>0.21494406461715698</v>
      </c>
      <c r="Z3151">
        <v>0.1047712117433548</v>
      </c>
      <c r="AA3151">
        <v>0.39975586533546448</v>
      </c>
      <c r="AB3151">
        <v>1.1067092418670654E-3</v>
      </c>
      <c r="AC3151">
        <v>-6.3345357775688171E-3</v>
      </c>
      <c r="AD3151">
        <v>-9.7570352554321289</v>
      </c>
    </row>
    <row r="3152" spans="1:30" x14ac:dyDescent="0.45">
      <c r="A3152" s="1">
        <f t="shared" si="49"/>
        <v>315.20000000000317</v>
      </c>
      <c r="B3152">
        <v>-0.39869415760040283</v>
      </c>
      <c r="C3152">
        <v>0.31169363856315613</v>
      </c>
      <c r="D3152">
        <v>0.31326144933700562</v>
      </c>
      <c r="E3152">
        <v>0.15735667943954468</v>
      </c>
      <c r="F3152">
        <v>-0.32364705204963684</v>
      </c>
      <c r="G3152">
        <v>-9.7511301040649414</v>
      </c>
      <c r="H3152">
        <v>2.2610579617321491E-3</v>
      </c>
      <c r="I3152">
        <v>-2.0782691426575184E-3</v>
      </c>
      <c r="J3152">
        <v>-2.4559218436479568E-3</v>
      </c>
      <c r="K3152">
        <v>8.9495677947998047</v>
      </c>
      <c r="L3152">
        <v>101.91900634765625</v>
      </c>
      <c r="M3152">
        <v>-109.86644744873047</v>
      </c>
      <c r="N3152">
        <v>0.91067326068878174</v>
      </c>
      <c r="O3152">
        <v>1.91578209400177</v>
      </c>
      <c r="P3152">
        <v>-0.33978614211082458</v>
      </c>
      <c r="Q3152">
        <v>0.93978112936019897</v>
      </c>
      <c r="R3152">
        <v>-3.6839023232460022E-2</v>
      </c>
      <c r="S3152">
        <v>-0.94036859273910522</v>
      </c>
      <c r="T3152">
        <v>-0.34013882279396057</v>
      </c>
      <c r="U3152">
        <v>-3.5787066444754601E-3</v>
      </c>
      <c r="V3152">
        <v>-1.589357852935791E-2</v>
      </c>
      <c r="W3152">
        <v>3.3426258713006973E-2</v>
      </c>
      <c r="X3152">
        <v>0.99931490421295166</v>
      </c>
      <c r="Y3152">
        <v>0.21732130646705627</v>
      </c>
      <c r="Z3152">
        <v>0.10496000200510025</v>
      </c>
      <c r="AA3152">
        <v>0.39976075291633606</v>
      </c>
      <c r="AB3152">
        <v>1.5970766544342041E-3</v>
      </c>
      <c r="AC3152">
        <v>-2.9919221997261047E-3</v>
      </c>
      <c r="AD3152">
        <v>-9.7577686309814453</v>
      </c>
    </row>
    <row r="3153" spans="1:30" x14ac:dyDescent="0.45">
      <c r="A3153" s="1">
        <f t="shared" si="49"/>
        <v>315.30000000000319</v>
      </c>
      <c r="B3153">
        <v>-0.39761802554130554</v>
      </c>
      <c r="C3153">
        <v>0.31165319681167603</v>
      </c>
      <c r="D3153">
        <v>0.30830460786819458</v>
      </c>
      <c r="E3153">
        <v>0.15150780975818634</v>
      </c>
      <c r="F3153">
        <v>-0.32496047019958496</v>
      </c>
      <c r="G3153">
        <v>-9.7531375885009766</v>
      </c>
      <c r="H3153">
        <v>2.2852916736155748E-3</v>
      </c>
      <c r="I3153">
        <v>-1.8182045314460993E-3</v>
      </c>
      <c r="J3153">
        <v>-2.204185351729393E-3</v>
      </c>
      <c r="K3153">
        <v>8.9492349624633789</v>
      </c>
      <c r="L3153">
        <v>101.91900634765625</v>
      </c>
      <c r="M3153">
        <v>-109.8668212890625</v>
      </c>
      <c r="N3153">
        <v>0.91024184226989746</v>
      </c>
      <c r="O3153">
        <v>1.9171836376190186</v>
      </c>
      <c r="P3153">
        <v>-0.33979231119155884</v>
      </c>
      <c r="Q3153">
        <v>0.93977802991867065</v>
      </c>
      <c r="R3153">
        <v>-3.6859475076198578E-2</v>
      </c>
      <c r="S3153">
        <v>-0.94036644697189331</v>
      </c>
      <c r="T3153">
        <v>-0.3401448130607605</v>
      </c>
      <c r="U3153">
        <v>-3.5630706697702408E-3</v>
      </c>
      <c r="V3153">
        <v>-1.5886049717664719E-2</v>
      </c>
      <c r="W3153">
        <v>3.3450707793235779E-2</v>
      </c>
      <c r="X3153">
        <v>0.99931418895721436</v>
      </c>
      <c r="Y3153">
        <v>0.21721041202545166</v>
      </c>
      <c r="Z3153">
        <v>0.10450571030378342</v>
      </c>
      <c r="AA3153">
        <v>0.39743655920028687</v>
      </c>
      <c r="AB3153">
        <v>2.6236176490783691E-3</v>
      </c>
      <c r="AC3153">
        <v>2.8118714690208435E-3</v>
      </c>
      <c r="AD3153">
        <v>-9.7597255706787109</v>
      </c>
    </row>
    <row r="3154" spans="1:30" x14ac:dyDescent="0.45">
      <c r="A3154" s="1">
        <f t="shared" si="49"/>
        <v>315.40000000000322</v>
      </c>
      <c r="B3154">
        <v>-0.39645484089851379</v>
      </c>
      <c r="C3154">
        <v>0.31393012404441833</v>
      </c>
      <c r="D3154">
        <v>0.30958914756774902</v>
      </c>
      <c r="E3154">
        <v>0.15849559009075165</v>
      </c>
      <c r="F3154">
        <v>-0.32096928358078003</v>
      </c>
      <c r="G3154">
        <v>-9.7531366348266602</v>
      </c>
      <c r="H3154">
        <v>2.4335996713489294E-3</v>
      </c>
      <c r="I3154">
        <v>-1.7348589608445764E-3</v>
      </c>
      <c r="J3154">
        <v>-2.3727582301944494E-3</v>
      </c>
      <c r="K3154">
        <v>8.9485464096069336</v>
      </c>
      <c r="L3154">
        <v>101.91500854492188</v>
      </c>
      <c r="M3154">
        <v>-109.8662109375</v>
      </c>
      <c r="N3154">
        <v>0.91255974769592285</v>
      </c>
      <c r="O3154">
        <v>1.9173989295959473</v>
      </c>
      <c r="P3154">
        <v>-0.33978196978569031</v>
      </c>
      <c r="Q3154">
        <v>0.9397810697555542</v>
      </c>
      <c r="R3154">
        <v>-3.6876708269119263E-2</v>
      </c>
      <c r="S3154">
        <v>-0.94036948680877686</v>
      </c>
      <c r="T3154">
        <v>-0.34013596177101135</v>
      </c>
      <c r="U3154">
        <v>-3.6002080887556076E-3</v>
      </c>
      <c r="V3154">
        <v>-1.5926498919725418E-2</v>
      </c>
      <c r="W3154">
        <v>3.3454440534114838E-2</v>
      </c>
      <c r="X3154">
        <v>0.99931341409683228</v>
      </c>
      <c r="Y3154">
        <v>0.21799680590629578</v>
      </c>
      <c r="Z3154">
        <v>0.10361682623624802</v>
      </c>
      <c r="AA3154">
        <v>0.39807191491127014</v>
      </c>
      <c r="AB3154">
        <v>4.168778657913208E-3</v>
      </c>
      <c r="AC3154">
        <v>-4.7578960657119751E-3</v>
      </c>
      <c r="AD3154">
        <v>-9.7597017288208008</v>
      </c>
    </row>
    <row r="3155" spans="1:30" x14ac:dyDescent="0.45">
      <c r="A3155" s="1">
        <f t="shared" si="49"/>
        <v>315.50000000000324</v>
      </c>
      <c r="B3155">
        <v>-0.39982354640960693</v>
      </c>
      <c r="C3155">
        <v>0.31056725978851318</v>
      </c>
      <c r="D3155">
        <v>0.31321543455123901</v>
      </c>
      <c r="E3155">
        <v>0.1580224484205246</v>
      </c>
      <c r="F3155">
        <v>-0.32464709877967834</v>
      </c>
      <c r="G3155">
        <v>-9.7515077590942383</v>
      </c>
      <c r="H3155">
        <v>2.2412519901990891E-3</v>
      </c>
      <c r="I3155">
        <v>-1.9018523162230849E-3</v>
      </c>
      <c r="J3155">
        <v>-2.445250516757369E-3</v>
      </c>
      <c r="K3155">
        <v>8.9478540420532227</v>
      </c>
      <c r="L3155">
        <v>101.91900634765625</v>
      </c>
      <c r="M3155">
        <v>-109.86810302734375</v>
      </c>
      <c r="N3155">
        <v>0.91309696435928345</v>
      </c>
      <c r="O3155">
        <v>1.9178683757781982</v>
      </c>
      <c r="P3155">
        <v>-0.33981296420097351</v>
      </c>
      <c r="Q3155">
        <v>0.93976932764053345</v>
      </c>
      <c r="R3155">
        <v>-3.6887705326080322E-2</v>
      </c>
      <c r="S3155">
        <v>-0.94035798311233521</v>
      </c>
      <c r="T3155">
        <v>-0.34016731381416321</v>
      </c>
      <c r="U3155">
        <v>-3.6050155758857727E-3</v>
      </c>
      <c r="V3155">
        <v>-1.5935875475406647E-2</v>
      </c>
      <c r="W3155">
        <v>3.3462617546319962E-2</v>
      </c>
      <c r="X3155">
        <v>0.9993128776550293</v>
      </c>
      <c r="Y3155">
        <v>0.21698987483978271</v>
      </c>
      <c r="Z3155">
        <v>0.10561911761760712</v>
      </c>
      <c r="AA3155">
        <v>0.39974340796470642</v>
      </c>
      <c r="AB3155">
        <v>9.1928243637084961E-4</v>
      </c>
      <c r="AC3155">
        <v>-3.0090026557445526E-3</v>
      </c>
      <c r="AD3155">
        <v>-9.7581892013549805</v>
      </c>
    </row>
    <row r="3156" spans="1:30" x14ac:dyDescent="0.45">
      <c r="A3156" s="1">
        <f t="shared" si="49"/>
        <v>315.60000000000326</v>
      </c>
      <c r="B3156">
        <v>-0.39760318398475647</v>
      </c>
      <c r="C3156">
        <v>0.311663419008255</v>
      </c>
      <c r="D3156">
        <v>0.31081283092498779</v>
      </c>
      <c r="E3156">
        <v>0.15490689873695374</v>
      </c>
      <c r="F3156">
        <v>-0.32122999429702759</v>
      </c>
      <c r="G3156">
        <v>-9.7573814392089844</v>
      </c>
      <c r="H3156">
        <v>1.9497656030580401E-3</v>
      </c>
      <c r="I3156">
        <v>-2.0941917318850756E-3</v>
      </c>
      <c r="J3156">
        <v>-2.3605870082974434E-3</v>
      </c>
      <c r="K3156">
        <v>8.9488372802734375</v>
      </c>
      <c r="L3156">
        <v>101.92800140380859</v>
      </c>
      <c r="M3156">
        <v>-109.87026977539063</v>
      </c>
      <c r="N3156">
        <v>0.91233021020889282</v>
      </c>
      <c r="O3156">
        <v>1.9160348176956177</v>
      </c>
      <c r="P3156">
        <v>-0.33984857797622681</v>
      </c>
      <c r="Q3156">
        <v>0.93975794315338135</v>
      </c>
      <c r="R3156">
        <v>-3.6853227764368057E-2</v>
      </c>
      <c r="S3156">
        <v>-0.94034552574157715</v>
      </c>
      <c r="T3156">
        <v>-0.34020233154296875</v>
      </c>
      <c r="U3156">
        <v>-3.601929172873497E-3</v>
      </c>
      <c r="V3156">
        <v>-1.5922494232654572E-2</v>
      </c>
      <c r="W3156">
        <v>3.343065083026886E-2</v>
      </c>
      <c r="X3156">
        <v>0.99931430816650391</v>
      </c>
      <c r="Y3156">
        <v>0.2171780914068222</v>
      </c>
      <c r="Z3156">
        <v>0.10446401685476303</v>
      </c>
      <c r="AA3156">
        <v>0.39861264824867249</v>
      </c>
      <c r="AB3156">
        <v>5.067676305770874E-3</v>
      </c>
      <c r="AC3156">
        <v>-1.2374110519886017E-3</v>
      </c>
      <c r="AD3156">
        <v>-9.7638959884643555</v>
      </c>
    </row>
    <row r="3157" spans="1:30" x14ac:dyDescent="0.45">
      <c r="A3157" s="1">
        <f t="shared" si="49"/>
        <v>315.70000000000329</v>
      </c>
      <c r="B3157">
        <v>-0.3976752758026123</v>
      </c>
      <c r="C3157">
        <v>0.30822408199310303</v>
      </c>
      <c r="D3157">
        <v>0.31085509061813354</v>
      </c>
      <c r="E3157">
        <v>0.15558807551860809</v>
      </c>
      <c r="F3157">
        <v>-0.32606646418571472</v>
      </c>
      <c r="G3157">
        <v>-9.7439603805541992</v>
      </c>
      <c r="H3157">
        <v>2.3490553721785545E-3</v>
      </c>
      <c r="I3157">
        <v>-1.9306257599964738E-3</v>
      </c>
      <c r="J3157">
        <v>-2.2860101889818907E-3</v>
      </c>
      <c r="K3157">
        <v>8.9481000900268555</v>
      </c>
      <c r="L3157">
        <v>101.906005859375</v>
      </c>
      <c r="M3157">
        <v>-109.86848449707031</v>
      </c>
      <c r="N3157">
        <v>0.91225486993789673</v>
      </c>
      <c r="O3157">
        <v>1.9173394441604614</v>
      </c>
      <c r="P3157">
        <v>-0.33981937170028687</v>
      </c>
      <c r="Q3157">
        <v>0.93976759910583496</v>
      </c>
      <c r="R3157">
        <v>-3.6874067038297653E-2</v>
      </c>
      <c r="S3157">
        <v>-0.94035601615905762</v>
      </c>
      <c r="T3157">
        <v>-0.34017312526702881</v>
      </c>
      <c r="U3157">
        <v>-3.5940948873758316E-3</v>
      </c>
      <c r="V3157">
        <v>-1.5921179205179214E-2</v>
      </c>
      <c r="W3157">
        <v>3.3453404903411865E-2</v>
      </c>
      <c r="X3157">
        <v>0.99931347370147705</v>
      </c>
      <c r="Y3157">
        <v>0.21566446125507355</v>
      </c>
      <c r="Z3157">
        <v>0.10505352914333344</v>
      </c>
      <c r="AA3157">
        <v>0.39858266711235046</v>
      </c>
      <c r="AB3157">
        <v>8.9406967163085938E-7</v>
      </c>
      <c r="AC3157">
        <v>-3.6841630935668945E-4</v>
      </c>
      <c r="AD3157">
        <v>-9.7506561279296875</v>
      </c>
    </row>
    <row r="3158" spans="1:30" x14ac:dyDescent="0.45">
      <c r="A3158" s="1">
        <f t="shared" si="49"/>
        <v>315.80000000000331</v>
      </c>
      <c r="B3158">
        <v>-0.39659541845321655</v>
      </c>
      <c r="C3158">
        <v>0.30818992853164673</v>
      </c>
      <c r="D3158">
        <v>0.30715453624725342</v>
      </c>
      <c r="E3158">
        <v>0.15164400637149811</v>
      </c>
      <c r="F3158">
        <v>-0.32106399536132813</v>
      </c>
      <c r="G3158">
        <v>-9.7537069320678711</v>
      </c>
      <c r="H3158">
        <v>1.9207310397177935E-3</v>
      </c>
      <c r="I3158">
        <v>-1.9458767492324114E-3</v>
      </c>
      <c r="J3158">
        <v>-2.2538253106176853E-3</v>
      </c>
      <c r="K3158">
        <v>8.9487123489379883</v>
      </c>
      <c r="L3158">
        <v>101.91900634765625</v>
      </c>
      <c r="M3158">
        <v>-109.87220764160156</v>
      </c>
      <c r="N3158">
        <v>0.91150510311126709</v>
      </c>
      <c r="O3158">
        <v>1.915463924407959</v>
      </c>
      <c r="P3158">
        <v>-0.33988046646118164</v>
      </c>
      <c r="Q3158">
        <v>0.9397469162940979</v>
      </c>
      <c r="R3158">
        <v>-3.6839097738265991E-2</v>
      </c>
      <c r="S3158">
        <v>-0.94033414125442505</v>
      </c>
      <c r="T3158">
        <v>-0.34023362398147583</v>
      </c>
      <c r="U3158">
        <v>-3.5905409604310989E-3</v>
      </c>
      <c r="V3158">
        <v>-1.5908095985651016E-2</v>
      </c>
      <c r="W3158">
        <v>3.3420704305171967E-2</v>
      </c>
      <c r="X3158">
        <v>0.99931490421295166</v>
      </c>
      <c r="Y3158">
        <v>0.21556228399276733</v>
      </c>
      <c r="Z3158">
        <v>0.10457649827003479</v>
      </c>
      <c r="AA3158">
        <v>0.39683559536933899</v>
      </c>
      <c r="AB3158">
        <v>6.0580074787139893E-3</v>
      </c>
      <c r="AC3158">
        <v>1.6618184745311737E-3</v>
      </c>
      <c r="AD3158">
        <v>-9.760167121887207</v>
      </c>
    </row>
    <row r="3159" spans="1:30" x14ac:dyDescent="0.45">
      <c r="A3159" s="1">
        <f t="shared" si="49"/>
        <v>315.90000000000333</v>
      </c>
      <c r="B3159">
        <v>-0.39659559726715088</v>
      </c>
      <c r="C3159">
        <v>0.3070586621761322</v>
      </c>
      <c r="D3159">
        <v>0.31093055009841919</v>
      </c>
      <c r="E3159">
        <v>0.15428715944290161</v>
      </c>
      <c r="F3159">
        <v>-0.3224996030330658</v>
      </c>
      <c r="G3159">
        <v>-9.7454519271850586</v>
      </c>
      <c r="H3159">
        <v>2.1512252278625965E-3</v>
      </c>
      <c r="I3159">
        <v>-1.9756448455154896E-3</v>
      </c>
      <c r="J3159">
        <v>-2.4974613916128874E-3</v>
      </c>
      <c r="K3159">
        <v>8.9491128921508789</v>
      </c>
      <c r="L3159">
        <v>101.90200805664063</v>
      </c>
      <c r="M3159">
        <v>-109.87648010253906</v>
      </c>
      <c r="N3159">
        <v>0.9110797643661499</v>
      </c>
      <c r="O3159">
        <v>1.9145817756652832</v>
      </c>
      <c r="P3159">
        <v>-0.33995068073272705</v>
      </c>
      <c r="Q3159">
        <v>0.93972223997116089</v>
      </c>
      <c r="R3159">
        <v>-3.6822371184825897E-2</v>
      </c>
      <c r="S3159">
        <v>-0.94030898809432983</v>
      </c>
      <c r="T3159">
        <v>-0.34030342102050781</v>
      </c>
      <c r="U3159">
        <v>-3.5860519856214523E-3</v>
      </c>
      <c r="V3159">
        <v>-1.5900671482086182E-2</v>
      </c>
      <c r="W3159">
        <v>3.3405318856239319E-2</v>
      </c>
      <c r="X3159">
        <v>0.99931550025939941</v>
      </c>
      <c r="Y3159">
        <v>0.21501420438289642</v>
      </c>
      <c r="Z3159">
        <v>0.1047351062297821</v>
      </c>
      <c r="AA3159">
        <v>0.3985801637172699</v>
      </c>
      <c r="AB3159">
        <v>3.3405721187591553E-3</v>
      </c>
      <c r="AC3159">
        <v>-3.8218870759010315E-4</v>
      </c>
      <c r="AD3159">
        <v>-9.7520074844360352</v>
      </c>
    </row>
    <row r="3160" spans="1:30" x14ac:dyDescent="0.45">
      <c r="A3160" s="1">
        <f t="shared" si="49"/>
        <v>316.00000000000335</v>
      </c>
      <c r="B3160">
        <v>-0.39771357178688049</v>
      </c>
      <c r="C3160">
        <v>0.30707544088363647</v>
      </c>
      <c r="D3160">
        <v>0.30961909890174866</v>
      </c>
      <c r="E3160">
        <v>0.15055857598781586</v>
      </c>
      <c r="F3160">
        <v>-0.3226567804813385</v>
      </c>
      <c r="G3160">
        <v>-9.7543363571166992</v>
      </c>
      <c r="H3160">
        <v>2.2123798262327909E-3</v>
      </c>
      <c r="I3160">
        <v>-1.9555797334760427E-3</v>
      </c>
      <c r="J3160">
        <v>-2.3504814598709345E-3</v>
      </c>
      <c r="K3160">
        <v>8.9502639770507813</v>
      </c>
      <c r="L3160">
        <v>101.91500854492188</v>
      </c>
      <c r="M3160">
        <v>-109.87921142578125</v>
      </c>
      <c r="N3160">
        <v>0.91025912761688232</v>
      </c>
      <c r="O3160">
        <v>1.9143604040145874</v>
      </c>
      <c r="P3160">
        <v>-0.33999568223953247</v>
      </c>
      <c r="Q3160">
        <v>0.93970632553100586</v>
      </c>
      <c r="R3160">
        <v>-3.6814045161008835E-2</v>
      </c>
      <c r="S3160">
        <v>-0.94029295444488525</v>
      </c>
      <c r="T3160">
        <v>-0.34034788608551025</v>
      </c>
      <c r="U3160">
        <v>-3.5721510648727417E-3</v>
      </c>
      <c r="V3160">
        <v>-1.5886351466178894E-2</v>
      </c>
      <c r="W3160">
        <v>3.3401466906070709E-2</v>
      </c>
      <c r="X3160">
        <v>0.99931585788726807</v>
      </c>
      <c r="Y3160">
        <v>0.21523046493530273</v>
      </c>
      <c r="Z3160">
        <v>0.10522120445966721</v>
      </c>
      <c r="AA3160">
        <v>0.3979722261428833</v>
      </c>
      <c r="AB3160">
        <v>4.7046840190887451E-3</v>
      </c>
      <c r="AC3160">
        <v>3.090348094701767E-3</v>
      </c>
      <c r="AD3160">
        <v>-9.7608318328857422</v>
      </c>
    </row>
    <row r="3161" spans="1:30" x14ac:dyDescent="0.45">
      <c r="A3161" s="1">
        <f t="shared" si="49"/>
        <v>316.10000000000338</v>
      </c>
      <c r="B3161">
        <v>-0.39871186017990112</v>
      </c>
      <c r="C3161">
        <v>0.31168484687805176</v>
      </c>
      <c r="D3161">
        <v>0.31075462698936462</v>
      </c>
      <c r="E3161">
        <v>0.15509533882141113</v>
      </c>
      <c r="F3161">
        <v>-0.33062124252319336</v>
      </c>
      <c r="G3161">
        <v>-9.7493619918823242</v>
      </c>
      <c r="H3161">
        <v>2.3728287778794765E-3</v>
      </c>
      <c r="I3161">
        <v>-2.0177520345896482E-3</v>
      </c>
      <c r="J3161">
        <v>-2.24541244097054E-3</v>
      </c>
      <c r="K3161">
        <v>8.9514379501342773</v>
      </c>
      <c r="L3161">
        <v>101.91900634765625</v>
      </c>
      <c r="M3161">
        <v>-109.876708984375</v>
      </c>
      <c r="N3161">
        <v>0.90944665670394897</v>
      </c>
      <c r="O3161">
        <v>1.9164197444915771</v>
      </c>
      <c r="P3161">
        <v>-0.33995455503463745</v>
      </c>
      <c r="Q3161">
        <v>0.93971985578536987</v>
      </c>
      <c r="R3161">
        <v>-3.6842841655015945E-2</v>
      </c>
      <c r="S3161">
        <v>-0.94030791521072388</v>
      </c>
      <c r="T3161">
        <v>-0.34030640125274658</v>
      </c>
      <c r="U3161">
        <v>-3.5482039675116539E-3</v>
      </c>
      <c r="V3161">
        <v>-1.5872173011302948E-2</v>
      </c>
      <c r="W3161">
        <v>3.3437386155128479E-2</v>
      </c>
      <c r="X3161">
        <v>0.99931478500366211</v>
      </c>
      <c r="Y3161">
        <v>0.21738094091415405</v>
      </c>
      <c r="Z3161">
        <v>0.10494394600391388</v>
      </c>
      <c r="AA3161">
        <v>0.3985864520072937</v>
      </c>
      <c r="AB3161">
        <v>-4.2225420475006104E-3</v>
      </c>
      <c r="AC3161">
        <v>1.2678727507591248E-3</v>
      </c>
      <c r="AD3161">
        <v>-9.7561979293823242</v>
      </c>
    </row>
    <row r="3162" spans="1:30" x14ac:dyDescent="0.45">
      <c r="A3162" s="1">
        <f t="shared" si="49"/>
        <v>316.2000000000034</v>
      </c>
      <c r="B3162">
        <v>-0.39531943202018738</v>
      </c>
      <c r="C3162">
        <v>0.31506255269050598</v>
      </c>
      <c r="D3162">
        <v>0.31089040637016296</v>
      </c>
      <c r="E3162">
        <v>0.15600159764289856</v>
      </c>
      <c r="F3162">
        <v>-0.32721182703971863</v>
      </c>
      <c r="G3162">
        <v>-9.7510290145874023</v>
      </c>
      <c r="H3162">
        <v>2.3123028222471476E-3</v>
      </c>
      <c r="I3162">
        <v>-1.7518148524686694E-3</v>
      </c>
      <c r="J3162">
        <v>-2.3597907274961472E-3</v>
      </c>
      <c r="K3162">
        <v>8.9511318206787109</v>
      </c>
      <c r="L3162">
        <v>101.906005859375</v>
      </c>
      <c r="M3162">
        <v>-109.87862396240234</v>
      </c>
      <c r="N3162">
        <v>0.91072875261306763</v>
      </c>
      <c r="O3162">
        <v>1.9178562164306641</v>
      </c>
      <c r="P3162">
        <v>-0.33998599648475647</v>
      </c>
      <c r="Q3162">
        <v>0.93970745801925659</v>
      </c>
      <c r="R3162">
        <v>-3.6874126642942429E-2</v>
      </c>
      <c r="S3162">
        <v>-0.94029635190963745</v>
      </c>
      <c r="T3162">
        <v>-0.34033873677253723</v>
      </c>
      <c r="U3162">
        <v>-3.5594664514064789E-3</v>
      </c>
      <c r="V3162">
        <v>-1.589454710483551E-2</v>
      </c>
      <c r="W3162">
        <v>3.3462431281805038E-2</v>
      </c>
      <c r="X3162">
        <v>0.99931371212005615</v>
      </c>
      <c r="Y3162">
        <v>0.21831554174423218</v>
      </c>
      <c r="Z3162">
        <v>0.10290033370256424</v>
      </c>
      <c r="AA3162">
        <v>0.3986857533454895</v>
      </c>
      <c r="AB3162">
        <v>-9.6109509468078613E-4</v>
      </c>
      <c r="AC3162">
        <v>-6.1641260981559753E-4</v>
      </c>
      <c r="AD3162">
        <v>-9.7577657699584961</v>
      </c>
    </row>
    <row r="3163" spans="1:30" x14ac:dyDescent="0.45">
      <c r="A3163" s="1">
        <f t="shared" si="49"/>
        <v>316.30000000000342</v>
      </c>
      <c r="B3163">
        <v>-0.39764273166656494</v>
      </c>
      <c r="C3163">
        <v>0.30938369035720825</v>
      </c>
      <c r="D3163">
        <v>0.31335332989692688</v>
      </c>
      <c r="E3163">
        <v>0.15805019438266754</v>
      </c>
      <c r="F3163">
        <v>-0.32544618844985962</v>
      </c>
      <c r="G3163">
        <v>-9.75048828125</v>
      </c>
      <c r="H3163">
        <v>1.8992910627275705E-3</v>
      </c>
      <c r="I3163">
        <v>-2.1859535481780767E-3</v>
      </c>
      <c r="J3163">
        <v>-2.3284307681024075E-3</v>
      </c>
      <c r="K3163">
        <v>8.9520978927612305</v>
      </c>
      <c r="L3163">
        <v>101.92300415039063</v>
      </c>
      <c r="M3163">
        <v>-109.87993621826172</v>
      </c>
      <c r="N3163">
        <v>0.90993410348892212</v>
      </c>
      <c r="O3163">
        <v>1.9163652658462524</v>
      </c>
      <c r="P3163">
        <v>-0.34000751376152039</v>
      </c>
      <c r="Q3163">
        <v>0.93970072269439697</v>
      </c>
      <c r="R3163">
        <v>-3.684503585100174E-2</v>
      </c>
      <c r="S3163">
        <v>-0.94028866291046143</v>
      </c>
      <c r="T3163">
        <v>-0.34035959839820862</v>
      </c>
      <c r="U3163">
        <v>-3.5544466227293015E-3</v>
      </c>
      <c r="V3163">
        <v>-1.5880679711699486E-2</v>
      </c>
      <c r="W3163">
        <v>3.3436432480812073E-2</v>
      </c>
      <c r="X3163">
        <v>0.99931466579437256</v>
      </c>
      <c r="Y3163">
        <v>0.21615904569625854</v>
      </c>
      <c r="Z3163">
        <v>0.1048201248049736</v>
      </c>
      <c r="AA3163">
        <v>0.39975923299789429</v>
      </c>
      <c r="AB3163">
        <v>-3.0317902565002441E-4</v>
      </c>
      <c r="AC3163">
        <v>-3.1864866614341736E-3</v>
      </c>
      <c r="AD3163">
        <v>-9.757197380065918</v>
      </c>
    </row>
    <row r="3164" spans="1:30" x14ac:dyDescent="0.45">
      <c r="A3164" s="1">
        <f t="shared" si="49"/>
        <v>316.40000000000344</v>
      </c>
      <c r="B3164">
        <v>-0.39544138312339783</v>
      </c>
      <c r="C3164">
        <v>0.30820775032043457</v>
      </c>
      <c r="D3164">
        <v>0.31599658727645874</v>
      </c>
      <c r="E3164">
        <v>0.15065452456474304</v>
      </c>
      <c r="F3164">
        <v>-0.31940490007400513</v>
      </c>
      <c r="G3164">
        <v>-9.7413625717163086</v>
      </c>
      <c r="H3164">
        <v>1.8053522799164057E-3</v>
      </c>
      <c r="I3164">
        <v>-1.8791410839185119E-3</v>
      </c>
      <c r="J3164">
        <v>-2.2813479881733656E-3</v>
      </c>
      <c r="K3164">
        <v>8.9533605575561523</v>
      </c>
      <c r="L3164">
        <v>101.91900634765625</v>
      </c>
      <c r="M3164">
        <v>-109.88861846923828</v>
      </c>
      <c r="N3164">
        <v>0.90944713354110718</v>
      </c>
      <c r="O3164">
        <v>1.9136850833892822</v>
      </c>
      <c r="P3164">
        <v>-0.34014993906021118</v>
      </c>
      <c r="Q3164">
        <v>0.93965083360671997</v>
      </c>
      <c r="R3164">
        <v>-3.6798726767301559E-2</v>
      </c>
      <c r="S3164">
        <v>-0.94023710489273071</v>
      </c>
      <c r="T3164">
        <v>-0.34050148725509644</v>
      </c>
      <c r="U3164">
        <v>-3.5568075254559517E-3</v>
      </c>
      <c r="V3164">
        <v>-1.5872180461883545E-2</v>
      </c>
      <c r="W3164">
        <v>3.3389687538146973E-2</v>
      </c>
      <c r="X3164">
        <v>0.99931627511978149</v>
      </c>
      <c r="Y3164">
        <v>0.21528041362762451</v>
      </c>
      <c r="Z3164">
        <v>0.10399861633777618</v>
      </c>
      <c r="AA3164">
        <v>0.40095147490501404</v>
      </c>
      <c r="AB3164">
        <v>7.0955455303192139E-3</v>
      </c>
      <c r="AC3164">
        <v>1.7550215125083923E-3</v>
      </c>
      <c r="AD3164">
        <v>-9.7477579116821289</v>
      </c>
    </row>
    <row r="3165" spans="1:30" x14ac:dyDescent="0.45">
      <c r="A3165" s="1">
        <f t="shared" si="49"/>
        <v>316.50000000000347</v>
      </c>
      <c r="B3165">
        <v>-0.39764168858528137</v>
      </c>
      <c r="C3165">
        <v>0.30938372015953064</v>
      </c>
      <c r="D3165">
        <v>0.31335297226905823</v>
      </c>
      <c r="E3165">
        <v>0.15284697711467743</v>
      </c>
      <c r="F3165">
        <v>-0.32628682255744934</v>
      </c>
      <c r="G3165">
        <v>-9.7587957382202148</v>
      </c>
      <c r="H3165">
        <v>2.2667869925498962E-3</v>
      </c>
      <c r="I3165">
        <v>-1.8806379521265626E-3</v>
      </c>
      <c r="J3165">
        <v>-2.4535020347684622E-3</v>
      </c>
      <c r="K3165">
        <v>8.9530572891235352</v>
      </c>
      <c r="L3165">
        <v>101.91900634765625</v>
      </c>
      <c r="M3165">
        <v>-109.88973999023438</v>
      </c>
      <c r="N3165">
        <v>0.90943503379821777</v>
      </c>
      <c r="O3165">
        <v>1.914385199546814</v>
      </c>
      <c r="P3165">
        <v>-0.34016841650009155</v>
      </c>
      <c r="Q3165">
        <v>0.93964391946792603</v>
      </c>
      <c r="R3165">
        <v>-3.6810211837291718E-2</v>
      </c>
      <c r="S3165">
        <v>-0.94023066759109497</v>
      </c>
      <c r="T3165">
        <v>-0.34051996469497681</v>
      </c>
      <c r="U3165">
        <v>-3.5517271608114243E-3</v>
      </c>
      <c r="V3165">
        <v>-1.5871969982981682E-2</v>
      </c>
      <c r="W3165">
        <v>3.3401906490325928E-2</v>
      </c>
      <c r="X3165">
        <v>0.99931609630584717</v>
      </c>
      <c r="Y3165">
        <v>0.21619096398353577</v>
      </c>
      <c r="Z3165">
        <v>0.10478140413761139</v>
      </c>
      <c r="AA3165">
        <v>0.39975181221961975</v>
      </c>
      <c r="AB3165">
        <v>6.3619017601013184E-4</v>
      </c>
      <c r="AC3165">
        <v>2.0563416182994843E-3</v>
      </c>
      <c r="AD3165">
        <v>-9.765446662902832</v>
      </c>
    </row>
    <row r="3166" spans="1:30" x14ac:dyDescent="0.45">
      <c r="A3166" s="1">
        <f t="shared" si="49"/>
        <v>316.60000000000349</v>
      </c>
      <c r="B3166">
        <v>-0.39550653100013733</v>
      </c>
      <c r="C3166">
        <v>0.30702880024909973</v>
      </c>
      <c r="D3166">
        <v>0.30848297476768494</v>
      </c>
      <c r="E3166">
        <v>0.1578863114118576</v>
      </c>
      <c r="F3166">
        <v>-0.32913625240325928</v>
      </c>
      <c r="G3166">
        <v>-9.7477903366088867</v>
      </c>
      <c r="H3166">
        <v>2.2735192906111479E-3</v>
      </c>
      <c r="I3166">
        <v>-1.7605171306058764E-3</v>
      </c>
      <c r="J3166">
        <v>-2.3957977537065744E-3</v>
      </c>
      <c r="K3166">
        <v>8.9500570297241211</v>
      </c>
      <c r="L3166">
        <v>101.906005859375</v>
      </c>
      <c r="M3166">
        <v>-109.88992309570313</v>
      </c>
      <c r="N3166">
        <v>0.91104602813720703</v>
      </c>
      <c r="O3166">
        <v>1.9164410829544067</v>
      </c>
      <c r="P3166">
        <v>-0.34017139673233032</v>
      </c>
      <c r="Q3166">
        <v>0.93964111804962158</v>
      </c>
      <c r="R3166">
        <v>-3.6853503435850143E-2</v>
      </c>
      <c r="S3166">
        <v>-0.94022917747497559</v>
      </c>
      <c r="T3166">
        <v>-0.34052413702011108</v>
      </c>
      <c r="U3166">
        <v>-3.5658059641718864E-3</v>
      </c>
      <c r="V3166">
        <v>-1.5900082886219025E-2</v>
      </c>
      <c r="W3166">
        <v>3.343774750828743E-2</v>
      </c>
      <c r="X3166">
        <v>0.99931442737579346</v>
      </c>
      <c r="Y3166">
        <v>0.21488243341445923</v>
      </c>
      <c r="Z3166">
        <v>0.10421872138977051</v>
      </c>
      <c r="AA3166">
        <v>0.3974321186542511</v>
      </c>
      <c r="AB3166">
        <v>-3.7381350994110107E-3</v>
      </c>
      <c r="AC3166">
        <v>-1.6117505729198456E-3</v>
      </c>
      <c r="AD3166">
        <v>-9.7546243667602539</v>
      </c>
    </row>
    <row r="3167" spans="1:30" x14ac:dyDescent="0.45">
      <c r="A3167" s="1">
        <f t="shared" si="49"/>
        <v>316.70000000000351</v>
      </c>
      <c r="B3167">
        <v>-0.39876160025596619</v>
      </c>
      <c r="C3167">
        <v>0.30939313769340515</v>
      </c>
      <c r="D3167">
        <v>0.31078419089317322</v>
      </c>
      <c r="E3167">
        <v>0.15384125709533691</v>
      </c>
      <c r="F3167">
        <v>-0.32211479544639587</v>
      </c>
      <c r="G3167">
        <v>-9.7507553100585938</v>
      </c>
      <c r="H3167">
        <v>2.2075769957154989E-3</v>
      </c>
      <c r="I3167">
        <v>-1.9654175266623497E-3</v>
      </c>
      <c r="J3167">
        <v>-2.4686621036380529E-3</v>
      </c>
      <c r="K3167">
        <v>8.9500226974487305</v>
      </c>
      <c r="L3167">
        <v>101.91900634765625</v>
      </c>
      <c r="M3167">
        <v>-109.89250946044922</v>
      </c>
      <c r="N3167">
        <v>0.91037523746490479</v>
      </c>
      <c r="O3167">
        <v>1.9163644313812256</v>
      </c>
      <c r="P3167">
        <v>-0.34021386504173279</v>
      </c>
      <c r="Q3167">
        <v>0.93962591886520386</v>
      </c>
      <c r="R3167">
        <v>-3.684842586517334E-2</v>
      </c>
      <c r="S3167">
        <v>-0.94021397829055786</v>
      </c>
      <c r="T3167">
        <v>-0.34056612849235535</v>
      </c>
      <c r="U3167">
        <v>-3.5535972565412521E-3</v>
      </c>
      <c r="V3167">
        <v>-1.5888378024101257E-2</v>
      </c>
      <c r="W3167">
        <v>3.3436417579650879E-2</v>
      </c>
      <c r="X3167">
        <v>0.99931466579437256</v>
      </c>
      <c r="Y3167">
        <v>0.21640762686729431</v>
      </c>
      <c r="Z3167">
        <v>0.10526493936777115</v>
      </c>
      <c r="AA3167">
        <v>0.39856746792793274</v>
      </c>
      <c r="AB3167">
        <v>4.2936503887176514E-3</v>
      </c>
      <c r="AC3167">
        <v>-2.9204785823822021E-4</v>
      </c>
      <c r="AD3167">
        <v>-9.7572879791259766</v>
      </c>
    </row>
    <row r="3168" spans="1:30" x14ac:dyDescent="0.45">
      <c r="A3168" s="1">
        <f t="shared" si="49"/>
        <v>316.80000000000354</v>
      </c>
      <c r="B3168">
        <v>-0.39637607336044312</v>
      </c>
      <c r="C3168">
        <v>0.31624370813369751</v>
      </c>
      <c r="D3168">
        <v>0.31457769870758057</v>
      </c>
      <c r="E3168">
        <v>0.15234142541885376</v>
      </c>
      <c r="F3168">
        <v>-0.33251744508743286</v>
      </c>
      <c r="G3168">
        <v>-9.7448711395263672</v>
      </c>
      <c r="H3168">
        <v>2.2747556213289499E-3</v>
      </c>
      <c r="I3168">
        <v>-2.1911573130637407E-3</v>
      </c>
      <c r="J3168">
        <v>-2.480407478287816E-3</v>
      </c>
      <c r="K3168">
        <v>8.9506845474243164</v>
      </c>
      <c r="L3168">
        <v>101.91900634765625</v>
      </c>
      <c r="M3168">
        <v>-109.89471435546875</v>
      </c>
      <c r="N3168">
        <v>0.90867882966995239</v>
      </c>
      <c r="O3168">
        <v>1.9183058738708496</v>
      </c>
      <c r="P3168">
        <v>-0.34025007486343384</v>
      </c>
      <c r="Q3168">
        <v>0.93961197137832642</v>
      </c>
      <c r="R3168">
        <v>-3.6870334297418594E-2</v>
      </c>
      <c r="S3168">
        <v>-0.94020134210586548</v>
      </c>
      <c r="T3168">
        <v>-0.34060132503509521</v>
      </c>
      <c r="U3168">
        <v>-3.5128248855471611E-3</v>
      </c>
      <c r="V3168">
        <v>-1.585877314209938E-2</v>
      </c>
      <c r="W3168">
        <v>3.3470295369625092E-2</v>
      </c>
      <c r="X3168">
        <v>0.99931395053863525</v>
      </c>
      <c r="Y3168">
        <v>0.21897043287754059</v>
      </c>
      <c r="Z3168">
        <v>0.10312412679195404</v>
      </c>
      <c r="AA3168">
        <v>0.40043193101882935</v>
      </c>
      <c r="AB3168">
        <v>-4.9749314785003662E-3</v>
      </c>
      <c r="AC3168">
        <v>4.2562894523143768E-3</v>
      </c>
      <c r="AD3168">
        <v>-9.7517309188842773</v>
      </c>
    </row>
    <row r="3169" spans="1:30" x14ac:dyDescent="0.45">
      <c r="A3169" s="1">
        <f t="shared" si="49"/>
        <v>316.90000000000356</v>
      </c>
      <c r="B3169">
        <v>-0.3954942524433136</v>
      </c>
      <c r="C3169">
        <v>0.3081716001033783</v>
      </c>
      <c r="D3169">
        <v>0.30721709132194519</v>
      </c>
      <c r="E3169">
        <v>0.15796771645545959</v>
      </c>
      <c r="F3169">
        <v>-0.32481712102890015</v>
      </c>
      <c r="G3169">
        <v>-9.7595272064208984</v>
      </c>
      <c r="H3169">
        <v>2.1278208587318659E-3</v>
      </c>
      <c r="I3169">
        <v>-1.9560805521905422E-3</v>
      </c>
      <c r="J3169">
        <v>-2.4225316010415554E-3</v>
      </c>
      <c r="K3169">
        <v>8.9519128799438477</v>
      </c>
      <c r="L3169">
        <v>101.91900634765625</v>
      </c>
      <c r="M3169">
        <v>-109.90003967285156</v>
      </c>
      <c r="N3169">
        <v>0.90880507230758667</v>
      </c>
      <c r="O3169">
        <v>1.9182837009429932</v>
      </c>
      <c r="P3169">
        <v>-0.34033748507499695</v>
      </c>
      <c r="Q3169">
        <v>0.93958026170730591</v>
      </c>
      <c r="R3169">
        <v>-3.6871045827865601E-2</v>
      </c>
      <c r="S3169">
        <v>-0.94016963243484497</v>
      </c>
      <c r="T3169">
        <v>-0.3406887948513031</v>
      </c>
      <c r="U3169">
        <v>-3.5115946084260941E-3</v>
      </c>
      <c r="V3169">
        <v>-1.5860976651310921E-2</v>
      </c>
      <c r="W3169">
        <v>3.3469907939434052E-2</v>
      </c>
      <c r="X3169">
        <v>0.99931395053863525</v>
      </c>
      <c r="Y3169">
        <v>0.21541659533977509</v>
      </c>
      <c r="Z3169">
        <v>0.1040140837430954</v>
      </c>
      <c r="AA3169">
        <v>0.39685654640197754</v>
      </c>
      <c r="AB3169">
        <v>8.8986754417419434E-4</v>
      </c>
      <c r="AC3169">
        <v>-3.5833902657032013E-3</v>
      </c>
      <c r="AD3169">
        <v>-9.7662086486816406</v>
      </c>
    </row>
    <row r="3170" spans="1:30" x14ac:dyDescent="0.45">
      <c r="A3170" s="1">
        <f t="shared" si="49"/>
        <v>317.00000000000358</v>
      </c>
      <c r="B3170">
        <v>-0.4009367823600769</v>
      </c>
      <c r="C3170">
        <v>0.31172254681587219</v>
      </c>
      <c r="D3170">
        <v>0.3093845546245575</v>
      </c>
      <c r="E3170">
        <v>0.1576368659734726</v>
      </c>
      <c r="F3170">
        <v>-0.32936796545982361</v>
      </c>
      <c r="G3170">
        <v>-9.744593620300293</v>
      </c>
      <c r="H3170">
        <v>2.3523520212620497E-3</v>
      </c>
      <c r="I3170">
        <v>-1.9298483384773135E-3</v>
      </c>
      <c r="J3170">
        <v>-2.3560475092381239E-3</v>
      </c>
      <c r="K3170">
        <v>8.954005241394043</v>
      </c>
      <c r="L3170">
        <v>101.91900634765625</v>
      </c>
      <c r="M3170">
        <v>-109.89907073974609</v>
      </c>
      <c r="N3170">
        <v>0.90945148468017578</v>
      </c>
      <c r="O3170">
        <v>1.920128345489502</v>
      </c>
      <c r="P3170">
        <v>-0.34032151103019714</v>
      </c>
      <c r="Q3170">
        <v>0.93958467245101929</v>
      </c>
      <c r="R3170">
        <v>-3.6905072629451752E-2</v>
      </c>
      <c r="S3170">
        <v>-0.94017523527145386</v>
      </c>
      <c r="T3170">
        <v>-0.34067335724830627</v>
      </c>
      <c r="U3170">
        <v>-3.5118535161018372E-3</v>
      </c>
      <c r="V3170">
        <v>-1.5872256830334663E-2</v>
      </c>
      <c r="W3170">
        <v>3.3502072095870972E-2</v>
      </c>
      <c r="X3170">
        <v>0.99931269884109497</v>
      </c>
      <c r="Y3170">
        <v>0.21779239177703857</v>
      </c>
      <c r="Z3170">
        <v>0.1058429554104805</v>
      </c>
      <c r="AA3170">
        <v>0.3979736864566803</v>
      </c>
      <c r="AB3170">
        <v>-3.4914016723632813E-3</v>
      </c>
      <c r="AC3170">
        <v>-1.7778016626834869E-3</v>
      </c>
      <c r="AD3170">
        <v>-9.7514324188232422</v>
      </c>
    </row>
    <row r="3171" spans="1:30" x14ac:dyDescent="0.45">
      <c r="A3171" s="1">
        <f t="shared" si="49"/>
        <v>317.1000000000036</v>
      </c>
      <c r="B3171">
        <v>-0.39872419834136963</v>
      </c>
      <c r="C3171">
        <v>0.31168180704116821</v>
      </c>
      <c r="D3171">
        <v>0.30950361490249634</v>
      </c>
      <c r="E3171">
        <v>0.15811188519001007</v>
      </c>
      <c r="F3171">
        <v>-0.32065579295158386</v>
      </c>
      <c r="G3171">
        <v>-9.7510414123535156</v>
      </c>
      <c r="H3171">
        <v>2.0184833556413651E-3</v>
      </c>
      <c r="I3171">
        <v>-2.1239758934825659E-3</v>
      </c>
      <c r="J3171">
        <v>-2.3426099214702845E-3</v>
      </c>
      <c r="K3171">
        <v>8.9544897079467773</v>
      </c>
      <c r="L3171">
        <v>101.906005859375</v>
      </c>
      <c r="M3171">
        <v>-109.90298461914063</v>
      </c>
      <c r="N3171">
        <v>0.90928053855895996</v>
      </c>
      <c r="O3171">
        <v>1.9185569286346436</v>
      </c>
      <c r="P3171">
        <v>-0.34038582444190979</v>
      </c>
      <c r="Q3171">
        <v>0.93956249952316284</v>
      </c>
      <c r="R3171">
        <v>-3.6878533661365509E-2</v>
      </c>
      <c r="S3171">
        <v>-0.94015210866928101</v>
      </c>
      <c r="T3171">
        <v>-0.34073743224143982</v>
      </c>
      <c r="U3171">
        <v>-3.5158684477210045E-3</v>
      </c>
      <c r="V3171">
        <v>-1.5869272872805595E-2</v>
      </c>
      <c r="W3171">
        <v>3.3474668860435486E-2</v>
      </c>
      <c r="X3171">
        <v>0.99931371212005615</v>
      </c>
      <c r="Y3171">
        <v>0.21743780374526978</v>
      </c>
      <c r="Z3171">
        <v>0.10485825687646866</v>
      </c>
      <c r="AA3171">
        <v>0.39800718426704407</v>
      </c>
      <c r="AB3171">
        <v>4.5089125633239746E-3</v>
      </c>
      <c r="AC3171">
        <v>-5.1064044237136841E-3</v>
      </c>
      <c r="AD3171">
        <v>-9.7575922012329102</v>
      </c>
    </row>
    <row r="3172" spans="1:30" x14ac:dyDescent="0.45">
      <c r="A3172" s="1">
        <f t="shared" si="49"/>
        <v>317.20000000000363</v>
      </c>
      <c r="B3172">
        <v>-0.39775916934013367</v>
      </c>
      <c r="C3172">
        <v>0.30592095851898193</v>
      </c>
      <c r="D3172">
        <v>0.30712863802909851</v>
      </c>
      <c r="E3172">
        <v>0.15832915902137756</v>
      </c>
      <c r="F3172">
        <v>-0.32855868339538574</v>
      </c>
      <c r="G3172">
        <v>-9.7461118698120117</v>
      </c>
      <c r="H3172">
        <v>2.0932776387780905E-3</v>
      </c>
      <c r="I3172">
        <v>-2.1338560618460178E-3</v>
      </c>
      <c r="J3172">
        <v>-2.311420626938343E-3</v>
      </c>
      <c r="K3172">
        <v>8.954681396484375</v>
      </c>
      <c r="L3172">
        <v>101.91900634765625</v>
      </c>
      <c r="M3172">
        <v>-109.90763092041016</v>
      </c>
      <c r="N3172">
        <v>0.90901124477386475</v>
      </c>
      <c r="O3172">
        <v>1.9187411069869995</v>
      </c>
      <c r="P3172">
        <v>-0.34046202898025513</v>
      </c>
      <c r="Q3172">
        <v>0.93953472375869751</v>
      </c>
      <c r="R3172">
        <v>-3.6880232393741608E-2</v>
      </c>
      <c r="S3172">
        <v>-0.94012445211410522</v>
      </c>
      <c r="T3172">
        <v>-0.34081339836120605</v>
      </c>
      <c r="U3172">
        <v>-3.5073710605502129E-3</v>
      </c>
      <c r="V3172">
        <v>-1.5864575281739235E-2</v>
      </c>
      <c r="W3172">
        <v>3.347788006067276E-2</v>
      </c>
      <c r="X3172">
        <v>0.9993135929107666</v>
      </c>
      <c r="Y3172">
        <v>0.21479964256286621</v>
      </c>
      <c r="Z3172">
        <v>0.10534101724624634</v>
      </c>
      <c r="AA3172">
        <v>0.39679864048957825</v>
      </c>
      <c r="AB3172">
        <v>-3.1585097312927246E-3</v>
      </c>
      <c r="AC3172">
        <v>-2.6886798441410065E-3</v>
      </c>
      <c r="AD3172">
        <v>-9.7529335021972656</v>
      </c>
    </row>
    <row r="3173" spans="1:30" x14ac:dyDescent="0.45">
      <c r="A3173" s="1">
        <f t="shared" si="49"/>
        <v>317.30000000000365</v>
      </c>
      <c r="B3173">
        <v>-0.39769935607910156</v>
      </c>
      <c r="C3173">
        <v>0.30934932827949524</v>
      </c>
      <c r="D3173">
        <v>0.30457627773284912</v>
      </c>
      <c r="E3173">
        <v>0.15136872231960297</v>
      </c>
      <c r="F3173">
        <v>-0.32655888795852661</v>
      </c>
      <c r="G3173">
        <v>-9.7632856369018555</v>
      </c>
      <c r="H3173">
        <v>2.0125003065913916E-3</v>
      </c>
      <c r="I3173">
        <v>-1.9689027685672045E-3</v>
      </c>
      <c r="J3173">
        <v>-2.2696112282574177E-3</v>
      </c>
      <c r="K3173">
        <v>8.9552268981933594</v>
      </c>
      <c r="L3173">
        <v>101.91900634765625</v>
      </c>
      <c r="M3173">
        <v>-109.90293121337891</v>
      </c>
      <c r="N3173">
        <v>0.90845835208892822</v>
      </c>
      <c r="O3173">
        <v>1.9183703660964966</v>
      </c>
      <c r="P3173">
        <v>-0.34038493037223816</v>
      </c>
      <c r="Q3173">
        <v>0.93956321477890015</v>
      </c>
      <c r="R3173">
        <v>-3.6870583891868591E-2</v>
      </c>
      <c r="S3173">
        <v>-0.94015270471572876</v>
      </c>
      <c r="T3173">
        <v>-0.34073600172996521</v>
      </c>
      <c r="U3173">
        <v>-3.5035349428653717E-3</v>
      </c>
      <c r="V3173">
        <v>-1.5854924917221069E-2</v>
      </c>
      <c r="W3173">
        <v>3.3471424132585526E-2</v>
      </c>
      <c r="X3173">
        <v>0.9993140697479248</v>
      </c>
      <c r="Y3173">
        <v>0.2163369208574295</v>
      </c>
      <c r="Z3173">
        <v>0.10479253530502319</v>
      </c>
      <c r="AA3173">
        <v>0.39565542340278625</v>
      </c>
      <c r="AB3173">
        <v>1.6317069530487061E-3</v>
      </c>
      <c r="AC3173">
        <v>3.1666718423366547E-3</v>
      </c>
      <c r="AD3173">
        <v>-9.7699193954467773</v>
      </c>
    </row>
    <row r="3174" spans="1:30" x14ac:dyDescent="0.45">
      <c r="A3174" s="1">
        <f t="shared" si="49"/>
        <v>317.40000000000367</v>
      </c>
      <c r="B3174">
        <v>-0.3988136351108551</v>
      </c>
      <c r="C3174">
        <v>0.30710160732269287</v>
      </c>
      <c r="D3174">
        <v>0.31081470847129822</v>
      </c>
      <c r="E3174">
        <v>0.1537030041217804</v>
      </c>
      <c r="F3174">
        <v>-0.32715043425559998</v>
      </c>
      <c r="G3174">
        <v>-9.7471761703491211</v>
      </c>
      <c r="H3174">
        <v>2.2891636472195387E-3</v>
      </c>
      <c r="I3174">
        <v>-1.6650104662403464E-3</v>
      </c>
      <c r="J3174">
        <v>-2.1827206946909428E-3</v>
      </c>
      <c r="K3174">
        <v>8.9535789489746094</v>
      </c>
      <c r="L3174">
        <v>101.91900634765625</v>
      </c>
      <c r="M3174">
        <v>-109.90222930908203</v>
      </c>
      <c r="N3174">
        <v>0.90942418575286865</v>
      </c>
      <c r="O3174">
        <v>1.9193978309631348</v>
      </c>
      <c r="P3174">
        <v>-0.34037336707115173</v>
      </c>
      <c r="Q3174">
        <v>0.93956625461578369</v>
      </c>
      <c r="R3174">
        <v>-3.6893114447593689E-2</v>
      </c>
      <c r="S3174">
        <v>-0.94015634059906006</v>
      </c>
      <c r="T3174">
        <v>-0.34072509407997131</v>
      </c>
      <c r="U3174">
        <v>-3.5137133672833443E-3</v>
      </c>
      <c r="V3174">
        <v>-1.587177999317646E-2</v>
      </c>
      <c r="W3174">
        <v>3.3489324152469635E-2</v>
      </c>
      <c r="X3174">
        <v>0.99931293725967407</v>
      </c>
      <c r="Y3174">
        <v>0.21540801227092743</v>
      </c>
      <c r="Z3174">
        <v>0.10562971234321594</v>
      </c>
      <c r="AA3174">
        <v>0.39855211973190308</v>
      </c>
      <c r="AB3174">
        <v>-9.2238187789916992E-5</v>
      </c>
      <c r="AC3174">
        <v>1.2122839689254761E-3</v>
      </c>
      <c r="AD3174">
        <v>-9.7538747787475586</v>
      </c>
    </row>
    <row r="3175" spans="1:30" x14ac:dyDescent="0.45">
      <c r="A3175" s="1">
        <f t="shared" si="49"/>
        <v>317.50000000000369</v>
      </c>
      <c r="B3175">
        <v>-0.39878758788108826</v>
      </c>
      <c r="C3175">
        <v>0.30824717879295349</v>
      </c>
      <c r="D3175">
        <v>0.310799241065979</v>
      </c>
      <c r="E3175">
        <v>0.15710245072841644</v>
      </c>
      <c r="F3175">
        <v>-0.32509514689445496</v>
      </c>
      <c r="G3175">
        <v>-9.7506885528564453</v>
      </c>
      <c r="H3175">
        <v>2.2302085999399424E-3</v>
      </c>
      <c r="I3175">
        <v>-1.7773559084162116E-3</v>
      </c>
      <c r="J3175">
        <v>-2.3860340006649494E-3</v>
      </c>
      <c r="K3175">
        <v>8.9520406723022461</v>
      </c>
      <c r="L3175">
        <v>101.91900634765625</v>
      </c>
      <c r="M3175">
        <v>-109.90162658691406</v>
      </c>
      <c r="N3175">
        <v>0.91098541021347046</v>
      </c>
      <c r="O3175">
        <v>1.9197096824645996</v>
      </c>
      <c r="P3175">
        <v>-0.3403632640838623</v>
      </c>
      <c r="Q3175">
        <v>0.93956947326660156</v>
      </c>
      <c r="R3175">
        <v>-3.6907467991113663E-2</v>
      </c>
      <c r="S3175">
        <v>-0.94015967845916748</v>
      </c>
      <c r="T3175">
        <v>-0.34071600437164307</v>
      </c>
      <c r="U3175">
        <v>-3.5378551110625267E-3</v>
      </c>
      <c r="V3175">
        <v>-1.5899024903774261E-2</v>
      </c>
      <c r="W3175">
        <v>3.3494755625724792E-2</v>
      </c>
      <c r="X3175">
        <v>0.99931246042251587</v>
      </c>
      <c r="Y3175">
        <v>0.21590109169483185</v>
      </c>
      <c r="Z3175">
        <v>0.10542841255664825</v>
      </c>
      <c r="AA3175">
        <v>0.39856827259063721</v>
      </c>
      <c r="AB3175">
        <v>9.5185637474060059E-4</v>
      </c>
      <c r="AC3175">
        <v>-2.4397373199462891E-3</v>
      </c>
      <c r="AD3175">
        <v>-9.7573709487915039</v>
      </c>
    </row>
    <row r="3176" spans="1:30" x14ac:dyDescent="0.45">
      <c r="A3176" s="1">
        <f t="shared" si="49"/>
        <v>317.60000000000372</v>
      </c>
      <c r="B3176">
        <v>-0.39756664633750916</v>
      </c>
      <c r="C3176">
        <v>0.31282103061676025</v>
      </c>
      <c r="D3176">
        <v>0.31330877542495728</v>
      </c>
      <c r="E3176">
        <v>0.15444719791412354</v>
      </c>
      <c r="F3176">
        <v>-0.32326623797416687</v>
      </c>
      <c r="G3176">
        <v>-9.7565298080444336</v>
      </c>
      <c r="H3176">
        <v>2.3159000556915998E-3</v>
      </c>
      <c r="I3176">
        <v>-1.898496295325458E-3</v>
      </c>
      <c r="J3176">
        <v>-2.2220385726541281E-3</v>
      </c>
      <c r="K3176">
        <v>8.9509925842285156</v>
      </c>
      <c r="L3176">
        <v>101.91900634765625</v>
      </c>
      <c r="M3176">
        <v>-109.89967346191406</v>
      </c>
      <c r="N3176">
        <v>0.91109555959701538</v>
      </c>
      <c r="O3176">
        <v>1.9201953411102295</v>
      </c>
      <c r="P3176">
        <v>-0.34033122658729553</v>
      </c>
      <c r="Q3176">
        <v>0.93958073854446411</v>
      </c>
      <c r="R3176">
        <v>-3.6915969103574753E-2</v>
      </c>
      <c r="S3176">
        <v>-0.94017118215560913</v>
      </c>
      <c r="T3176">
        <v>-0.34068408608436584</v>
      </c>
      <c r="U3176">
        <v>-3.5380292683839798E-3</v>
      </c>
      <c r="V3176">
        <v>-1.5900947153568268E-2</v>
      </c>
      <c r="W3176">
        <v>3.3503226935863495E-2</v>
      </c>
      <c r="X3176">
        <v>0.99931216239929199</v>
      </c>
      <c r="Y3176">
        <v>0.21766762435436249</v>
      </c>
      <c r="Z3176">
        <v>0.10416544228792191</v>
      </c>
      <c r="AA3176">
        <v>0.3998064398765564</v>
      </c>
      <c r="AB3176">
        <v>3.8738548755645752E-3</v>
      </c>
      <c r="AC3176">
        <v>-5.5625662207603455E-4</v>
      </c>
      <c r="AD3176">
        <v>-9.7631053924560547</v>
      </c>
    </row>
    <row r="3177" spans="1:30" x14ac:dyDescent="0.45">
      <c r="A3177" s="1">
        <f t="shared" si="49"/>
        <v>317.70000000000374</v>
      </c>
      <c r="B3177">
        <v>-0.3975730836391449</v>
      </c>
      <c r="C3177">
        <v>0.31281542778015137</v>
      </c>
      <c r="D3177">
        <v>0.31205382943153381</v>
      </c>
      <c r="E3177">
        <v>0.16145172715187073</v>
      </c>
      <c r="F3177">
        <v>-0.32270634174346924</v>
      </c>
      <c r="G3177">
        <v>-9.7451696395874023</v>
      </c>
      <c r="H3177">
        <v>1.8169023096561432E-3</v>
      </c>
      <c r="I3177">
        <v>-1.9651982001960278E-3</v>
      </c>
      <c r="J3177">
        <v>-2.2421746980398893E-3</v>
      </c>
      <c r="K3177">
        <v>8.9509944915771484</v>
      </c>
      <c r="L3177">
        <v>101.91900634765625</v>
      </c>
      <c r="M3177">
        <v>-109.90079498291016</v>
      </c>
      <c r="N3177">
        <v>0.9125131368637085</v>
      </c>
      <c r="O3177">
        <v>1.9175670146942139</v>
      </c>
      <c r="P3177">
        <v>-0.34034952521324158</v>
      </c>
      <c r="Q3177">
        <v>0.93957549333572388</v>
      </c>
      <c r="R3177">
        <v>-3.6881349980831146E-2</v>
      </c>
      <c r="S3177">
        <v>-0.94016414880752563</v>
      </c>
      <c r="T3177">
        <v>-0.34070315957069397</v>
      </c>
      <c r="U3177">
        <v>-3.5761864855885506E-3</v>
      </c>
      <c r="V3177">
        <v>-1.5925686806440353E-2</v>
      </c>
      <c r="W3177">
        <v>3.3457368612289429E-2</v>
      </c>
      <c r="X3177">
        <v>0.99931329488754272</v>
      </c>
      <c r="Y3177">
        <v>0.21770370006561279</v>
      </c>
      <c r="Z3177">
        <v>0.10415159165859222</v>
      </c>
      <c r="AA3177">
        <v>0.39921590685844421</v>
      </c>
      <c r="AB3177">
        <v>1.2580156326293945E-3</v>
      </c>
      <c r="AC3177">
        <v>-6.993509829044342E-3</v>
      </c>
      <c r="AD3177">
        <v>-9.7518463134765625</v>
      </c>
    </row>
    <row r="3178" spans="1:30" x14ac:dyDescent="0.45">
      <c r="A3178" s="1">
        <f t="shared" si="49"/>
        <v>317.80000000000376</v>
      </c>
      <c r="B3178">
        <v>-0.3987586498260498</v>
      </c>
      <c r="C3178">
        <v>0.30939120054244995</v>
      </c>
      <c r="D3178">
        <v>0.31078201532363892</v>
      </c>
      <c r="E3178">
        <v>0.15730768442153931</v>
      </c>
      <c r="F3178">
        <v>-0.32587888836860657</v>
      </c>
      <c r="G3178">
        <v>-9.7534570693969727</v>
      </c>
      <c r="H3178">
        <v>2.3147647734731436E-3</v>
      </c>
      <c r="I3178">
        <v>-1.9200241658836603E-3</v>
      </c>
      <c r="J3178">
        <v>-2.2124140523374081E-3</v>
      </c>
      <c r="K3178">
        <v>8.9495916366577148</v>
      </c>
      <c r="L3178">
        <v>101.91900634765625</v>
      </c>
      <c r="M3178">
        <v>-109.90446472167969</v>
      </c>
      <c r="N3178">
        <v>0.91319239139556885</v>
      </c>
      <c r="O3178">
        <v>1.9181554317474365</v>
      </c>
      <c r="P3178">
        <v>-0.3404097855091095</v>
      </c>
      <c r="Q3178">
        <v>0.93955326080322266</v>
      </c>
      <c r="R3178">
        <v>-3.6895263940095901E-2</v>
      </c>
      <c r="S3178">
        <v>-0.94014227390289307</v>
      </c>
      <c r="T3178">
        <v>-0.34076383709907532</v>
      </c>
      <c r="U3178">
        <v>-3.5814577713608742E-3</v>
      </c>
      <c r="V3178">
        <v>-1.5937540680170059E-2</v>
      </c>
      <c r="W3178">
        <v>3.3467631787061691E-2</v>
      </c>
      <c r="X3178">
        <v>0.9993128776550293</v>
      </c>
      <c r="Y3178">
        <v>0.21640999615192413</v>
      </c>
      <c r="Z3178">
        <v>0.1052045151591301</v>
      </c>
      <c r="AA3178">
        <v>0.39858010411262512</v>
      </c>
      <c r="AB3178">
        <v>1.2671947479248047E-4</v>
      </c>
      <c r="AC3178">
        <v>-1.9122771918773651E-3</v>
      </c>
      <c r="AD3178">
        <v>-9.7601690292358398</v>
      </c>
    </row>
    <row r="3179" spans="1:30" x14ac:dyDescent="0.45">
      <c r="A3179" s="1">
        <f t="shared" si="49"/>
        <v>317.90000000000379</v>
      </c>
      <c r="B3179">
        <v>-0.39880469441413879</v>
      </c>
      <c r="C3179">
        <v>0.30823749303817749</v>
      </c>
      <c r="D3179">
        <v>0.30829194188117981</v>
      </c>
      <c r="E3179">
        <v>0.16100464761257172</v>
      </c>
      <c r="F3179">
        <v>-0.32944956421852112</v>
      </c>
      <c r="G3179">
        <v>-9.7415351867675781</v>
      </c>
      <c r="H3179">
        <v>2.254060935229063E-3</v>
      </c>
      <c r="I3179">
        <v>-1.9840411841869354E-3</v>
      </c>
      <c r="J3179">
        <v>-2.418530872091651E-3</v>
      </c>
      <c r="K3179">
        <v>8.9508380889892578</v>
      </c>
      <c r="L3179">
        <v>101.91900634765625</v>
      </c>
      <c r="M3179">
        <v>-109.90029907226563</v>
      </c>
      <c r="N3179">
        <v>0.91446560621261597</v>
      </c>
      <c r="O3179">
        <v>1.9201037883758545</v>
      </c>
      <c r="P3179">
        <v>-0.3403412401676178</v>
      </c>
      <c r="Q3179">
        <v>0.93957638740539551</v>
      </c>
      <c r="R3179">
        <v>-3.6934509873390198E-2</v>
      </c>
      <c r="S3179">
        <v>-0.94016659259796143</v>
      </c>
      <c r="T3179">
        <v>-0.3406963050365448</v>
      </c>
      <c r="U3179">
        <v>-3.5934364423155785E-3</v>
      </c>
      <c r="V3179">
        <v>-1.5959758311510086E-2</v>
      </c>
      <c r="W3179">
        <v>3.3501595258712769E-2</v>
      </c>
      <c r="X3179">
        <v>0.99931126832962036</v>
      </c>
      <c r="Y3179">
        <v>0.21592967212200165</v>
      </c>
      <c r="Z3179">
        <v>0.10542481392621994</v>
      </c>
      <c r="AA3179">
        <v>0.3974071741104126</v>
      </c>
      <c r="AB3179">
        <v>-4.5407414436340332E-3</v>
      </c>
      <c r="AC3179">
        <v>-4.1233561933040619E-3</v>
      </c>
      <c r="AD3179">
        <v>-9.7484331130981445</v>
      </c>
    </row>
    <row r="3180" spans="1:30" x14ac:dyDescent="0.45">
      <c r="A3180" s="1">
        <f t="shared" si="49"/>
        <v>318.00000000000381</v>
      </c>
      <c r="B3180">
        <v>-0.39656892418861389</v>
      </c>
      <c r="C3180">
        <v>0.30821213126182556</v>
      </c>
      <c r="D3180">
        <v>0.31217330694198608</v>
      </c>
      <c r="E3180">
        <v>0.15859268605709076</v>
      </c>
      <c r="F3180">
        <v>-0.32069012522697449</v>
      </c>
      <c r="G3180">
        <v>-9.7552099227905273</v>
      </c>
      <c r="H3180">
        <v>2.1528960205614567E-3</v>
      </c>
      <c r="I3180">
        <v>-1.8356854561716318E-3</v>
      </c>
      <c r="J3180">
        <v>-2.3792851716279984E-3</v>
      </c>
      <c r="K3180">
        <v>8.9531593322753906</v>
      </c>
      <c r="L3180">
        <v>101.90200805664063</v>
      </c>
      <c r="M3180">
        <v>-109.89656829833984</v>
      </c>
      <c r="N3180">
        <v>0.91673457622528076</v>
      </c>
      <c r="O3180">
        <v>1.9174404144287109</v>
      </c>
      <c r="P3180">
        <v>-0.34027981758117676</v>
      </c>
      <c r="Q3180">
        <v>0.93959981203079224</v>
      </c>
      <c r="R3180">
        <v>-3.6904066801071167E-2</v>
      </c>
      <c r="S3180">
        <v>-0.94018810987472534</v>
      </c>
      <c r="T3180">
        <v>-0.34063619375228882</v>
      </c>
      <c r="U3180">
        <v>-3.6488845944404602E-3</v>
      </c>
      <c r="V3180">
        <v>-1.5999354422092438E-2</v>
      </c>
      <c r="W3180">
        <v>3.3455122262239456E-2</v>
      </c>
      <c r="X3180">
        <v>0.99931216239929199</v>
      </c>
      <c r="Y3180">
        <v>0.21550044417381287</v>
      </c>
      <c r="Z3180">
        <v>0.10443152487277985</v>
      </c>
      <c r="AA3180">
        <v>0.39920449256896973</v>
      </c>
      <c r="AB3180">
        <v>4.7206580638885498E-3</v>
      </c>
      <c r="AC3180">
        <v>-4.2726658284664154E-3</v>
      </c>
      <c r="AD3180">
        <v>-9.7617664337158203</v>
      </c>
    </row>
    <row r="3181" spans="1:30" x14ac:dyDescent="0.45">
      <c r="A3181" s="1">
        <f t="shared" si="49"/>
        <v>318.10000000000383</v>
      </c>
      <c r="B3181">
        <v>-0.39761939644813538</v>
      </c>
      <c r="C3181">
        <v>0.31053057312965393</v>
      </c>
      <c r="D3181">
        <v>0.31333991885185242</v>
      </c>
      <c r="E3181">
        <v>0.15604023635387421</v>
      </c>
      <c r="F3181">
        <v>-0.3293052613735199</v>
      </c>
      <c r="G3181">
        <v>-9.7520637512207031</v>
      </c>
      <c r="H3181">
        <v>2.0155871752649546E-3</v>
      </c>
      <c r="I3181">
        <v>-1.8621113849803805E-3</v>
      </c>
      <c r="J3181">
        <v>-2.3093705531209707E-3</v>
      </c>
      <c r="K3181">
        <v>8.9535646438598633</v>
      </c>
      <c r="L3181">
        <v>101.9320068359375</v>
      </c>
      <c r="M3181">
        <v>-109.89502716064453</v>
      </c>
      <c r="N3181">
        <v>0.91710066795349121</v>
      </c>
      <c r="O3181">
        <v>1.9181424379348755</v>
      </c>
      <c r="P3181">
        <v>-0.34025445580482483</v>
      </c>
      <c r="Q3181">
        <v>0.93960851430892944</v>
      </c>
      <c r="R3181">
        <v>-3.6917656660079956E-2</v>
      </c>
      <c r="S3181">
        <v>-0.94019728899002075</v>
      </c>
      <c r="T3181">
        <v>-0.34061112999916077</v>
      </c>
      <c r="U3181">
        <v>-3.6517102271318436E-3</v>
      </c>
      <c r="V3181">
        <v>-1.60057432949543E-2</v>
      </c>
      <c r="W3181">
        <v>3.34673672914505E-2</v>
      </c>
      <c r="X3181">
        <v>0.99931180477142334</v>
      </c>
      <c r="Y3181">
        <v>0.21665893495082855</v>
      </c>
      <c r="Z3181">
        <v>0.10452722012996674</v>
      </c>
      <c r="AA3181">
        <v>0.39979755878448486</v>
      </c>
      <c r="AB3181">
        <v>-2.4880468845367432E-3</v>
      </c>
      <c r="AC3181">
        <v>1.0681375861167908E-3</v>
      </c>
      <c r="AD3181">
        <v>-9.7588710784912109</v>
      </c>
    </row>
    <row r="3182" spans="1:30" x14ac:dyDescent="0.45">
      <c r="A3182" s="1">
        <f t="shared" si="49"/>
        <v>318.20000000000385</v>
      </c>
      <c r="B3182">
        <v>-0.39767915010452271</v>
      </c>
      <c r="C3182">
        <v>0.30823394656181335</v>
      </c>
      <c r="D3182">
        <v>0.31211629509925842</v>
      </c>
      <c r="E3182">
        <v>0.15783229470252991</v>
      </c>
      <c r="F3182">
        <v>-0.31729409098625183</v>
      </c>
      <c r="G3182">
        <v>-9.7541990280151367</v>
      </c>
      <c r="H3182">
        <v>1.9638873636722565E-3</v>
      </c>
      <c r="I3182">
        <v>-2.0407796837389469E-3</v>
      </c>
      <c r="J3182">
        <v>-2.4095682892948389E-3</v>
      </c>
      <c r="K3182">
        <v>8.9546308517456055</v>
      </c>
      <c r="L3182">
        <v>101.906005859375</v>
      </c>
      <c r="M3182">
        <v>-109.89713287353516</v>
      </c>
      <c r="N3182">
        <v>0.91721463203430176</v>
      </c>
      <c r="O3182">
        <v>1.9150878190994263</v>
      </c>
      <c r="P3182">
        <v>-0.34028893709182739</v>
      </c>
      <c r="Q3182">
        <v>0.93959784507751465</v>
      </c>
      <c r="R3182">
        <v>-3.6868367344141006E-2</v>
      </c>
      <c r="S3182">
        <v>-0.94018459320068359</v>
      </c>
      <c r="T3182">
        <v>-0.34064549207687378</v>
      </c>
      <c r="U3182">
        <v>-3.670387901365757E-3</v>
      </c>
      <c r="V3182">
        <v>-1.6007732599973679E-2</v>
      </c>
      <c r="W3182">
        <v>3.34140844643116E-2</v>
      </c>
      <c r="X3182">
        <v>0.9993133544921875</v>
      </c>
      <c r="Y3182">
        <v>0.21570305526256561</v>
      </c>
      <c r="Z3182">
        <v>0.10490598529577255</v>
      </c>
      <c r="AA3182">
        <v>0.39918103814125061</v>
      </c>
      <c r="AB3182">
        <v>7.7839791774749756E-3</v>
      </c>
      <c r="AC3182">
        <v>-4.5049861073493958E-3</v>
      </c>
      <c r="AD3182">
        <v>-9.7606296539306641</v>
      </c>
    </row>
    <row r="3183" spans="1:30" x14ac:dyDescent="0.45">
      <c r="A3183" s="1">
        <f t="shared" si="49"/>
        <v>318.30000000000388</v>
      </c>
      <c r="B3183">
        <v>-0.39656540751457214</v>
      </c>
      <c r="C3183">
        <v>0.30935013294219971</v>
      </c>
      <c r="D3183">
        <v>0.30965441465377808</v>
      </c>
      <c r="E3183">
        <v>0.15128627419471741</v>
      </c>
      <c r="F3183">
        <v>-0.32540819048881531</v>
      </c>
      <c r="G3183">
        <v>-9.7426595687866211</v>
      </c>
      <c r="H3183">
        <v>2.1568881347775459E-3</v>
      </c>
      <c r="I3183">
        <v>-2.2051853593438864E-3</v>
      </c>
      <c r="J3183">
        <v>-2.2805666085332632E-3</v>
      </c>
      <c r="K3183">
        <v>8.956477165222168</v>
      </c>
      <c r="L3183">
        <v>101.90200805664063</v>
      </c>
      <c r="M3183">
        <v>-109.89773559570313</v>
      </c>
      <c r="N3183">
        <v>0.91546761989593506</v>
      </c>
      <c r="O3183">
        <v>1.914907693862915</v>
      </c>
      <c r="P3183">
        <v>-0.34029901027679443</v>
      </c>
      <c r="Q3183">
        <v>0.93959474563598633</v>
      </c>
      <c r="R3183">
        <v>-3.6855082958936691E-2</v>
      </c>
      <c r="S3183">
        <v>-0.94018149375915527</v>
      </c>
      <c r="T3183">
        <v>-0.34065437316894531</v>
      </c>
      <c r="U3183">
        <v>-3.6424193531274796E-3</v>
      </c>
      <c r="V3183">
        <v>-1.5977244824171066E-2</v>
      </c>
      <c r="W3183">
        <v>3.341095894575119E-2</v>
      </c>
      <c r="X3183">
        <v>0.99931395053863525</v>
      </c>
      <c r="Y3183">
        <v>0.21606543660163879</v>
      </c>
      <c r="Z3183">
        <v>0.10425089299678802</v>
      </c>
      <c r="AA3183">
        <v>0.39803293347358704</v>
      </c>
      <c r="AB3183">
        <v>1.832127571105957E-3</v>
      </c>
      <c r="AC3183">
        <v>4.1020102798938751E-3</v>
      </c>
      <c r="AD3183">
        <v>-9.7492647171020508</v>
      </c>
    </row>
    <row r="3184" spans="1:30" x14ac:dyDescent="0.45">
      <c r="A3184" s="1">
        <f t="shared" si="49"/>
        <v>318.4000000000039</v>
      </c>
      <c r="B3184">
        <v>-0.39980009198188782</v>
      </c>
      <c r="C3184">
        <v>0.31398534774780273</v>
      </c>
      <c r="D3184">
        <v>0.30690884590148926</v>
      </c>
      <c r="E3184">
        <v>0.15848253667354584</v>
      </c>
      <c r="F3184">
        <v>-0.32491278648376465</v>
      </c>
      <c r="G3184">
        <v>-9.7683706283569336</v>
      </c>
      <c r="H3184">
        <v>1.9900535698980093E-3</v>
      </c>
      <c r="I3184">
        <v>-1.7940314719453454E-3</v>
      </c>
      <c r="J3184">
        <v>-2.2826443891972303E-3</v>
      </c>
      <c r="K3184">
        <v>8.9572219848632813</v>
      </c>
      <c r="L3184">
        <v>101.906005859375</v>
      </c>
      <c r="M3184">
        <v>-109.89738464355469</v>
      </c>
      <c r="N3184">
        <v>0.91652530431747437</v>
      </c>
      <c r="O3184">
        <v>1.9142783880233765</v>
      </c>
      <c r="P3184">
        <v>-0.34029313921928406</v>
      </c>
      <c r="Q3184">
        <v>0.93959707021713257</v>
      </c>
      <c r="R3184">
        <v>-3.6851026117801666E-2</v>
      </c>
      <c r="S3184">
        <v>-0.94018334150314331</v>
      </c>
      <c r="T3184">
        <v>-0.34064915776252747</v>
      </c>
      <c r="U3184">
        <v>-3.6637317389249802E-3</v>
      </c>
      <c r="V3184">
        <v>-1.5995703637599945E-2</v>
      </c>
      <c r="W3184">
        <v>3.3399976789951324E-2</v>
      </c>
      <c r="X3184">
        <v>0.9993140697479248</v>
      </c>
      <c r="Y3184">
        <v>0.21866735816001892</v>
      </c>
      <c r="Z3184">
        <v>0.10493294149637222</v>
      </c>
      <c r="AA3184">
        <v>0.39684680104255676</v>
      </c>
      <c r="AB3184">
        <v>7.5685977935791016E-4</v>
      </c>
      <c r="AC3184">
        <v>-2.5326870381832123E-3</v>
      </c>
      <c r="AD3184">
        <v>-9.7750568389892578</v>
      </c>
    </row>
    <row r="3185" spans="1:30" x14ac:dyDescent="0.45">
      <c r="A3185" s="1">
        <f t="shared" si="49"/>
        <v>318.50000000000392</v>
      </c>
      <c r="B3185">
        <v>-0.39544853568077087</v>
      </c>
      <c r="C3185">
        <v>0.30933406949043274</v>
      </c>
      <c r="D3185">
        <v>0.31096622347831726</v>
      </c>
      <c r="E3185">
        <v>0.15233244001865387</v>
      </c>
      <c r="F3185">
        <v>-0.32993122935295105</v>
      </c>
      <c r="G3185">
        <v>-9.753199577331543</v>
      </c>
      <c r="H3185">
        <v>2.1518981084227562E-3</v>
      </c>
      <c r="I3185">
        <v>-1.8274625763297081E-3</v>
      </c>
      <c r="J3185">
        <v>-2.3214058019220829E-3</v>
      </c>
      <c r="K3185">
        <v>8.9557104110717773</v>
      </c>
      <c r="L3185">
        <v>101.90200805664063</v>
      </c>
      <c r="M3185">
        <v>-109.89631652832031</v>
      </c>
      <c r="N3185">
        <v>0.91676074266433716</v>
      </c>
      <c r="O3185">
        <v>1.9148485660552979</v>
      </c>
      <c r="P3185">
        <v>-0.34027561545372009</v>
      </c>
      <c r="Q3185">
        <v>0.93960303068161011</v>
      </c>
      <c r="R3185">
        <v>-3.6861702799797058E-2</v>
      </c>
      <c r="S3185">
        <v>-0.9401896595954895</v>
      </c>
      <c r="T3185">
        <v>-0.3406318724155426</v>
      </c>
      <c r="U3185">
        <v>-3.6648893728852272E-3</v>
      </c>
      <c r="V3185">
        <v>-1.5999810770153999E-2</v>
      </c>
      <c r="W3185">
        <v>3.3409919589757919E-2</v>
      </c>
      <c r="X3185">
        <v>0.99931377172470093</v>
      </c>
      <c r="Y3185">
        <v>0.21585261821746826</v>
      </c>
      <c r="Z3185">
        <v>0.10375648736953735</v>
      </c>
      <c r="AA3185">
        <v>0.39864164590835571</v>
      </c>
      <c r="AB3185">
        <v>-2.3198723793029785E-3</v>
      </c>
      <c r="AC3185">
        <v>4.9081146717071533E-3</v>
      </c>
      <c r="AD3185">
        <v>-9.7599668502807617</v>
      </c>
    </row>
    <row r="3186" spans="1:30" x14ac:dyDescent="0.45">
      <c r="A3186" s="1">
        <f t="shared" si="49"/>
        <v>318.60000000000394</v>
      </c>
      <c r="B3186">
        <v>-0.39879128336906433</v>
      </c>
      <c r="C3186">
        <v>0.3082481324672699</v>
      </c>
      <c r="D3186">
        <v>0.31080123782157898</v>
      </c>
      <c r="E3186">
        <v>0.15534532070159912</v>
      </c>
      <c r="F3186">
        <v>-0.3231474757194519</v>
      </c>
      <c r="G3186">
        <v>-9.7487325668334961</v>
      </c>
      <c r="H3186">
        <v>1.9591576419770718E-3</v>
      </c>
      <c r="I3186">
        <v>-1.8139422172680497E-3</v>
      </c>
      <c r="J3186">
        <v>-2.3473815526813269E-3</v>
      </c>
      <c r="K3186">
        <v>8.9545803070068359</v>
      </c>
      <c r="L3186">
        <v>101.91500854492188</v>
      </c>
      <c r="M3186">
        <v>-109.89189910888672</v>
      </c>
      <c r="N3186">
        <v>0.91732990741729736</v>
      </c>
      <c r="O3186">
        <v>1.9137618541717529</v>
      </c>
      <c r="P3186">
        <v>-0.34020307660102844</v>
      </c>
      <c r="Q3186">
        <v>0.93962979316711426</v>
      </c>
      <c r="R3186">
        <v>-3.6846980452537537E-2</v>
      </c>
      <c r="S3186">
        <v>-0.94021570682525635</v>
      </c>
      <c r="T3186">
        <v>-0.34055963158607483</v>
      </c>
      <c r="U3186">
        <v>-3.6835251376032829E-3</v>
      </c>
      <c r="V3186">
        <v>-1.6009744256734848E-2</v>
      </c>
      <c r="W3186">
        <v>3.3390961587429047E-2</v>
      </c>
      <c r="X3186">
        <v>0.99931418895721436</v>
      </c>
      <c r="Y3186">
        <v>0.21590785682201385</v>
      </c>
      <c r="Z3186">
        <v>0.10541129857301712</v>
      </c>
      <c r="AA3186">
        <v>0.39857104420661926</v>
      </c>
      <c r="AB3186">
        <v>2.723395824432373E-3</v>
      </c>
      <c r="AC3186">
        <v>-9.7427517175674438E-5</v>
      </c>
      <c r="AD3186">
        <v>-9.7553234100341797</v>
      </c>
    </row>
    <row r="3187" spans="1:30" x14ac:dyDescent="0.45">
      <c r="A3187" s="1">
        <f t="shared" si="49"/>
        <v>318.70000000000397</v>
      </c>
      <c r="B3187">
        <v>-0.39987358450889587</v>
      </c>
      <c r="C3187">
        <v>0.30941516160964966</v>
      </c>
      <c r="D3187">
        <v>0.31072774529457092</v>
      </c>
      <c r="E3187">
        <v>0.15312956273555756</v>
      </c>
      <c r="F3187">
        <v>-0.32589149475097656</v>
      </c>
      <c r="G3187">
        <v>-9.7517299652099609</v>
      </c>
      <c r="H3187">
        <v>1.7785690724849701E-3</v>
      </c>
      <c r="I3187">
        <v>-2.2509058471769094E-3</v>
      </c>
      <c r="J3187">
        <v>-2.6873953174799681E-3</v>
      </c>
      <c r="K3187">
        <v>8.9541711807250977</v>
      </c>
      <c r="L3187">
        <v>101.906005859375</v>
      </c>
      <c r="M3187">
        <v>-109.88961791992188</v>
      </c>
      <c r="N3187">
        <v>0.91507059335708618</v>
      </c>
      <c r="O3187">
        <v>1.9116464853286743</v>
      </c>
      <c r="P3187">
        <v>-0.34016582369804382</v>
      </c>
      <c r="Q3187">
        <v>0.93964517116546631</v>
      </c>
      <c r="R3187">
        <v>-3.6798730492591858E-2</v>
      </c>
      <c r="S3187">
        <v>-0.94022989273071289</v>
      </c>
      <c r="T3187">
        <v>-0.34052082896232605</v>
      </c>
      <c r="U3187">
        <v>-3.6605130881071091E-3</v>
      </c>
      <c r="V3187">
        <v>-1.5970315784215927E-2</v>
      </c>
      <c r="W3187">
        <v>3.3354081213474274E-2</v>
      </c>
      <c r="X3187">
        <v>0.99931597709655762</v>
      </c>
      <c r="Y3187">
        <v>0.21660959720611572</v>
      </c>
      <c r="Z3187">
        <v>0.10572022199630737</v>
      </c>
      <c r="AA3187">
        <v>0.39854997396469116</v>
      </c>
      <c r="AB3187">
        <v>5.3945183753967285E-4</v>
      </c>
      <c r="AC3187">
        <v>2.6921927928924561E-3</v>
      </c>
      <c r="AD3187">
        <v>-9.7583751678466797</v>
      </c>
    </row>
    <row r="3188" spans="1:30" x14ac:dyDescent="0.45">
      <c r="A3188" s="1">
        <f t="shared" si="49"/>
        <v>318.80000000000399</v>
      </c>
      <c r="B3188">
        <v>-0.39543318748474121</v>
      </c>
      <c r="C3188">
        <v>0.30934464931488037</v>
      </c>
      <c r="D3188">
        <v>0.31347435712814331</v>
      </c>
      <c r="E3188">
        <v>0.14953440427780151</v>
      </c>
      <c r="F3188">
        <v>-0.3301144540309906</v>
      </c>
      <c r="G3188">
        <v>-9.7526073455810547</v>
      </c>
      <c r="H3188">
        <v>2.2565729450434446E-3</v>
      </c>
      <c r="I3188">
        <v>-1.8707612762227654E-3</v>
      </c>
      <c r="J3188">
        <v>-2.231283113360405E-3</v>
      </c>
      <c r="K3188">
        <v>8.9546566009521484</v>
      </c>
      <c r="L3188">
        <v>101.91900634765625</v>
      </c>
      <c r="M3188">
        <v>-109.88943481445313</v>
      </c>
      <c r="N3188">
        <v>0.91388344764709473</v>
      </c>
      <c r="O3188">
        <v>1.9138443470001221</v>
      </c>
      <c r="P3188">
        <v>-0.3401629626750946</v>
      </c>
      <c r="Q3188">
        <v>0.93964517116546631</v>
      </c>
      <c r="R3188">
        <v>-3.6827724426984787E-2</v>
      </c>
      <c r="S3188">
        <v>-0.9402313232421875</v>
      </c>
      <c r="T3188">
        <v>-0.34051737189292908</v>
      </c>
      <c r="U3188">
        <v>-3.6280956119298935E-3</v>
      </c>
      <c r="V3188">
        <v>-1.594959944486618E-2</v>
      </c>
      <c r="W3188">
        <v>3.3392429351806641E-2</v>
      </c>
      <c r="X3188">
        <v>0.99931514263153076</v>
      </c>
      <c r="Y3188">
        <v>0.21581247448921204</v>
      </c>
      <c r="Z3188">
        <v>0.10378624498844147</v>
      </c>
      <c r="AA3188">
        <v>0.39980325102806091</v>
      </c>
      <c r="AB3188">
        <v>-1.8901824951171875E-3</v>
      </c>
      <c r="AC3188">
        <v>7.1961693465709686E-3</v>
      </c>
      <c r="AD3188">
        <v>-9.7593364715576172</v>
      </c>
    </row>
    <row r="3189" spans="1:30" x14ac:dyDescent="0.45">
      <c r="A3189" s="1">
        <f t="shared" si="49"/>
        <v>318.90000000000401</v>
      </c>
      <c r="B3189">
        <v>-0.39655375480651855</v>
      </c>
      <c r="C3189">
        <v>0.3093542754650116</v>
      </c>
      <c r="D3189">
        <v>0.31090614199638367</v>
      </c>
      <c r="E3189">
        <v>0.15857386589050293</v>
      </c>
      <c r="F3189">
        <v>-0.32649600505828857</v>
      </c>
      <c r="G3189">
        <v>-9.754734992980957</v>
      </c>
      <c r="H3189">
        <v>2.0670162048190832E-3</v>
      </c>
      <c r="I3189">
        <v>-1.9473795546218753E-3</v>
      </c>
      <c r="J3189">
        <v>-2.4028194602578878E-3</v>
      </c>
      <c r="K3189">
        <v>8.9544858932495117</v>
      </c>
      <c r="L3189">
        <v>101.91900634765625</v>
      </c>
      <c r="M3189">
        <v>-109.88459014892578</v>
      </c>
      <c r="N3189">
        <v>0.91430377960205078</v>
      </c>
      <c r="O3189">
        <v>1.9132778644561768</v>
      </c>
      <c r="P3189">
        <v>-0.34008345007896423</v>
      </c>
      <c r="Q3189">
        <v>0.93967413902282715</v>
      </c>
      <c r="R3189">
        <v>-3.6820612847805023E-2</v>
      </c>
      <c r="S3189">
        <v>-0.94025981426239014</v>
      </c>
      <c r="T3189">
        <v>-0.34043809771537781</v>
      </c>
      <c r="U3189">
        <v>-3.6414684727787971E-3</v>
      </c>
      <c r="V3189">
        <v>-1.5956934541463852E-2</v>
      </c>
      <c r="W3189">
        <v>3.3382542431354523E-2</v>
      </c>
      <c r="X3189">
        <v>0.99931526184082031</v>
      </c>
      <c r="Y3189">
        <v>0.21603326499462128</v>
      </c>
      <c r="Z3189">
        <v>0.10429637134075165</v>
      </c>
      <c r="AA3189">
        <v>0.39861014485359192</v>
      </c>
      <c r="AB3189">
        <v>-1.552879810333252E-3</v>
      </c>
      <c r="AC3189">
        <v>-2.4273917078971863E-3</v>
      </c>
      <c r="AD3189">
        <v>-9.7614850997924805</v>
      </c>
    </row>
    <row r="3190" spans="1:30" x14ac:dyDescent="0.45">
      <c r="A3190" s="1">
        <f t="shared" si="49"/>
        <v>319.00000000000404</v>
      </c>
      <c r="B3190">
        <v>-0.39874327182769775</v>
      </c>
      <c r="C3190">
        <v>0.30940976738929749</v>
      </c>
      <c r="D3190">
        <v>0.31454929709434509</v>
      </c>
      <c r="E3190">
        <v>0.15532945096492767</v>
      </c>
      <c r="F3190">
        <v>-0.32923772931098938</v>
      </c>
      <c r="G3190">
        <v>-9.748779296875</v>
      </c>
      <c r="H3190">
        <v>1.7136663664132357E-3</v>
      </c>
      <c r="I3190">
        <v>-1.9407946383580565E-3</v>
      </c>
      <c r="J3190">
        <v>-2.3695777636021376E-3</v>
      </c>
      <c r="K3190">
        <v>8.9544906616210938</v>
      </c>
      <c r="L3190">
        <v>101.91900634765625</v>
      </c>
      <c r="M3190">
        <v>-109.88304901123047</v>
      </c>
      <c r="N3190">
        <v>0.91405612230300903</v>
      </c>
      <c r="O3190">
        <v>1.9120475053787231</v>
      </c>
      <c r="P3190">
        <v>-0.34005820751190186</v>
      </c>
      <c r="Q3190">
        <v>0.93968409299850464</v>
      </c>
      <c r="R3190">
        <v>-3.6798872053623199E-2</v>
      </c>
      <c r="S3190">
        <v>-0.94026905298233032</v>
      </c>
      <c r="T3190">
        <v>-0.3404126763343811</v>
      </c>
      <c r="U3190">
        <v>-3.6457069218158722E-3</v>
      </c>
      <c r="V3190">
        <v>-1.5952613204717636E-2</v>
      </c>
      <c r="W3190">
        <v>3.3361088484525681E-2</v>
      </c>
      <c r="X3190">
        <v>0.99931609630584717</v>
      </c>
      <c r="Y3190">
        <v>0.21634919941425323</v>
      </c>
      <c r="Z3190">
        <v>0.10524947941303253</v>
      </c>
      <c r="AA3190">
        <v>0.40032702684402466</v>
      </c>
      <c r="AB3190">
        <v>-3.456413745880127E-3</v>
      </c>
      <c r="AC3190">
        <v>1.5664100646972656E-3</v>
      </c>
      <c r="AD3190">
        <v>-9.7555742263793945</v>
      </c>
    </row>
    <row r="3191" spans="1:30" x14ac:dyDescent="0.45">
      <c r="A3191" s="1">
        <f t="shared" si="49"/>
        <v>319.10000000000406</v>
      </c>
      <c r="B3191">
        <v>-0.39652803540229797</v>
      </c>
      <c r="C3191">
        <v>0.3104996383190155</v>
      </c>
      <c r="D3191">
        <v>0.31089091300964355</v>
      </c>
      <c r="E3191">
        <v>0.15296895802021027</v>
      </c>
      <c r="F3191">
        <v>-0.32472410798072815</v>
      </c>
      <c r="G3191">
        <v>-9.758967399597168</v>
      </c>
      <c r="H3191">
        <v>2.0579174160957336E-3</v>
      </c>
      <c r="I3191">
        <v>-1.8071018857881427E-3</v>
      </c>
      <c r="J3191">
        <v>-2.4249753914773464E-3</v>
      </c>
      <c r="K3191">
        <v>8.9538707733154297</v>
      </c>
      <c r="L3191">
        <v>101.91500854492188</v>
      </c>
      <c r="M3191">
        <v>-109.87660217285156</v>
      </c>
      <c r="N3191">
        <v>0.91406738758087158</v>
      </c>
      <c r="O3191">
        <v>1.9111834764480591</v>
      </c>
      <c r="P3191">
        <v>-0.33995252847671509</v>
      </c>
      <c r="Q3191">
        <v>0.93972313404083252</v>
      </c>
      <c r="R3191">
        <v>-3.6784358322620392E-2</v>
      </c>
      <c r="S3191">
        <v>-0.94030749797821045</v>
      </c>
      <c r="T3191">
        <v>-0.34030699729919434</v>
      </c>
      <c r="U3191">
        <v>-3.6551617085933685E-3</v>
      </c>
      <c r="V3191">
        <v>-1.5952810645103455E-2</v>
      </c>
      <c r="W3191">
        <v>3.3346019685268402E-2</v>
      </c>
      <c r="X3191">
        <v>0.99931669235229492</v>
      </c>
      <c r="Y3191">
        <v>0.21653288602828979</v>
      </c>
      <c r="Z3191">
        <v>0.10412950068712234</v>
      </c>
      <c r="AA3191">
        <v>0.39861389994621277</v>
      </c>
      <c r="AB3191">
        <v>1.8244087696075439E-3</v>
      </c>
      <c r="AC3191">
        <v>2.3386366665363312E-3</v>
      </c>
      <c r="AD3191">
        <v>-9.7655677795410156</v>
      </c>
    </row>
    <row r="3192" spans="1:30" x14ac:dyDescent="0.45">
      <c r="A3192" s="1">
        <f t="shared" si="49"/>
        <v>319.20000000000408</v>
      </c>
      <c r="B3192">
        <v>-0.39660218358039856</v>
      </c>
      <c r="C3192">
        <v>0.30706104636192322</v>
      </c>
      <c r="D3192">
        <v>0.31093430519104004</v>
      </c>
      <c r="E3192">
        <v>0.15094463527202606</v>
      </c>
      <c r="F3192">
        <v>-0.32414171099662781</v>
      </c>
      <c r="G3192">
        <v>-9.7450351715087891</v>
      </c>
      <c r="H3192">
        <v>1.9317384576424956E-3</v>
      </c>
      <c r="I3192">
        <v>-1.8052291125059128E-3</v>
      </c>
      <c r="J3192">
        <v>-2.2711979690939188E-3</v>
      </c>
      <c r="K3192">
        <v>8.9537811279296875</v>
      </c>
      <c r="L3192">
        <v>101.91500854492188</v>
      </c>
      <c r="M3192">
        <v>-109.87640380859375</v>
      </c>
      <c r="N3192">
        <v>0.91354608535766602</v>
      </c>
      <c r="O3192">
        <v>1.9100749492645264</v>
      </c>
      <c r="P3192">
        <v>-0.33994916081428528</v>
      </c>
      <c r="Q3192">
        <v>0.93972486257553101</v>
      </c>
      <c r="R3192">
        <v>-3.6763064563274384E-2</v>
      </c>
      <c r="S3192">
        <v>-0.94030851125717163</v>
      </c>
      <c r="T3192">
        <v>-0.3403032124042511</v>
      </c>
      <c r="U3192">
        <v>-3.6533260717988014E-3</v>
      </c>
      <c r="V3192">
        <v>-1.5943711623549461E-2</v>
      </c>
      <c r="W3192">
        <v>3.3326681703329086E-2</v>
      </c>
      <c r="X3192">
        <v>0.99931716918945313</v>
      </c>
      <c r="Y3192">
        <v>0.21503956615924835</v>
      </c>
      <c r="Z3192">
        <v>0.10471133142709732</v>
      </c>
      <c r="AA3192">
        <v>0.39857620000839233</v>
      </c>
      <c r="AB3192">
        <v>2.3398399353027344E-3</v>
      </c>
      <c r="AC3192">
        <v>3.9737261831760406E-3</v>
      </c>
      <c r="AD3192">
        <v>-9.7515907287597656</v>
      </c>
    </row>
    <row r="3193" spans="1:30" x14ac:dyDescent="0.45">
      <c r="A3193" s="1">
        <f t="shared" si="49"/>
        <v>319.3000000000041</v>
      </c>
      <c r="B3193">
        <v>-0.39777323603630066</v>
      </c>
      <c r="C3193">
        <v>0.30477914214134216</v>
      </c>
      <c r="D3193">
        <v>0.3083953857421875</v>
      </c>
      <c r="E3193">
        <v>0.14969970285892487</v>
      </c>
      <c r="F3193">
        <v>-0.32638609409332275</v>
      </c>
      <c r="G3193">
        <v>-9.7578096389770508</v>
      </c>
      <c r="H3193">
        <v>2.0641172304749489E-3</v>
      </c>
      <c r="I3193">
        <v>-2.0214207470417023E-3</v>
      </c>
      <c r="J3193">
        <v>-2.3484767880290747E-3</v>
      </c>
      <c r="K3193">
        <v>8.9535923004150391</v>
      </c>
      <c r="L3193">
        <v>101.91500854492188</v>
      </c>
      <c r="M3193">
        <v>-109.87432861328125</v>
      </c>
      <c r="N3193">
        <v>0.91243594884872437</v>
      </c>
      <c r="O3193">
        <v>1.9106422662734985</v>
      </c>
      <c r="P3193">
        <v>-0.33991530537605286</v>
      </c>
      <c r="Q3193">
        <v>0.93973720073699951</v>
      </c>
      <c r="R3193">
        <v>-3.676566481590271E-2</v>
      </c>
      <c r="S3193">
        <v>-0.94032132625579834</v>
      </c>
      <c r="T3193">
        <v>-0.34026870131492615</v>
      </c>
      <c r="U3193">
        <v>-3.6330744624137878E-3</v>
      </c>
      <c r="V3193">
        <v>-1.5924340113997459E-2</v>
      </c>
      <c r="W3193">
        <v>3.3336594700813293E-2</v>
      </c>
      <c r="X3193">
        <v>0.99931740760803223</v>
      </c>
      <c r="Y3193">
        <v>0.21426106989383698</v>
      </c>
      <c r="Z3193">
        <v>0.10561083257198334</v>
      </c>
      <c r="AA3193">
        <v>0.39736020565032959</v>
      </c>
      <c r="AB3193">
        <v>1.149982213973999E-3</v>
      </c>
      <c r="AC3193">
        <v>5.744006484746933E-3</v>
      </c>
      <c r="AD3193">
        <v>-9.7644138336181641</v>
      </c>
    </row>
    <row r="3194" spans="1:30" x14ac:dyDescent="0.45">
      <c r="A3194" s="1">
        <f t="shared" si="49"/>
        <v>319.40000000000413</v>
      </c>
      <c r="B3194">
        <v>-0.39762437343597412</v>
      </c>
      <c r="C3194">
        <v>0.3105241060256958</v>
      </c>
      <c r="D3194">
        <v>0.31208410859107971</v>
      </c>
      <c r="E3194">
        <v>0.15546451508998871</v>
      </c>
      <c r="F3194">
        <v>-0.33183619379997253</v>
      </c>
      <c r="G3194">
        <v>-9.7581119537353516</v>
      </c>
      <c r="H3194">
        <v>2.1705131512135267E-3</v>
      </c>
      <c r="I3194">
        <v>-2.0513373892754316E-3</v>
      </c>
      <c r="J3194">
        <v>-2.4400555994361639E-3</v>
      </c>
      <c r="K3194">
        <v>8.9520816802978516</v>
      </c>
      <c r="L3194">
        <v>101.91900634765625</v>
      </c>
      <c r="M3194">
        <v>-109.87745666503906</v>
      </c>
      <c r="N3194">
        <v>0.91161227226257324</v>
      </c>
      <c r="O3194">
        <v>1.9117801189422607</v>
      </c>
      <c r="P3194">
        <v>-0.33996662497520447</v>
      </c>
      <c r="Q3194">
        <v>0.93971806764602661</v>
      </c>
      <c r="R3194">
        <v>-3.6779638379812241E-2</v>
      </c>
      <c r="S3194">
        <v>-0.94030290842056274</v>
      </c>
      <c r="T3194">
        <v>-0.34031954407691956</v>
      </c>
      <c r="U3194">
        <v>-3.6108018830418587E-3</v>
      </c>
      <c r="V3194">
        <v>-1.5909966081380844E-2</v>
      </c>
      <c r="W3194">
        <v>3.3356450498104095E-2</v>
      </c>
      <c r="X3194">
        <v>0.99931693077087402</v>
      </c>
      <c r="Y3194">
        <v>0.21670100092887878</v>
      </c>
      <c r="Z3194">
        <v>0.10462029278278351</v>
      </c>
      <c r="AA3194">
        <v>0.39917489886283875</v>
      </c>
      <c r="AB3194">
        <v>-5.7853758335113525E-3</v>
      </c>
      <c r="AC3194">
        <v>1.9812211394309998E-3</v>
      </c>
      <c r="AD3194">
        <v>-9.764988899230957</v>
      </c>
    </row>
    <row r="3195" spans="1:30" x14ac:dyDescent="0.45">
      <c r="A3195" s="1">
        <f t="shared" si="49"/>
        <v>319.50000000000415</v>
      </c>
      <c r="B3195">
        <v>-0.39545533061027527</v>
      </c>
      <c r="C3195">
        <v>0.30819723010063171</v>
      </c>
      <c r="D3195">
        <v>0.31348729133605957</v>
      </c>
      <c r="E3195">
        <v>0.15787537395954132</v>
      </c>
      <c r="F3195">
        <v>-0.32441771030426025</v>
      </c>
      <c r="G3195">
        <v>-9.7621908187866211</v>
      </c>
      <c r="H3195">
        <v>1.700502703897655E-3</v>
      </c>
      <c r="I3195">
        <v>-2.125302329659462E-3</v>
      </c>
      <c r="J3195">
        <v>-2.4655654560774565E-3</v>
      </c>
      <c r="K3195">
        <v>8.9520950317382813</v>
      </c>
      <c r="L3195">
        <v>101.91900634765625</v>
      </c>
      <c r="M3195">
        <v>-109.88040161132813</v>
      </c>
      <c r="N3195">
        <v>0.91115206480026245</v>
      </c>
      <c r="O3195">
        <v>1.9091416597366333</v>
      </c>
      <c r="P3195">
        <v>-0.34001508355140686</v>
      </c>
      <c r="Q3195">
        <v>0.93970233201980591</v>
      </c>
      <c r="R3195">
        <v>-3.6733824759721756E-2</v>
      </c>
      <c r="S3195">
        <v>-0.94028562307357788</v>
      </c>
      <c r="T3195">
        <v>-0.34036752581596375</v>
      </c>
      <c r="U3195">
        <v>-3.6170324310660362E-3</v>
      </c>
      <c r="V3195">
        <v>-1.590193435549736E-2</v>
      </c>
      <c r="W3195">
        <v>3.3310435712337494E-2</v>
      </c>
      <c r="X3195">
        <v>0.99931859970092773</v>
      </c>
      <c r="Y3195">
        <v>0.21533195674419403</v>
      </c>
      <c r="Z3195">
        <v>0.10401981323957443</v>
      </c>
      <c r="AA3195">
        <v>0.39976966381072998</v>
      </c>
      <c r="AB3195">
        <v>6.6518783569335938E-5</v>
      </c>
      <c r="AC3195">
        <v>-2.7165301144123077E-3</v>
      </c>
      <c r="AD3195">
        <v>-9.7688560485839844</v>
      </c>
    </row>
    <row r="3196" spans="1:30" x14ac:dyDescent="0.45">
      <c r="A3196" s="1">
        <f t="shared" si="49"/>
        <v>319.60000000000417</v>
      </c>
      <c r="B3196">
        <v>-0.39662614464759827</v>
      </c>
      <c r="C3196">
        <v>0.30704644322395325</v>
      </c>
      <c r="D3196">
        <v>0.30717268586158752</v>
      </c>
      <c r="E3196">
        <v>0.15774308145046234</v>
      </c>
      <c r="F3196">
        <v>-0.32797321677207947</v>
      </c>
      <c r="G3196">
        <v>-9.7469253540039063</v>
      </c>
      <c r="H3196">
        <v>1.9952391739934683E-3</v>
      </c>
      <c r="I3196">
        <v>-1.9712301436811686E-3</v>
      </c>
      <c r="J3196">
        <v>-2.5435094721615314E-3</v>
      </c>
      <c r="K3196">
        <v>8.9537010192871094</v>
      </c>
      <c r="L3196">
        <v>101.91900634765625</v>
      </c>
      <c r="M3196">
        <v>-109.88303375244141</v>
      </c>
      <c r="N3196">
        <v>0.91127234697341919</v>
      </c>
      <c r="O3196">
        <v>1.9092597961425781</v>
      </c>
      <c r="P3196">
        <v>-0.34005820751190186</v>
      </c>
      <c r="Q3196">
        <v>0.93968671560287476</v>
      </c>
      <c r="R3196">
        <v>-3.6736637353897095E-2</v>
      </c>
      <c r="S3196">
        <v>-0.94027000665664673</v>
      </c>
      <c r="T3196">
        <v>-0.34041070938110352</v>
      </c>
      <c r="U3196">
        <v>-3.6166207864880562E-3</v>
      </c>
      <c r="V3196">
        <v>-1.5904033556580544E-2</v>
      </c>
      <c r="W3196">
        <v>3.3312495797872543E-2</v>
      </c>
      <c r="X3196">
        <v>0.99931859970092773</v>
      </c>
      <c r="Y3196">
        <v>0.21512448787689209</v>
      </c>
      <c r="Z3196">
        <v>0.10471871495246887</v>
      </c>
      <c r="AA3196">
        <v>0.39680767059326172</v>
      </c>
      <c r="AB3196">
        <v>-3.7646293640136719E-3</v>
      </c>
      <c r="AC3196">
        <v>-1.4245659112930298E-3</v>
      </c>
      <c r="AD3196">
        <v>-9.753718376159668</v>
      </c>
    </row>
    <row r="3197" spans="1:30" x14ac:dyDescent="0.45">
      <c r="A3197" s="1">
        <f t="shared" si="49"/>
        <v>319.7000000000042</v>
      </c>
      <c r="B3197">
        <v>-0.39327055215835571</v>
      </c>
      <c r="C3197">
        <v>0.30926632881164551</v>
      </c>
      <c r="D3197">
        <v>0.30481263995170593</v>
      </c>
      <c r="E3197">
        <v>0.15711528062820435</v>
      </c>
      <c r="F3197">
        <v>-0.32256168127059937</v>
      </c>
      <c r="G3197">
        <v>-9.7519264221191406</v>
      </c>
      <c r="H3197">
        <v>2.0441180095076561E-3</v>
      </c>
      <c r="I3197">
        <v>-1.9083149963989854E-3</v>
      </c>
      <c r="J3197">
        <v>-2.5197088252753019E-3</v>
      </c>
      <c r="K3197">
        <v>8.9521169662475586</v>
      </c>
      <c r="L3197">
        <v>101.9320068359375</v>
      </c>
      <c r="M3197">
        <v>-109.88090515136719</v>
      </c>
      <c r="N3197">
        <v>0.91225355863571167</v>
      </c>
      <c r="O3197">
        <v>1.9085527658462524</v>
      </c>
      <c r="P3197">
        <v>-0.34002324938774109</v>
      </c>
      <c r="Q3197">
        <v>0.93969947099685669</v>
      </c>
      <c r="R3197">
        <v>-3.6730725318193436E-2</v>
      </c>
      <c r="S3197">
        <v>-0.94028228521347046</v>
      </c>
      <c r="T3197">
        <v>-0.3403763473033905</v>
      </c>
      <c r="U3197">
        <v>-3.6382768303155899E-3</v>
      </c>
      <c r="V3197">
        <v>-1.5921156853437424E-2</v>
      </c>
      <c r="W3197">
        <v>3.3300153911113739E-2</v>
      </c>
      <c r="X3197">
        <v>0.99931859970092773</v>
      </c>
      <c r="Y3197">
        <v>0.21560575067996979</v>
      </c>
      <c r="Z3197">
        <v>0.10289226472377777</v>
      </c>
      <c r="AA3197">
        <v>0.39571428298950195</v>
      </c>
      <c r="AB3197">
        <v>1.661449670791626E-3</v>
      </c>
      <c r="AC3197">
        <v>-2.4601444602012634E-3</v>
      </c>
      <c r="AD3197">
        <v>-9.7585239410400391</v>
      </c>
    </row>
    <row r="3198" spans="1:30" x14ac:dyDescent="0.45">
      <c r="A3198" s="1">
        <f t="shared" si="49"/>
        <v>319.80000000000422</v>
      </c>
      <c r="B3198">
        <v>-0.39771810173988342</v>
      </c>
      <c r="C3198">
        <v>0.30706903338432312</v>
      </c>
      <c r="D3198">
        <v>0.30836299061775208</v>
      </c>
      <c r="E3198">
        <v>0.14784850180149078</v>
      </c>
      <c r="F3198">
        <v>-0.32607904076576233</v>
      </c>
      <c r="G3198">
        <v>-9.7554483413696289</v>
      </c>
      <c r="H3198">
        <v>1.8884979654103518E-3</v>
      </c>
      <c r="I3198">
        <v>-1.9748574122786522E-3</v>
      </c>
      <c r="J3198">
        <v>-2.1997534204274416E-3</v>
      </c>
      <c r="K3198">
        <v>8.9504117965698242</v>
      </c>
      <c r="L3198">
        <v>101.91900634765625</v>
      </c>
      <c r="M3198">
        <v>-109.88275909423828</v>
      </c>
      <c r="N3198">
        <v>0.91025358438491821</v>
      </c>
      <c r="O3198">
        <v>1.9075137376785278</v>
      </c>
      <c r="P3198">
        <v>-0.34005376696586609</v>
      </c>
      <c r="Q3198">
        <v>0.93968957662582397</v>
      </c>
      <c r="R3198">
        <v>-3.6701943725347519E-2</v>
      </c>
      <c r="S3198">
        <v>-0.94027179479598999</v>
      </c>
      <c r="T3198">
        <v>-0.34040549397468567</v>
      </c>
      <c r="U3198">
        <v>-3.6104600876569748E-3</v>
      </c>
      <c r="V3198">
        <v>-1.5886254608631134E-2</v>
      </c>
      <c r="W3198">
        <v>3.3282049000263214E-2</v>
      </c>
      <c r="X3198">
        <v>0.99931979179382324</v>
      </c>
      <c r="Y3198">
        <v>0.21530096232891083</v>
      </c>
      <c r="Z3198">
        <v>0.10519731044769287</v>
      </c>
      <c r="AA3198">
        <v>0.39736470580101013</v>
      </c>
      <c r="AB3198">
        <v>1.3543963432312012E-3</v>
      </c>
      <c r="AC3198">
        <v>7.2029829025268555E-3</v>
      </c>
      <c r="AD3198">
        <v>-9.7620143890380859</v>
      </c>
    </row>
    <row r="3199" spans="1:30" x14ac:dyDescent="0.45">
      <c r="A3199" s="1">
        <f t="shared" si="49"/>
        <v>319.90000000000424</v>
      </c>
      <c r="B3199">
        <v>-0.39552193880081177</v>
      </c>
      <c r="C3199">
        <v>0.30588677525520325</v>
      </c>
      <c r="D3199">
        <v>0.30975019931793213</v>
      </c>
      <c r="E3199">
        <v>0.1605566143989563</v>
      </c>
      <c r="F3199">
        <v>-0.32539841532707214</v>
      </c>
      <c r="G3199">
        <v>-9.7570171356201172</v>
      </c>
      <c r="H3199">
        <v>2.1097965072840452E-3</v>
      </c>
      <c r="I3199">
        <v>-1.8200501799583435E-3</v>
      </c>
      <c r="J3199">
        <v>-2.298837061971426E-3</v>
      </c>
      <c r="K3199">
        <v>8.9487791061401367</v>
      </c>
      <c r="L3199">
        <v>101.91900634765625</v>
      </c>
      <c r="M3199">
        <v>-109.87969207763672</v>
      </c>
      <c r="N3199">
        <v>0.91219443082809448</v>
      </c>
      <c r="O3199">
        <v>1.9081069231033325</v>
      </c>
      <c r="P3199">
        <v>-0.34000325202941895</v>
      </c>
      <c r="Q3199">
        <v>0.93970715999603271</v>
      </c>
      <c r="R3199">
        <v>-3.6722984164953232E-2</v>
      </c>
      <c r="S3199">
        <v>-0.94028961658477783</v>
      </c>
      <c r="T3199">
        <v>-0.34035629034042358</v>
      </c>
      <c r="U3199">
        <v>-3.640737384557724E-3</v>
      </c>
      <c r="V3199">
        <v>-1.592012494802475E-2</v>
      </c>
      <c r="W3199">
        <v>3.3292375504970551E-2</v>
      </c>
      <c r="X3199">
        <v>0.99931895732879639</v>
      </c>
      <c r="Y3199">
        <v>0.21439361572265625</v>
      </c>
      <c r="Z3199">
        <v>0.10441700369119644</v>
      </c>
      <c r="AA3199">
        <v>0.39798632264137268</v>
      </c>
      <c r="AB3199">
        <v>-2.0622014999389648E-3</v>
      </c>
      <c r="AC3199">
        <v>-4.6955794095993042E-3</v>
      </c>
      <c r="AD3199">
        <v>-9.7637615203857422</v>
      </c>
    </row>
    <row r="3200" spans="1:30" x14ac:dyDescent="0.45">
      <c r="A3200" s="1">
        <f t="shared" si="49"/>
        <v>320.00000000000426</v>
      </c>
      <c r="B3200">
        <v>-0.39878726005554199</v>
      </c>
      <c r="C3200">
        <v>0.30824735760688782</v>
      </c>
      <c r="D3200">
        <v>0.31079906225204468</v>
      </c>
      <c r="E3200">
        <v>0.14680002629756927</v>
      </c>
      <c r="F3200">
        <v>-0.32731160521507263</v>
      </c>
      <c r="G3200">
        <v>-9.7514448165893555</v>
      </c>
      <c r="H3200">
        <v>1.9273170037195086E-3</v>
      </c>
      <c r="I3200">
        <v>-2.0842785015702248E-3</v>
      </c>
      <c r="J3200">
        <v>-2.4368269369006157E-3</v>
      </c>
      <c r="K3200">
        <v>8.950098991394043</v>
      </c>
      <c r="L3200">
        <v>101.9320068359375</v>
      </c>
      <c r="M3200">
        <v>-109.88265991210938</v>
      </c>
      <c r="N3200">
        <v>0.90967166423797607</v>
      </c>
      <c r="O3200">
        <v>1.9078617095947266</v>
      </c>
      <c r="P3200">
        <v>-0.34005215764045715</v>
      </c>
      <c r="Q3200">
        <v>0.93969005346298218</v>
      </c>
      <c r="R3200">
        <v>-3.6704186350107193E-2</v>
      </c>
      <c r="S3200">
        <v>-0.94027262926101685</v>
      </c>
      <c r="T3200">
        <v>-0.34040352702140808</v>
      </c>
      <c r="U3200">
        <v>-3.5989144816994667E-3</v>
      </c>
      <c r="V3200">
        <v>-1.5876099467277527E-2</v>
      </c>
      <c r="W3200">
        <v>3.3288121223449707E-2</v>
      </c>
      <c r="X3200">
        <v>0.99931973218917847</v>
      </c>
      <c r="Y3200">
        <v>0.21594646573066711</v>
      </c>
      <c r="Z3200">
        <v>0.10548098385334015</v>
      </c>
      <c r="AA3200">
        <v>0.39852970838546753</v>
      </c>
      <c r="AB3200">
        <v>4.2772293090820313E-4</v>
      </c>
      <c r="AC3200">
        <v>8.4805898368358612E-3</v>
      </c>
      <c r="AD3200">
        <v>-9.7580375671386719</v>
      </c>
    </row>
    <row r="3201" spans="1:30" x14ac:dyDescent="0.45">
      <c r="A3201" s="1">
        <f t="shared" si="49"/>
        <v>320.10000000000429</v>
      </c>
      <c r="B3201">
        <v>-0.39662396907806396</v>
      </c>
      <c r="C3201">
        <v>0.30591380596160889</v>
      </c>
      <c r="D3201">
        <v>0.31094694137573242</v>
      </c>
      <c r="E3201">
        <v>0.16028597950935364</v>
      </c>
      <c r="F3201">
        <v>-0.31776782870292664</v>
      </c>
      <c r="G3201">
        <v>-9.7471437454223633</v>
      </c>
      <c r="H3201">
        <v>1.9557925406843424E-3</v>
      </c>
      <c r="I3201">
        <v>-1.8378709210082889E-3</v>
      </c>
      <c r="J3201">
        <v>-2.5424854829907417E-3</v>
      </c>
      <c r="K3201">
        <v>8.9517707824707031</v>
      </c>
      <c r="L3201">
        <v>101.91900634765625</v>
      </c>
      <c r="M3201">
        <v>-109.88128662109375</v>
      </c>
      <c r="N3201">
        <v>0.91140544414520264</v>
      </c>
      <c r="O3201">
        <v>1.9057402610778809</v>
      </c>
      <c r="P3201">
        <v>-0.3400295078754425</v>
      </c>
      <c r="Q3201">
        <v>0.93969929218292236</v>
      </c>
      <c r="R3201">
        <v>-3.6679591983556747E-2</v>
      </c>
      <c r="S3201">
        <v>-0.94028031826019287</v>
      </c>
      <c r="T3201">
        <v>-0.34038189053535461</v>
      </c>
      <c r="U3201">
        <v>-3.6408323794603348E-3</v>
      </c>
      <c r="V3201">
        <v>-1.5906356275081635E-2</v>
      </c>
      <c r="W3201">
        <v>3.3251106739044189E-2</v>
      </c>
      <c r="X3201">
        <v>0.99932050704956055</v>
      </c>
      <c r="Y3201">
        <v>0.21458049118518829</v>
      </c>
      <c r="Z3201">
        <v>0.10488937050104141</v>
      </c>
      <c r="AA3201">
        <v>0.39854547381401062</v>
      </c>
      <c r="AB3201">
        <v>4.4130980968475342E-3</v>
      </c>
      <c r="AC3201">
        <v>-7.0636235177516937E-3</v>
      </c>
      <c r="AD3201">
        <v>-9.753636360168457</v>
      </c>
    </row>
    <row r="3202" spans="1:30" x14ac:dyDescent="0.45">
      <c r="A3202" s="1">
        <f t="shared" si="49"/>
        <v>320.20000000000431</v>
      </c>
      <c r="B3202">
        <v>-0.39763125777244568</v>
      </c>
      <c r="C3202">
        <v>0.3105187714099884</v>
      </c>
      <c r="D3202">
        <v>0.31082946062088013</v>
      </c>
      <c r="E3202">
        <v>0.15032508969306946</v>
      </c>
      <c r="F3202">
        <v>-0.31990566849708557</v>
      </c>
      <c r="G3202">
        <v>-9.7547941207885742</v>
      </c>
      <c r="H3202">
        <v>1.7508820164948702E-3</v>
      </c>
      <c r="I3202">
        <v>-1.8925339682027698E-3</v>
      </c>
      <c r="J3202">
        <v>-2.1521328017115593E-3</v>
      </c>
      <c r="K3202">
        <v>8.9519052505493164</v>
      </c>
      <c r="L3202">
        <v>101.91900634765625</v>
      </c>
      <c r="M3202">
        <v>-109.88191986083984</v>
      </c>
      <c r="N3202">
        <v>0.91038221120834351</v>
      </c>
      <c r="O3202">
        <v>1.9020278453826904</v>
      </c>
      <c r="P3202">
        <v>-0.3400399386882782</v>
      </c>
      <c r="Q3202">
        <v>0.93969810009002686</v>
      </c>
      <c r="R3202">
        <v>-3.6612682044506073E-2</v>
      </c>
      <c r="S3202">
        <v>-0.9402768611907959</v>
      </c>
      <c r="T3202">
        <v>-0.34039142727851868</v>
      </c>
      <c r="U3202">
        <v>-3.6456994712352753E-3</v>
      </c>
      <c r="V3202">
        <v>-1.5888499096035957E-2</v>
      </c>
      <c r="W3202">
        <v>3.3186368644237518E-2</v>
      </c>
      <c r="X3202">
        <v>0.99932301044464111</v>
      </c>
      <c r="Y3202">
        <v>0.21679589152336121</v>
      </c>
      <c r="Z3202">
        <v>0.10459500551223755</v>
      </c>
      <c r="AA3202">
        <v>0.39855575561523438</v>
      </c>
      <c r="AB3202">
        <v>5.4179131984710693E-3</v>
      </c>
      <c r="AC3202">
        <v>3.1089968979358673E-3</v>
      </c>
      <c r="AD3202">
        <v>-9.761195182800293</v>
      </c>
    </row>
    <row r="3203" spans="1:30" x14ac:dyDescent="0.45">
      <c r="A3203" s="1">
        <f t="shared" si="49"/>
        <v>320.30000000000433</v>
      </c>
      <c r="B3203">
        <v>-0.39768758416175842</v>
      </c>
      <c r="C3203">
        <v>0.30822107195854187</v>
      </c>
      <c r="D3203">
        <v>0.30960369110107422</v>
      </c>
      <c r="E3203">
        <v>0.15857981145381927</v>
      </c>
      <c r="F3203">
        <v>-0.32421669363975525</v>
      </c>
      <c r="G3203">
        <v>-9.7550725936889648</v>
      </c>
      <c r="H3203">
        <v>2.0359179470688105E-3</v>
      </c>
      <c r="I3203">
        <v>-2.0360182970762253E-3</v>
      </c>
      <c r="J3203">
        <v>-2.2696033120155334E-3</v>
      </c>
      <c r="K3203">
        <v>8.9509572982788086</v>
      </c>
      <c r="L3203">
        <v>101.91900634765625</v>
      </c>
      <c r="M3203">
        <v>-109.88005828857422</v>
      </c>
      <c r="N3203">
        <v>0.91106092929840088</v>
      </c>
      <c r="O3203">
        <v>1.9017478227615356</v>
      </c>
      <c r="P3203">
        <v>-0.34000948071479797</v>
      </c>
      <c r="Q3203">
        <v>0.93970918655395508</v>
      </c>
      <c r="R3203">
        <v>-3.6611992865800858E-2</v>
      </c>
      <c r="S3203">
        <v>-0.94028770923614502</v>
      </c>
      <c r="T3203">
        <v>-0.34036138653755188</v>
      </c>
      <c r="U3203">
        <v>-3.6596804857254028E-3</v>
      </c>
      <c r="V3203">
        <v>-1.5900343656539917E-2</v>
      </c>
      <c r="W3203">
        <v>3.3181477338075638E-2</v>
      </c>
      <c r="X3203">
        <v>0.99932301044464111</v>
      </c>
      <c r="Y3203">
        <v>0.21581213176250458</v>
      </c>
      <c r="Z3203">
        <v>0.10498985648155212</v>
      </c>
      <c r="AA3203">
        <v>0.39794841408729553</v>
      </c>
      <c r="AB3203">
        <v>-1.435399055480957E-3</v>
      </c>
      <c r="AC3203">
        <v>-3.0593574047088623E-3</v>
      </c>
      <c r="AD3203">
        <v>-9.7617483139038086</v>
      </c>
    </row>
    <row r="3204" spans="1:30" x14ac:dyDescent="0.45">
      <c r="A3204" s="1">
        <f t="shared" ref="A3204:A3267" si="50">A3203+0.1</f>
        <v>320.40000000000435</v>
      </c>
      <c r="B3204">
        <v>-0.39765661954879761</v>
      </c>
      <c r="C3204">
        <v>0.30937263369560242</v>
      </c>
      <c r="D3204">
        <v>0.31084433197975159</v>
      </c>
      <c r="E3204">
        <v>0.15439032018184662</v>
      </c>
      <c r="F3204">
        <v>-0.32109656929969788</v>
      </c>
      <c r="G3204">
        <v>-9.7559871673583984</v>
      </c>
      <c r="H3204">
        <v>1.6277699032798409E-3</v>
      </c>
      <c r="I3204">
        <v>-2.0480428356677294E-3</v>
      </c>
      <c r="J3204">
        <v>-2.6376766618341208E-3</v>
      </c>
      <c r="K3204">
        <v>8.9516363143920898</v>
      </c>
      <c r="L3204">
        <v>101.91500854492188</v>
      </c>
      <c r="M3204">
        <v>-109.88031768798828</v>
      </c>
      <c r="N3204">
        <v>0.91047579050064087</v>
      </c>
      <c r="O3204">
        <v>1.8981577157974243</v>
      </c>
      <c r="P3204">
        <v>-0.3400137722492218</v>
      </c>
      <c r="Q3204">
        <v>0.93971002101898193</v>
      </c>
      <c r="R3204">
        <v>-3.6549657583236694E-2</v>
      </c>
      <c r="S3204">
        <v>-0.94028627872467041</v>
      </c>
      <c r="T3204">
        <v>-0.34036508202552795</v>
      </c>
      <c r="U3204">
        <v>-3.6712475121021271E-3</v>
      </c>
      <c r="V3204">
        <v>-1.5890132635831833E-2</v>
      </c>
      <c r="W3204">
        <v>3.311886265873909E-2</v>
      </c>
      <c r="X3204">
        <v>0.99932515621185303</v>
      </c>
      <c r="Y3204">
        <v>0.21631765365600586</v>
      </c>
      <c r="Z3204">
        <v>0.10478523373603821</v>
      </c>
      <c r="AA3204">
        <v>0.39853397011756897</v>
      </c>
      <c r="AB3204">
        <v>2.3455023765563965E-3</v>
      </c>
      <c r="AC3204">
        <v>-6.4399093389511108E-5</v>
      </c>
      <c r="AD3204">
        <v>-9.7624902725219727</v>
      </c>
    </row>
    <row r="3205" spans="1:30" x14ac:dyDescent="0.45">
      <c r="A3205" s="1">
        <f t="shared" si="50"/>
        <v>320.50000000000438</v>
      </c>
      <c r="B3205">
        <v>-0.39656352996826172</v>
      </c>
      <c r="C3205">
        <v>0.3093504011631012</v>
      </c>
      <c r="D3205">
        <v>0.30965322256088257</v>
      </c>
      <c r="E3205">
        <v>0.15540169179439545</v>
      </c>
      <c r="F3205">
        <v>-0.32941082119941711</v>
      </c>
      <c r="G3205">
        <v>-9.7609090805053711</v>
      </c>
      <c r="H3205">
        <v>1.8090828089043498E-3</v>
      </c>
      <c r="I3205">
        <v>-2.1271603181958199E-3</v>
      </c>
      <c r="J3205">
        <v>-2.2162932436913252E-3</v>
      </c>
      <c r="K3205">
        <v>8.9540929794311523</v>
      </c>
      <c r="L3205">
        <v>101.91900634765625</v>
      </c>
      <c r="M3205">
        <v>-109.88044738769531</v>
      </c>
      <c r="N3205">
        <v>0.9091758131980896</v>
      </c>
      <c r="O3205">
        <v>1.8982117176055908</v>
      </c>
      <c r="P3205">
        <v>-0.34001603722572327</v>
      </c>
      <c r="Q3205">
        <v>0.93970942497253418</v>
      </c>
      <c r="R3205">
        <v>-3.6542836576700211E-2</v>
      </c>
      <c r="S3205">
        <v>-0.94028580188751221</v>
      </c>
      <c r="T3205">
        <v>-0.34036651253700256</v>
      </c>
      <c r="U3205">
        <v>-3.649519756436348E-3</v>
      </c>
      <c r="V3205">
        <v>-1.58674456179142E-2</v>
      </c>
      <c r="W3205">
        <v>3.3119812607765198E-2</v>
      </c>
      <c r="X3205">
        <v>0.99932539463043213</v>
      </c>
      <c r="Y3205">
        <v>0.21615725755691528</v>
      </c>
      <c r="Z3205">
        <v>0.10431785881519318</v>
      </c>
      <c r="AA3205">
        <v>0.39796462655067444</v>
      </c>
      <c r="AB3205">
        <v>-5.6982338428497314E-3</v>
      </c>
      <c r="AC3205">
        <v>1.6210339963436127E-3</v>
      </c>
      <c r="AD3205">
        <v>-9.7677001953125</v>
      </c>
    </row>
    <row r="3206" spans="1:30" x14ac:dyDescent="0.45">
      <c r="A3206" s="1">
        <f t="shared" si="50"/>
        <v>320.6000000000044</v>
      </c>
      <c r="B3206">
        <v>-0.39767506718635559</v>
      </c>
      <c r="C3206">
        <v>0.30936411023139954</v>
      </c>
      <c r="D3206">
        <v>0.30833807587623596</v>
      </c>
      <c r="E3206">
        <v>0.1521662175655365</v>
      </c>
      <c r="F3206">
        <v>-0.3226456344127655</v>
      </c>
      <c r="G3206">
        <v>-9.7620153427124023</v>
      </c>
      <c r="H3206">
        <v>2.0760202314704657E-3</v>
      </c>
      <c r="I3206">
        <v>-1.9543676171451807E-3</v>
      </c>
      <c r="J3206">
        <v>-2.4697727058082819E-3</v>
      </c>
      <c r="K3206">
        <v>8.9541053771972656</v>
      </c>
      <c r="L3206">
        <v>101.906005859375</v>
      </c>
      <c r="M3206">
        <v>-109.88509368896484</v>
      </c>
      <c r="N3206">
        <v>0.908153235912323</v>
      </c>
      <c r="O3206">
        <v>1.8979411125183105</v>
      </c>
      <c r="P3206">
        <v>-0.34009227156639099</v>
      </c>
      <c r="Q3206">
        <v>0.93968218564987183</v>
      </c>
      <c r="R3206">
        <v>-3.6532629281282425E-2</v>
      </c>
      <c r="S3206">
        <v>-0.9402584433555603</v>
      </c>
      <c r="T3206">
        <v>-0.34044203162193298</v>
      </c>
      <c r="U3206">
        <v>-3.6313924938440323E-3</v>
      </c>
      <c r="V3206">
        <v>-1.5849601477384567E-2</v>
      </c>
      <c r="W3206">
        <v>3.3115103840827942E-2</v>
      </c>
      <c r="X3206">
        <v>0.99932587146759033</v>
      </c>
      <c r="Y3206">
        <v>0.21637530624866486</v>
      </c>
      <c r="Z3206">
        <v>0.10479561984539032</v>
      </c>
      <c r="AA3206">
        <v>0.3973541259765625</v>
      </c>
      <c r="AB3206">
        <v>1.697152853012085E-3</v>
      </c>
      <c r="AC3206">
        <v>2.2162757813930511E-3</v>
      </c>
      <c r="AD3206">
        <v>-9.7685298919677734</v>
      </c>
    </row>
    <row r="3207" spans="1:30" x14ac:dyDescent="0.45">
      <c r="A3207" s="1">
        <f t="shared" si="50"/>
        <v>320.70000000000442</v>
      </c>
      <c r="B3207">
        <v>-0.3965512216091156</v>
      </c>
      <c r="C3207">
        <v>0.31048440933227539</v>
      </c>
      <c r="D3207">
        <v>0.30712863802909851</v>
      </c>
      <c r="E3207">
        <v>0.15387150645256042</v>
      </c>
      <c r="F3207">
        <v>-0.32283484935760498</v>
      </c>
      <c r="G3207">
        <v>-9.7519340515136719</v>
      </c>
      <c r="H3207">
        <v>1.9955150783061981E-3</v>
      </c>
      <c r="I3207">
        <v>-2.0231732632964849E-3</v>
      </c>
      <c r="J3207">
        <v>-2.3408129345625639E-3</v>
      </c>
      <c r="K3207">
        <v>8.9538602828979492</v>
      </c>
      <c r="L3207">
        <v>101.91900634765625</v>
      </c>
      <c r="M3207">
        <v>-109.88798522949219</v>
      </c>
      <c r="N3207">
        <v>0.90680032968521118</v>
      </c>
      <c r="O3207">
        <v>1.8979873657226563</v>
      </c>
      <c r="P3207">
        <v>-0.34013992547988892</v>
      </c>
      <c r="Q3207">
        <v>0.93966525793075562</v>
      </c>
      <c r="R3207">
        <v>-3.652554377913475E-2</v>
      </c>
      <c r="S3207">
        <v>-0.94024175405502319</v>
      </c>
      <c r="T3207">
        <v>-0.34048879146575928</v>
      </c>
      <c r="U3207">
        <v>-3.6070868372917175E-3</v>
      </c>
      <c r="V3207">
        <v>-1.5825990587472916E-2</v>
      </c>
      <c r="W3207">
        <v>3.3115923404693604E-2</v>
      </c>
      <c r="X3207">
        <v>0.99932622909545898</v>
      </c>
      <c r="Y3207">
        <v>0.21671797335147858</v>
      </c>
      <c r="Z3207">
        <v>0.10412256419658661</v>
      </c>
      <c r="AA3207">
        <v>0.39679360389709473</v>
      </c>
      <c r="AB3207">
        <v>5.0017237663269043E-4</v>
      </c>
      <c r="AC3207">
        <v>4.2130425572395325E-4</v>
      </c>
      <c r="AD3207">
        <v>-9.7584896087646484</v>
      </c>
    </row>
    <row r="3208" spans="1:30" x14ac:dyDescent="0.45">
      <c r="A3208" s="1">
        <f t="shared" si="50"/>
        <v>320.80000000000445</v>
      </c>
      <c r="B3208">
        <v>-0.39550486207008362</v>
      </c>
      <c r="C3208">
        <v>0.30703622102737427</v>
      </c>
      <c r="D3208">
        <v>0.30974072217941284</v>
      </c>
      <c r="E3208">
        <v>0.15421518683433533</v>
      </c>
      <c r="F3208">
        <v>-0.31875202059745789</v>
      </c>
      <c r="G3208">
        <v>-9.7521963119506836</v>
      </c>
      <c r="H3208">
        <v>2.0261236932128668E-3</v>
      </c>
      <c r="I3208">
        <v>-2.1127176005393267E-3</v>
      </c>
      <c r="J3208">
        <v>-2.4063803721219301E-3</v>
      </c>
      <c r="K3208">
        <v>8.9538936614990234</v>
      </c>
      <c r="L3208">
        <v>101.91500854492188</v>
      </c>
      <c r="M3208">
        <v>-109.88715362548828</v>
      </c>
      <c r="N3208">
        <v>0.90585488080978394</v>
      </c>
      <c r="O3208">
        <v>1.8968678712844849</v>
      </c>
      <c r="P3208">
        <v>-0.34012624621391296</v>
      </c>
      <c r="Q3208">
        <v>0.93967121839523315</v>
      </c>
      <c r="R3208">
        <v>-3.6501519381999969E-2</v>
      </c>
      <c r="S3208">
        <v>-0.94024699926376343</v>
      </c>
      <c r="T3208">
        <v>-0.3404744565486908</v>
      </c>
      <c r="U3208">
        <v>-3.5987654700875282E-3</v>
      </c>
      <c r="V3208">
        <v>-1.5809491276741028E-2</v>
      </c>
      <c r="W3208">
        <v>3.3096406608819962E-2</v>
      </c>
      <c r="X3208">
        <v>0.99932718276977539</v>
      </c>
      <c r="Y3208">
        <v>0.21499823033809662</v>
      </c>
      <c r="Z3208">
        <v>0.10421394556760788</v>
      </c>
      <c r="AA3208">
        <v>0.39794808626174927</v>
      </c>
      <c r="AB3208">
        <v>3.9952695369720459E-3</v>
      </c>
      <c r="AC3208">
        <v>-1.3775788247585297E-3</v>
      </c>
      <c r="AD3208">
        <v>-9.7586221694946289</v>
      </c>
    </row>
    <row r="3209" spans="1:30" x14ac:dyDescent="0.45">
      <c r="A3209" s="1">
        <f t="shared" si="50"/>
        <v>320.90000000000447</v>
      </c>
      <c r="B3209">
        <v>-0.39553388953208923</v>
      </c>
      <c r="C3209">
        <v>0.30701521039009094</v>
      </c>
      <c r="D3209">
        <v>0.30472299456596375</v>
      </c>
      <c r="E3209">
        <v>0.15577159821987152</v>
      </c>
      <c r="F3209">
        <v>-0.32754775881767273</v>
      </c>
      <c r="G3209">
        <v>-9.7513761520385742</v>
      </c>
      <c r="H3209">
        <v>2.1674192976206541E-3</v>
      </c>
      <c r="I3209">
        <v>-1.9237097585573792E-3</v>
      </c>
      <c r="J3209">
        <v>-2.2775789257138968E-3</v>
      </c>
      <c r="K3209">
        <v>8.9539546966552734</v>
      </c>
      <c r="L3209">
        <v>101.91900634765625</v>
      </c>
      <c r="M3209">
        <v>-109.88888549804688</v>
      </c>
      <c r="N3209">
        <v>0.9061846137046814</v>
      </c>
      <c r="O3209">
        <v>1.8977750539779663</v>
      </c>
      <c r="P3209">
        <v>-0.34015470743179321</v>
      </c>
      <c r="Q3209">
        <v>0.93966007232666016</v>
      </c>
      <c r="R3209">
        <v>-3.6518462002277374E-2</v>
      </c>
      <c r="S3209">
        <v>-0.94023644924163818</v>
      </c>
      <c r="T3209">
        <v>-0.34050315618515015</v>
      </c>
      <c r="U3209">
        <v>-3.5976767539978027E-3</v>
      </c>
      <c r="V3209">
        <v>-1.5815246850252151E-2</v>
      </c>
      <c r="W3209">
        <v>3.3112224191427231E-2</v>
      </c>
      <c r="X3209">
        <v>0.99932646751403809</v>
      </c>
      <c r="Y3209">
        <v>0.21507580578327179</v>
      </c>
      <c r="Z3209">
        <v>0.10423191636800766</v>
      </c>
      <c r="AA3209">
        <v>0.39560461044311523</v>
      </c>
      <c r="AB3209">
        <v>-4.6647191047668457E-3</v>
      </c>
      <c r="AC3209">
        <v>1.5122070908546448E-4</v>
      </c>
      <c r="AD3209">
        <v>-9.75811767578125</v>
      </c>
    </row>
    <row r="3210" spans="1:30" x14ac:dyDescent="0.45">
      <c r="A3210" s="1">
        <f t="shared" si="50"/>
        <v>321.00000000000449</v>
      </c>
      <c r="B3210">
        <v>-0.39638727903366089</v>
      </c>
      <c r="C3210">
        <v>0.31737163662910461</v>
      </c>
      <c r="D3210">
        <v>0.30954986810684204</v>
      </c>
      <c r="E3210">
        <v>0.15030615031719208</v>
      </c>
      <c r="F3210">
        <v>-0.31649142503738403</v>
      </c>
      <c r="G3210">
        <v>-9.7566537857055664</v>
      </c>
      <c r="H3210">
        <v>2.0948781166225672E-3</v>
      </c>
      <c r="I3210">
        <v>-1.7786907264962792E-3</v>
      </c>
      <c r="J3210">
        <v>-2.5105606764554977E-3</v>
      </c>
      <c r="K3210">
        <v>8.9534196853637695</v>
      </c>
      <c r="L3210">
        <v>101.91900634765625</v>
      </c>
      <c r="M3210">
        <v>-109.88819122314453</v>
      </c>
      <c r="N3210">
        <v>0.9062727689743042</v>
      </c>
      <c r="O3210">
        <v>1.8966089487075806</v>
      </c>
      <c r="P3210">
        <v>-0.34014320373535156</v>
      </c>
      <c r="Q3210">
        <v>0.93966507911682129</v>
      </c>
      <c r="R3210">
        <v>-3.6499824374914169E-2</v>
      </c>
      <c r="S3210">
        <v>-0.94024062156677246</v>
      </c>
      <c r="T3210">
        <v>-0.3404916524887085</v>
      </c>
      <c r="U3210">
        <v>-3.6064973101019859E-3</v>
      </c>
      <c r="V3210">
        <v>-1.5816785395145416E-2</v>
      </c>
      <c r="W3210">
        <v>3.3091891556978226E-2</v>
      </c>
      <c r="X3210">
        <v>0.99932724237442017</v>
      </c>
      <c r="Y3210">
        <v>0.21969008445739746</v>
      </c>
      <c r="Z3210">
        <v>0.10294827073812485</v>
      </c>
      <c r="AA3210">
        <v>0.39802587032318115</v>
      </c>
      <c r="AB3210">
        <v>7.5945854187011719E-3</v>
      </c>
      <c r="AC3210">
        <v>1.6260780394077301E-3</v>
      </c>
      <c r="AD3210">
        <v>-9.7629404067993164</v>
      </c>
    </row>
    <row r="3211" spans="1:30" x14ac:dyDescent="0.45">
      <c r="A3211" s="1">
        <f t="shared" si="50"/>
        <v>321.10000000000451</v>
      </c>
      <c r="B3211">
        <v>-0.39659392833709717</v>
      </c>
      <c r="C3211">
        <v>0.30819752812385559</v>
      </c>
      <c r="D3211">
        <v>0.30841246247291565</v>
      </c>
      <c r="E3211">
        <v>0.16075080633163452</v>
      </c>
      <c r="F3211">
        <v>-0.31506648659706116</v>
      </c>
      <c r="G3211">
        <v>-9.7509603500366211</v>
      </c>
      <c r="H3211">
        <v>1.7290478572249413E-3</v>
      </c>
      <c r="I3211">
        <v>-1.9242983544245362E-3</v>
      </c>
      <c r="J3211">
        <v>-2.0159420091658831E-3</v>
      </c>
      <c r="K3211">
        <v>8.9538068771362305</v>
      </c>
      <c r="L3211">
        <v>101.91500854492188</v>
      </c>
      <c r="M3211">
        <v>-109.88426971435547</v>
      </c>
      <c r="N3211">
        <v>0.90799838304519653</v>
      </c>
      <c r="O3211">
        <v>1.8924367427825928</v>
      </c>
      <c r="P3211">
        <v>-0.34007874131202698</v>
      </c>
      <c r="Q3211">
        <v>0.93969070911407471</v>
      </c>
      <c r="R3211">
        <v>-3.6441385746002197E-2</v>
      </c>
      <c r="S3211">
        <v>-0.94026350975036621</v>
      </c>
      <c r="T3211">
        <v>-0.34042808413505554</v>
      </c>
      <c r="U3211">
        <v>-3.6620870232582092E-3</v>
      </c>
      <c r="V3211">
        <v>-1.5846898779273033E-2</v>
      </c>
      <c r="W3211">
        <v>3.3019106835126877E-2</v>
      </c>
      <c r="X3211">
        <v>0.99932914972305298</v>
      </c>
      <c r="Y3211">
        <v>0.21572346985340118</v>
      </c>
      <c r="Z3211">
        <v>0.10449708253145218</v>
      </c>
      <c r="AA3211">
        <v>0.39734628796577454</v>
      </c>
      <c r="AB3211">
        <v>4.6055316925048828E-3</v>
      </c>
      <c r="AC3211">
        <v>-8.1817656755447388E-3</v>
      </c>
      <c r="AD3211">
        <v>-9.7573699951171875</v>
      </c>
    </row>
    <row r="3212" spans="1:30" x14ac:dyDescent="0.45">
      <c r="A3212" s="1">
        <f t="shared" si="50"/>
        <v>321.20000000000454</v>
      </c>
      <c r="B3212">
        <v>-0.39657163619995117</v>
      </c>
      <c r="C3212">
        <v>0.30821347236633301</v>
      </c>
      <c r="D3212">
        <v>0.31217500567436218</v>
      </c>
      <c r="E3212">
        <v>0.15088976919651031</v>
      </c>
      <c r="F3212">
        <v>-0.320546954870224</v>
      </c>
      <c r="G3212">
        <v>-9.7578268051147461</v>
      </c>
      <c r="H3212">
        <v>1.8032224616035819E-3</v>
      </c>
      <c r="I3212">
        <v>-1.9075801828876138E-3</v>
      </c>
      <c r="J3212">
        <v>-2.3757412564009428E-3</v>
      </c>
      <c r="K3212">
        <v>8.9543437957763672</v>
      </c>
      <c r="L3212">
        <v>101.91900634765625</v>
      </c>
      <c r="M3212">
        <v>-109.88553619384766</v>
      </c>
      <c r="N3212">
        <v>0.90748941898345947</v>
      </c>
      <c r="O3212">
        <v>1.8906065225601196</v>
      </c>
      <c r="P3212">
        <v>-0.34009963274002075</v>
      </c>
      <c r="Q3212">
        <v>0.93968439102172852</v>
      </c>
      <c r="R3212">
        <v>-3.6408428102731705E-2</v>
      </c>
      <c r="S3212">
        <v>-0.94025611877441406</v>
      </c>
      <c r="T3212">
        <v>-0.34044849872589111</v>
      </c>
      <c r="U3212">
        <v>-3.6638034507632256E-3</v>
      </c>
      <c r="V3212">
        <v>-1.5838015824556351E-2</v>
      </c>
      <c r="W3212">
        <v>3.2987184822559357E-2</v>
      </c>
      <c r="X3212">
        <v>0.99933028221130371</v>
      </c>
      <c r="Y3212">
        <v>0.21567822992801666</v>
      </c>
      <c r="Z3212">
        <v>0.10447261482477188</v>
      </c>
      <c r="AA3212">
        <v>0.39909937977790833</v>
      </c>
      <c r="AB3212">
        <v>2.7366280555725098E-3</v>
      </c>
      <c r="AC3212">
        <v>3.0054561793804169E-3</v>
      </c>
      <c r="AD3212">
        <v>-9.7642555236816406</v>
      </c>
    </row>
    <row r="3213" spans="1:30" x14ac:dyDescent="0.45">
      <c r="A3213" s="1">
        <f t="shared" si="50"/>
        <v>321.30000000000456</v>
      </c>
      <c r="B3213">
        <v>-0.39663752913475037</v>
      </c>
      <c r="C3213">
        <v>0.30591049790382385</v>
      </c>
      <c r="D3213">
        <v>0.30969646573066711</v>
      </c>
      <c r="E3213">
        <v>0.15454937517642975</v>
      </c>
      <c r="F3213">
        <v>-0.32163241505622864</v>
      </c>
      <c r="G3213">
        <v>-9.7552633285522461</v>
      </c>
      <c r="H3213">
        <v>2.044981112703681E-3</v>
      </c>
      <c r="I3213">
        <v>-2.2199887316673994E-3</v>
      </c>
      <c r="J3213">
        <v>-2.0910107996314764E-3</v>
      </c>
      <c r="K3213">
        <v>8.955322265625</v>
      </c>
      <c r="L3213">
        <v>101.906005859375</v>
      </c>
      <c r="M3213">
        <v>-109.88636779785156</v>
      </c>
      <c r="N3213">
        <v>0.90568816661834717</v>
      </c>
      <c r="O3213">
        <v>1.8899680376052856</v>
      </c>
      <c r="P3213">
        <v>-0.34011334180831909</v>
      </c>
      <c r="Q3213">
        <v>0.93968021869659424</v>
      </c>
      <c r="R3213">
        <v>-3.6387324333190918E-2</v>
      </c>
      <c r="S3213">
        <v>-0.94025158882141113</v>
      </c>
      <c r="T3213">
        <v>-0.34046101570129395</v>
      </c>
      <c r="U3213">
        <v>-3.6375345662236214E-3</v>
      </c>
      <c r="V3213">
        <v>-1.5806583687663078E-2</v>
      </c>
      <c r="W3213">
        <v>3.2976064831018448E-2</v>
      </c>
      <c r="X3213">
        <v>0.99933111667633057</v>
      </c>
      <c r="Y3213">
        <v>0.214727982878685</v>
      </c>
      <c r="Z3213">
        <v>0.10487999767065048</v>
      </c>
      <c r="AA3213">
        <v>0.39789772033691406</v>
      </c>
      <c r="AB3213">
        <v>1.7201900482177734E-4</v>
      </c>
      <c r="AC3213">
        <v>-3.2688304781913757E-4</v>
      </c>
      <c r="AD3213">
        <v>-9.7617874145507813</v>
      </c>
    </row>
    <row r="3214" spans="1:30" x14ac:dyDescent="0.45">
      <c r="A3214" s="1">
        <f t="shared" si="50"/>
        <v>321.40000000000458</v>
      </c>
      <c r="B3214">
        <v>-0.3976808488368988</v>
      </c>
      <c r="C3214">
        <v>0.30823448300361633</v>
      </c>
      <c r="D3214">
        <v>0.31211718916893005</v>
      </c>
      <c r="E3214">
        <v>0.1575264185667038</v>
      </c>
      <c r="F3214">
        <v>-0.32181930541992188</v>
      </c>
      <c r="G3214">
        <v>-9.7503061294555664</v>
      </c>
      <c r="H3214">
        <v>1.8617616733536124E-3</v>
      </c>
      <c r="I3214">
        <v>-1.6321573639288545E-3</v>
      </c>
      <c r="J3214">
        <v>-2.0966620650142431E-3</v>
      </c>
      <c r="K3214">
        <v>8.9559640884399414</v>
      </c>
      <c r="L3214">
        <v>101.91900634765625</v>
      </c>
      <c r="M3214">
        <v>-109.88591003417969</v>
      </c>
      <c r="N3214">
        <v>0.9076530933380127</v>
      </c>
      <c r="O3214">
        <v>1.8887556791305542</v>
      </c>
      <c r="P3214">
        <v>-0.34010577201843262</v>
      </c>
      <c r="Q3214">
        <v>0.93968325853347778</v>
      </c>
      <c r="R3214">
        <v>-3.6379072815179825E-2</v>
      </c>
      <c r="S3214">
        <v>-0.94025379419326782</v>
      </c>
      <c r="T3214">
        <v>-0.34045463800430298</v>
      </c>
      <c r="U3214">
        <v>-3.6772526800632477E-3</v>
      </c>
      <c r="V3214">
        <v>-1.5840873122215271E-2</v>
      </c>
      <c r="W3214">
        <v>3.2954905182123184E-2</v>
      </c>
      <c r="X3214">
        <v>0.99933135509490967</v>
      </c>
      <c r="Y3214">
        <v>0.21587735414505005</v>
      </c>
      <c r="Z3214">
        <v>0.10495071858167648</v>
      </c>
      <c r="AA3214">
        <v>0.39907598495483398</v>
      </c>
      <c r="AB3214">
        <v>-1.2767612934112549E-3</v>
      </c>
      <c r="AC3214">
        <v>-2.6955977082252502E-3</v>
      </c>
      <c r="AD3214">
        <v>-9.7568874359130859</v>
      </c>
    </row>
    <row r="3215" spans="1:30" x14ac:dyDescent="0.45">
      <c r="A3215" s="1">
        <f t="shared" si="50"/>
        <v>321.5000000000046</v>
      </c>
      <c r="B3215">
        <v>-0.39536917209625244</v>
      </c>
      <c r="C3215">
        <v>0.31277856230735779</v>
      </c>
      <c r="D3215">
        <v>0.3121783435344696</v>
      </c>
      <c r="E3215">
        <v>0.15210747718811035</v>
      </c>
      <c r="F3215">
        <v>-0.3221181333065033</v>
      </c>
      <c r="G3215">
        <v>-9.7589521408081055</v>
      </c>
      <c r="H3215">
        <v>1.9196479115635157E-3</v>
      </c>
      <c r="I3215">
        <v>-1.8616477027535439E-3</v>
      </c>
      <c r="J3215">
        <v>-2.6084985584020615E-3</v>
      </c>
      <c r="K3215">
        <v>8.9567403793334961</v>
      </c>
      <c r="L3215">
        <v>101.906005859375</v>
      </c>
      <c r="M3215">
        <v>-109.88812255859375</v>
      </c>
      <c r="N3215">
        <v>0.90772229433059692</v>
      </c>
      <c r="O3215">
        <v>1.8875967264175415</v>
      </c>
      <c r="P3215">
        <v>-0.34014204144477844</v>
      </c>
      <c r="Q3215">
        <v>0.93967080116271973</v>
      </c>
      <c r="R3215">
        <v>-3.6360617727041245E-2</v>
      </c>
      <c r="S3215">
        <v>-0.94024062156677246</v>
      </c>
      <c r="T3215">
        <v>-0.34049084782600403</v>
      </c>
      <c r="U3215">
        <v>-3.6838678643107414E-3</v>
      </c>
      <c r="V3215">
        <v>-1.5842080116271973E-2</v>
      </c>
      <c r="W3215">
        <v>3.2934688031673431E-2</v>
      </c>
      <c r="X3215">
        <v>0.99933195114135742</v>
      </c>
      <c r="Y3215">
        <v>0.21751824021339417</v>
      </c>
      <c r="Z3215">
        <v>0.10319768637418747</v>
      </c>
      <c r="AA3215">
        <v>0.39915430545806885</v>
      </c>
      <c r="AB3215">
        <v>4.1839480400085449E-4</v>
      </c>
      <c r="AC3215">
        <v>2.6113316416740417E-3</v>
      </c>
      <c r="AD3215">
        <v>-9.7654514312744141</v>
      </c>
    </row>
    <row r="3216" spans="1:30" x14ac:dyDescent="0.45">
      <c r="A3216" s="1">
        <f t="shared" si="50"/>
        <v>321.60000000000463</v>
      </c>
      <c r="B3216">
        <v>-0.39549291133880615</v>
      </c>
      <c r="C3216">
        <v>0.30704760551452637</v>
      </c>
      <c r="D3216">
        <v>0.3122507631778717</v>
      </c>
      <c r="E3216">
        <v>0.15567070245742798</v>
      </c>
      <c r="F3216">
        <v>-0.32520443201065063</v>
      </c>
      <c r="G3216">
        <v>-9.7599887847900391</v>
      </c>
      <c r="H3216">
        <v>2.1023282315582037E-3</v>
      </c>
      <c r="I3216">
        <v>-1.8090608064085245E-3</v>
      </c>
      <c r="J3216">
        <v>-2.6323243509978056E-3</v>
      </c>
      <c r="K3216">
        <v>8.9568681716918945</v>
      </c>
      <c r="L3216">
        <v>101.91900634765625</v>
      </c>
      <c r="M3216">
        <v>-109.89018249511719</v>
      </c>
      <c r="N3216">
        <v>0.90879237651824951</v>
      </c>
      <c r="O3216">
        <v>1.8881340026855469</v>
      </c>
      <c r="P3216">
        <v>-0.34017583727836609</v>
      </c>
      <c r="Q3216">
        <v>0.93965816497802734</v>
      </c>
      <c r="R3216">
        <v>-3.6375913769006729E-2</v>
      </c>
      <c r="S3216">
        <v>-0.94022822380065918</v>
      </c>
      <c r="T3216">
        <v>-0.3405252993106842</v>
      </c>
      <c r="U3216">
        <v>-3.6969175562262535E-3</v>
      </c>
      <c r="V3216">
        <v>-1.5860754996538162E-2</v>
      </c>
      <c r="W3216">
        <v>3.2944053411483765E-2</v>
      </c>
      <c r="X3216">
        <v>0.99933147430419922</v>
      </c>
      <c r="Y3216">
        <v>0.21501396596431732</v>
      </c>
      <c r="Z3216">
        <v>0.10415183752775192</v>
      </c>
      <c r="AA3216">
        <v>0.39910551905632019</v>
      </c>
      <c r="AB3216">
        <v>-3.5079121589660645E-3</v>
      </c>
      <c r="AC3216">
        <v>4.5622140169143677E-4</v>
      </c>
      <c r="AD3216">
        <v>-9.7666463851928711</v>
      </c>
    </row>
    <row r="3217" spans="1:30" x14ac:dyDescent="0.45">
      <c r="A3217" s="1">
        <f t="shared" si="50"/>
        <v>321.70000000000465</v>
      </c>
      <c r="B3217">
        <v>-0.39528223872184753</v>
      </c>
      <c r="C3217">
        <v>0.3162204921245575</v>
      </c>
      <c r="D3217">
        <v>0.31338593363761902</v>
      </c>
      <c r="E3217">
        <v>0.15499363839626312</v>
      </c>
      <c r="F3217">
        <v>-0.31467348337173462</v>
      </c>
      <c r="G3217">
        <v>-9.7625722885131836</v>
      </c>
      <c r="H3217">
        <v>1.9798118155449629E-3</v>
      </c>
      <c r="I3217">
        <v>-2.0121987909078598E-3</v>
      </c>
      <c r="J3217">
        <v>-2.2473321296274662E-3</v>
      </c>
      <c r="K3217">
        <v>8.9550542831420898</v>
      </c>
      <c r="L3217">
        <v>101.91900634765625</v>
      </c>
      <c r="M3217">
        <v>-109.88904571533203</v>
      </c>
      <c r="N3217">
        <v>0.90862619876861572</v>
      </c>
      <c r="O3217">
        <v>1.8855743408203125</v>
      </c>
      <c r="P3217">
        <v>-0.34015709161758423</v>
      </c>
      <c r="Q3217">
        <v>0.93966662883758545</v>
      </c>
      <c r="R3217">
        <v>-3.6332875490188599E-2</v>
      </c>
      <c r="S3217">
        <v>-0.94023501873016357</v>
      </c>
      <c r="T3217">
        <v>-0.34050631523132324</v>
      </c>
      <c r="U3217">
        <v>-3.7101292982697487E-3</v>
      </c>
      <c r="V3217">
        <v>-1.585785485804081E-2</v>
      </c>
      <c r="W3217">
        <v>3.2899413257837296E-2</v>
      </c>
      <c r="X3217">
        <v>0.99933302402496338</v>
      </c>
      <c r="Y3217">
        <v>0.21901038289070129</v>
      </c>
      <c r="Z3217">
        <v>0.10259471088647842</v>
      </c>
      <c r="AA3217">
        <v>0.39976829290390015</v>
      </c>
      <c r="AB3217">
        <v>6.2919557094573975E-3</v>
      </c>
      <c r="AC3217">
        <v>-2.361733466386795E-3</v>
      </c>
      <c r="AD3217">
        <v>-9.7688713073730469</v>
      </c>
    </row>
    <row r="3218" spans="1:30" x14ac:dyDescent="0.45">
      <c r="A3218" s="1">
        <f t="shared" si="50"/>
        <v>321.80000000000467</v>
      </c>
      <c r="B3218">
        <v>-0.39428368210792542</v>
      </c>
      <c r="C3218">
        <v>0.31161084771156311</v>
      </c>
      <c r="D3218">
        <v>0.31225022673606873</v>
      </c>
      <c r="E3218">
        <v>0.15240307152271271</v>
      </c>
      <c r="F3218">
        <v>-0.32059440016746521</v>
      </c>
      <c r="G3218">
        <v>-9.7511310577392578</v>
      </c>
      <c r="H3218">
        <v>1.9463917706161737E-3</v>
      </c>
      <c r="I3218">
        <v>-1.8244491657242179E-3</v>
      </c>
      <c r="J3218">
        <v>-2.5935657322406769E-3</v>
      </c>
      <c r="K3218">
        <v>8.9533529281616211</v>
      </c>
      <c r="L3218">
        <v>101.91900634765625</v>
      </c>
      <c r="M3218">
        <v>-109.88813781738281</v>
      </c>
      <c r="N3218">
        <v>0.90845096111297607</v>
      </c>
      <c r="O3218">
        <v>1.8849159479141235</v>
      </c>
      <c r="P3218">
        <v>-0.34014216065406799</v>
      </c>
      <c r="Q3218">
        <v>0.93967229127883911</v>
      </c>
      <c r="R3218">
        <v>-3.6320969462394714E-2</v>
      </c>
      <c r="S3218">
        <v>-0.94024032354354858</v>
      </c>
      <c r="T3218">
        <v>-0.34049126505851746</v>
      </c>
      <c r="U3218">
        <v>-3.7117432802915573E-3</v>
      </c>
      <c r="V3218">
        <v>-1.5854796394705772E-2</v>
      </c>
      <c r="W3218">
        <v>3.2887920737266541E-2</v>
      </c>
      <c r="X3218">
        <v>0.99933326244354248</v>
      </c>
      <c r="Y3218">
        <v>0.21684643626213074</v>
      </c>
      <c r="Z3218">
        <v>0.10289496183395386</v>
      </c>
      <c r="AA3218">
        <v>0.3991561233997345</v>
      </c>
      <c r="AB3218">
        <v>1.0781586170196533E-3</v>
      </c>
      <c r="AC3218">
        <v>2.0577795803546906E-3</v>
      </c>
      <c r="AD3218">
        <v>-9.7575902938842773</v>
      </c>
    </row>
    <row r="3219" spans="1:30" x14ac:dyDescent="0.45">
      <c r="A3219" s="1">
        <f t="shared" si="50"/>
        <v>321.9000000000047</v>
      </c>
      <c r="B3219">
        <v>-0.39762642979621887</v>
      </c>
      <c r="C3219">
        <v>0.31052535772323608</v>
      </c>
      <c r="D3219">
        <v>0.31208533048629761</v>
      </c>
      <c r="E3219">
        <v>0.15120331943035126</v>
      </c>
      <c r="F3219">
        <v>-0.31181874871253967</v>
      </c>
      <c r="G3219">
        <v>-9.7611970901489258</v>
      </c>
      <c r="H3219">
        <v>2.0678162109106779E-3</v>
      </c>
      <c r="I3219">
        <v>-1.8875651294365525E-3</v>
      </c>
      <c r="J3219">
        <v>-2.4236124008893967E-3</v>
      </c>
      <c r="K3219">
        <v>8.9533529281616211</v>
      </c>
      <c r="L3219">
        <v>101.9320068359375</v>
      </c>
      <c r="M3219">
        <v>-109.88988494873047</v>
      </c>
      <c r="N3219">
        <v>0.90821951627731323</v>
      </c>
      <c r="O3219">
        <v>1.8830804824829102</v>
      </c>
      <c r="P3219">
        <v>-0.34017094969749451</v>
      </c>
      <c r="Q3219">
        <v>0.93966329097747803</v>
      </c>
      <c r="R3219">
        <v>-3.6289617419242859E-2</v>
      </c>
      <c r="S3219">
        <v>-0.94023013114929199</v>
      </c>
      <c r="T3219">
        <v>-0.34051975607872009</v>
      </c>
      <c r="U3219">
        <v>-3.7177456542849541E-3</v>
      </c>
      <c r="V3219">
        <v>-1.585075818002224E-2</v>
      </c>
      <c r="W3219">
        <v>3.2855916768312454E-2</v>
      </c>
      <c r="X3219">
        <v>0.99933457374572754</v>
      </c>
      <c r="Y3219">
        <v>0.21691973507404327</v>
      </c>
      <c r="Z3219">
        <v>0.10452993214130402</v>
      </c>
      <c r="AA3219">
        <v>0.39908108115196228</v>
      </c>
      <c r="AB3219">
        <v>9.7905099391937256E-3</v>
      </c>
      <c r="AC3219">
        <v>3.0417740345001221E-4</v>
      </c>
      <c r="AD3219">
        <v>-9.7673435211181641</v>
      </c>
    </row>
    <row r="3220" spans="1:30" x14ac:dyDescent="0.45">
      <c r="A3220" s="1">
        <f t="shared" si="50"/>
        <v>322.00000000000472</v>
      </c>
      <c r="B3220">
        <v>-0.39649698138237</v>
      </c>
      <c r="C3220">
        <v>0.31165167689323425</v>
      </c>
      <c r="D3220">
        <v>0.31213158369064331</v>
      </c>
      <c r="E3220">
        <v>0.15279389917850494</v>
      </c>
      <c r="F3220">
        <v>-0.32164457440376282</v>
      </c>
      <c r="G3220">
        <v>-9.7497577667236328</v>
      </c>
      <c r="H3220">
        <v>1.599749200977385E-3</v>
      </c>
      <c r="I3220">
        <v>-1.8542308825999498E-3</v>
      </c>
      <c r="J3220">
        <v>-2.5009410455822945E-3</v>
      </c>
      <c r="K3220">
        <v>8.9537763595581055</v>
      </c>
      <c r="L3220">
        <v>101.906005859375</v>
      </c>
      <c r="M3220">
        <v>-109.88785552978516</v>
      </c>
      <c r="N3220">
        <v>0.90855610370635986</v>
      </c>
      <c r="O3220">
        <v>1.8802297115325928</v>
      </c>
      <c r="P3220">
        <v>-0.34013760089874268</v>
      </c>
      <c r="Q3220">
        <v>0.93967694044113159</v>
      </c>
      <c r="R3220">
        <v>-3.6244723945856094E-2</v>
      </c>
      <c r="S3220">
        <v>-0.94024199247360229</v>
      </c>
      <c r="T3220">
        <v>-0.34048646688461304</v>
      </c>
      <c r="U3220">
        <v>-3.7414897233247757E-3</v>
      </c>
      <c r="V3220">
        <v>-1.5856631100177765E-2</v>
      </c>
      <c r="W3220">
        <v>3.2806187868118286E-2</v>
      </c>
      <c r="X3220">
        <v>0.9993358850479126</v>
      </c>
      <c r="Y3220">
        <v>0.21724855899810791</v>
      </c>
      <c r="Z3220">
        <v>0.10385221987962723</v>
      </c>
      <c r="AA3220">
        <v>0.39910414814949036</v>
      </c>
      <c r="AB3220">
        <v>-8.3565711975097656E-4</v>
      </c>
      <c r="AC3220">
        <v>2.3309998214244843E-3</v>
      </c>
      <c r="AD3220">
        <v>-9.7562580108642578</v>
      </c>
    </row>
    <row r="3221" spans="1:30" x14ac:dyDescent="0.45">
      <c r="A3221" s="1">
        <f t="shared" si="50"/>
        <v>322.10000000000474</v>
      </c>
      <c r="B3221">
        <v>-0.39765825867652893</v>
      </c>
      <c r="C3221">
        <v>0.30937358736991882</v>
      </c>
      <c r="D3221">
        <v>0.31084522604942322</v>
      </c>
      <c r="E3221">
        <v>0.15629023313522339</v>
      </c>
      <c r="F3221">
        <v>-0.32290354371070862</v>
      </c>
      <c r="G3221">
        <v>-9.7543039321899414</v>
      </c>
      <c r="H3221">
        <v>1.8984212074428797E-3</v>
      </c>
      <c r="I3221">
        <v>-1.7829701537266374E-3</v>
      </c>
      <c r="J3221">
        <v>-2.1006963215768337E-3</v>
      </c>
      <c r="K3221">
        <v>8.9539690017700195</v>
      </c>
      <c r="L3221">
        <v>101.91900634765625</v>
      </c>
      <c r="M3221">
        <v>-109.88311004638672</v>
      </c>
      <c r="N3221">
        <v>0.90941721200942993</v>
      </c>
      <c r="O3221">
        <v>1.8794184923171997</v>
      </c>
      <c r="P3221">
        <v>-0.34005948901176453</v>
      </c>
      <c r="Q3221">
        <v>0.93970543146133423</v>
      </c>
      <c r="R3221">
        <v>-3.6236204206943512E-2</v>
      </c>
      <c r="S3221">
        <v>-0.94026988744735718</v>
      </c>
      <c r="T3221">
        <v>-0.34040889143943787</v>
      </c>
      <c r="U3221">
        <v>-3.7634456530213356E-3</v>
      </c>
      <c r="V3221">
        <v>-1.587165892124176E-2</v>
      </c>
      <c r="W3221">
        <v>3.2792020589113235E-2</v>
      </c>
      <c r="X3221">
        <v>0.99933600425720215</v>
      </c>
      <c r="Y3221">
        <v>0.21644788980484009</v>
      </c>
      <c r="Z3221">
        <v>0.1047389805316925</v>
      </c>
      <c r="AA3221">
        <v>0.39847630262374878</v>
      </c>
      <c r="AB3221">
        <v>-3.1232535839080811E-3</v>
      </c>
      <c r="AC3221">
        <v>-3.259703516960144E-4</v>
      </c>
      <c r="AD3221">
        <v>-9.7608966827392578</v>
      </c>
    </row>
    <row r="3222" spans="1:30" x14ac:dyDescent="0.45">
      <c r="A3222" s="1">
        <f t="shared" si="50"/>
        <v>322.20000000000476</v>
      </c>
      <c r="B3222">
        <v>-0.39658352732658386</v>
      </c>
      <c r="C3222">
        <v>0.30820170044898987</v>
      </c>
      <c r="D3222">
        <v>0.30966493487358093</v>
      </c>
      <c r="E3222">
        <v>0.14992305636405945</v>
      </c>
      <c r="F3222">
        <v>-0.32092046737670898</v>
      </c>
      <c r="G3222">
        <v>-9.744938850402832</v>
      </c>
      <c r="H3222">
        <v>2.2614996414631605E-3</v>
      </c>
      <c r="I3222">
        <v>-2.0877516362816095E-3</v>
      </c>
      <c r="J3222">
        <v>-2.4279127828776836E-3</v>
      </c>
      <c r="K3222">
        <v>8.9521913528442383</v>
      </c>
      <c r="L3222">
        <v>101.90200805664063</v>
      </c>
      <c r="M3222">
        <v>-109.88231658935547</v>
      </c>
      <c r="N3222">
        <v>0.90787327289581299</v>
      </c>
      <c r="O3222">
        <v>1.8802683353424072</v>
      </c>
      <c r="P3222">
        <v>-0.34004673361778259</v>
      </c>
      <c r="Q3222">
        <v>0.93971014022827148</v>
      </c>
      <c r="R3222">
        <v>-3.6240950226783752E-2</v>
      </c>
      <c r="S3222">
        <v>-0.94027519226074219</v>
      </c>
      <c r="T3222">
        <v>-0.34039518237113953</v>
      </c>
      <c r="U3222">
        <v>-3.7335706874728203E-3</v>
      </c>
      <c r="V3222">
        <v>-1.5844715759158134E-2</v>
      </c>
      <c r="W3222">
        <v>3.2806873321533203E-2</v>
      </c>
      <c r="X3222">
        <v>0.99933624267578125</v>
      </c>
      <c r="Y3222">
        <v>0.2157781571149826</v>
      </c>
      <c r="Z3222">
        <v>0.10446985065937042</v>
      </c>
      <c r="AA3222">
        <v>0.39789626002311707</v>
      </c>
      <c r="AB3222">
        <v>6.1279535293579102E-4</v>
      </c>
      <c r="AC3222">
        <v>4.6542622148990631E-3</v>
      </c>
      <c r="AD3222">
        <v>-9.7513751983642578</v>
      </c>
    </row>
    <row r="3223" spans="1:30" x14ac:dyDescent="0.45">
      <c r="A3223" s="1">
        <f t="shared" si="50"/>
        <v>322.30000000000479</v>
      </c>
      <c r="B3223">
        <v>-0.39652556180953979</v>
      </c>
      <c r="C3223">
        <v>0.31163027882575989</v>
      </c>
      <c r="D3223">
        <v>0.30711349844932556</v>
      </c>
      <c r="E3223">
        <v>0.15432822704315186</v>
      </c>
      <c r="F3223">
        <v>-0.31767532229423523</v>
      </c>
      <c r="G3223">
        <v>-9.7522268295288086</v>
      </c>
      <c r="H3223">
        <v>2.171636326238513E-3</v>
      </c>
      <c r="I3223">
        <v>-1.7002759268507361E-3</v>
      </c>
      <c r="J3223">
        <v>-2.3109856992959976E-3</v>
      </c>
      <c r="K3223">
        <v>8.9520235061645508</v>
      </c>
      <c r="L3223">
        <v>101.91500854492188</v>
      </c>
      <c r="M3223">
        <v>-109.88304901123047</v>
      </c>
      <c r="N3223">
        <v>0.90921896696090698</v>
      </c>
      <c r="O3223">
        <v>1.8803465366363525</v>
      </c>
      <c r="P3223">
        <v>-0.34005862474441528</v>
      </c>
      <c r="Q3223">
        <v>0.93970537185668945</v>
      </c>
      <c r="R3223">
        <v>-3.625025600194931E-2</v>
      </c>
      <c r="S3223">
        <v>-0.94027042388916016</v>
      </c>
      <c r="T3223">
        <v>-0.34040796756744385</v>
      </c>
      <c r="U3223">
        <v>-3.7547117099165916E-3</v>
      </c>
      <c r="V3223">
        <v>-1.5868198126554489E-2</v>
      </c>
      <c r="W3223">
        <v>3.2808218151330948E-2</v>
      </c>
      <c r="X3223">
        <v>0.99933576583862305</v>
      </c>
      <c r="Y3223">
        <v>0.21731781959533691</v>
      </c>
      <c r="Z3223">
        <v>0.10389117896556854</v>
      </c>
      <c r="AA3223">
        <v>0.39675933122634888</v>
      </c>
      <c r="AB3223">
        <v>2.5188624858856201E-3</v>
      </c>
      <c r="AC3223">
        <v>-3.5425648093223572E-4</v>
      </c>
      <c r="AD3223">
        <v>-9.7586212158203125</v>
      </c>
    </row>
    <row r="3224" spans="1:30" x14ac:dyDescent="0.45">
      <c r="A3224" s="1">
        <f t="shared" si="50"/>
        <v>322.40000000000481</v>
      </c>
      <c r="B3224">
        <v>-0.3965848982334137</v>
      </c>
      <c r="C3224">
        <v>0.30820232629776001</v>
      </c>
      <c r="D3224">
        <v>0.30966556072235107</v>
      </c>
      <c r="E3224">
        <v>0.15511599183082581</v>
      </c>
      <c r="F3224">
        <v>-0.32415953278541565</v>
      </c>
      <c r="G3224">
        <v>-9.7507514953613281</v>
      </c>
      <c r="H3224">
        <v>2.1180387120693922E-3</v>
      </c>
      <c r="I3224">
        <v>-2.0538705866783857E-3</v>
      </c>
      <c r="J3224">
        <v>-2.3927695583552122E-3</v>
      </c>
      <c r="K3224">
        <v>8.9528341293334961</v>
      </c>
      <c r="L3224">
        <v>101.9320068359375</v>
      </c>
      <c r="M3224">
        <v>-109.88555908203125</v>
      </c>
      <c r="N3224">
        <v>0.90842181444168091</v>
      </c>
      <c r="O3224">
        <v>1.8809405565261841</v>
      </c>
      <c r="P3224">
        <v>-0.34009993076324463</v>
      </c>
      <c r="Q3224">
        <v>0.9396902322769165</v>
      </c>
      <c r="R3224">
        <v>-3.6255430430173874E-2</v>
      </c>
      <c r="S3224">
        <v>-0.94025576114654541</v>
      </c>
      <c r="T3224">
        <v>-0.34044873714447021</v>
      </c>
      <c r="U3224">
        <v>-3.736523911356926E-3</v>
      </c>
      <c r="V3224">
        <v>-1.5854287892580032E-2</v>
      </c>
      <c r="W3224">
        <v>3.2818585634231567E-2</v>
      </c>
      <c r="X3224">
        <v>0.9993356466293335</v>
      </c>
      <c r="Y3224">
        <v>0.2157788872718811</v>
      </c>
      <c r="Z3224">
        <v>0.1044561043381691</v>
      </c>
      <c r="AA3224">
        <v>0.39790013432502747</v>
      </c>
      <c r="AB3224">
        <v>-3.8467943668365479E-3</v>
      </c>
      <c r="AC3224">
        <v>9.4491615891456604E-4</v>
      </c>
      <c r="AD3224">
        <v>-9.7573709487915039</v>
      </c>
    </row>
    <row r="3225" spans="1:30" x14ac:dyDescent="0.45">
      <c r="A3225" s="1">
        <f t="shared" si="50"/>
        <v>322.50000000000483</v>
      </c>
      <c r="B3225">
        <v>-0.39766106009483337</v>
      </c>
      <c r="C3225">
        <v>0.30937460064888</v>
      </c>
      <c r="D3225">
        <v>0.31084692478179932</v>
      </c>
      <c r="E3225">
        <v>0.15393808484077454</v>
      </c>
      <c r="F3225">
        <v>-0.31914418935775757</v>
      </c>
      <c r="G3225">
        <v>-9.7600202560424805</v>
      </c>
      <c r="H3225">
        <v>1.880531432107091E-3</v>
      </c>
      <c r="I3225">
        <v>-2.1740964148193598E-3</v>
      </c>
      <c r="J3225">
        <v>-2.3422171361744404E-3</v>
      </c>
      <c r="K3225">
        <v>8.9546127319335938</v>
      </c>
      <c r="L3225">
        <v>101.9320068359375</v>
      </c>
      <c r="M3225">
        <v>-109.88480377197266</v>
      </c>
      <c r="N3225">
        <v>0.90679889917373657</v>
      </c>
      <c r="O3225">
        <v>1.8794101476669312</v>
      </c>
      <c r="P3225">
        <v>-0.34008762240409851</v>
      </c>
      <c r="Q3225">
        <v>0.93969595432281494</v>
      </c>
      <c r="R3225">
        <v>-3.6220654845237732E-2</v>
      </c>
      <c r="S3225">
        <v>-0.94026052951812744</v>
      </c>
      <c r="T3225">
        <v>-0.34043535590171814</v>
      </c>
      <c r="U3225">
        <v>-3.7194760516285896E-3</v>
      </c>
      <c r="V3225">
        <v>-1.5825966373085976E-2</v>
      </c>
      <c r="W3225">
        <v>3.2791905105113983E-2</v>
      </c>
      <c r="X3225">
        <v>0.999336838722229</v>
      </c>
      <c r="Y3225">
        <v>0.21645812690258026</v>
      </c>
      <c r="Z3225">
        <v>0.10475074499845505</v>
      </c>
      <c r="AA3225">
        <v>0.39846926927566528</v>
      </c>
      <c r="AB3225">
        <v>1.2633800506591797E-3</v>
      </c>
      <c r="AC3225">
        <v>2.0821765065193176E-4</v>
      </c>
      <c r="AD3225">
        <v>-9.766448974609375</v>
      </c>
    </row>
    <row r="3226" spans="1:30" x14ac:dyDescent="0.45">
      <c r="A3226" s="1">
        <f t="shared" si="50"/>
        <v>322.60000000000485</v>
      </c>
      <c r="B3226">
        <v>-0.39994603395462036</v>
      </c>
      <c r="C3226">
        <v>0.30597603321075439</v>
      </c>
      <c r="D3226">
        <v>0.31077021360397339</v>
      </c>
      <c r="E3226">
        <v>0.14906169474124908</v>
      </c>
      <c r="F3226">
        <v>-0.32123339176177979</v>
      </c>
      <c r="G3226">
        <v>-9.7576742172241211</v>
      </c>
      <c r="H3226">
        <v>2.1503365132957697E-3</v>
      </c>
      <c r="I3226">
        <v>-1.5015009557828307E-3</v>
      </c>
      <c r="J3226">
        <v>-2.3301693145185709E-3</v>
      </c>
      <c r="K3226">
        <v>8.9540500640869141</v>
      </c>
      <c r="L3226">
        <v>101.906005859375</v>
      </c>
      <c r="M3226">
        <v>-109.88671875</v>
      </c>
      <c r="N3226">
        <v>0.90747243165969849</v>
      </c>
      <c r="O3226">
        <v>1.8797339200973511</v>
      </c>
      <c r="P3226">
        <v>-0.34011909365653992</v>
      </c>
      <c r="Q3226">
        <v>0.93968433141708374</v>
      </c>
      <c r="R3226">
        <v>-3.6230094730854034E-2</v>
      </c>
      <c r="S3226">
        <v>-0.94024914503097534</v>
      </c>
      <c r="T3226">
        <v>-0.34046724438667297</v>
      </c>
      <c r="U3226">
        <v>-3.7273820489645004E-3</v>
      </c>
      <c r="V3226">
        <v>-1.5837719663977623E-2</v>
      </c>
      <c r="W3226">
        <v>3.2797552645206451E-2</v>
      </c>
      <c r="X3226">
        <v>0.9993366003036499</v>
      </c>
      <c r="Y3226">
        <v>0.21532827615737915</v>
      </c>
      <c r="Z3226">
        <v>0.10628712177276611</v>
      </c>
      <c r="AA3226">
        <v>0.39840120077133179</v>
      </c>
      <c r="AB3226">
        <v>9.6476078033447266E-4</v>
      </c>
      <c r="AC3226">
        <v>5.5848918855190277E-3</v>
      </c>
      <c r="AD3226">
        <v>-9.7640972137451172</v>
      </c>
    </row>
    <row r="3227" spans="1:30" x14ac:dyDescent="0.45">
      <c r="A3227" s="1">
        <f t="shared" si="50"/>
        <v>322.70000000000488</v>
      </c>
      <c r="B3227">
        <v>-0.39766871929168701</v>
      </c>
      <c r="C3227">
        <v>0.30936902761459351</v>
      </c>
      <c r="D3227">
        <v>0.30959281325340271</v>
      </c>
      <c r="E3227">
        <v>0.1543414443731308</v>
      </c>
      <c r="F3227">
        <v>-0.31714490056037903</v>
      </c>
      <c r="G3227">
        <v>-9.7637529373168945</v>
      </c>
      <c r="H3227">
        <v>2.0408011041581631E-3</v>
      </c>
      <c r="I3227">
        <v>-1.8266666447743773E-3</v>
      </c>
      <c r="J3227">
        <v>-2.5411094538867474E-3</v>
      </c>
      <c r="K3227">
        <v>8.9547100067138672</v>
      </c>
      <c r="L3227">
        <v>101.91900634765625</v>
      </c>
      <c r="M3227">
        <v>-109.88958740234375</v>
      </c>
      <c r="N3227">
        <v>0.90819078683853149</v>
      </c>
      <c r="O3227">
        <v>1.8794096708297729</v>
      </c>
      <c r="P3227">
        <v>-0.34016609191894531</v>
      </c>
      <c r="Q3227">
        <v>0.93966716527938843</v>
      </c>
      <c r="R3227">
        <v>-3.6229215562343597E-2</v>
      </c>
      <c r="S3227">
        <v>-0.94023174047470093</v>
      </c>
      <c r="T3227">
        <v>-0.3405146598815918</v>
      </c>
      <c r="U3227">
        <v>-3.7392806261777878E-3</v>
      </c>
      <c r="V3227">
        <v>-1.5850257128477097E-2</v>
      </c>
      <c r="W3227">
        <v>3.2791882753372192E-2</v>
      </c>
      <c r="X3227">
        <v>0.99933648109436035</v>
      </c>
      <c r="Y3227">
        <v>0.21648362278938293</v>
      </c>
      <c r="Z3227">
        <v>0.10473001003265381</v>
      </c>
      <c r="AA3227">
        <v>0.39788687229156494</v>
      </c>
      <c r="AB3227">
        <v>3.2207369804382324E-3</v>
      </c>
      <c r="AC3227">
        <v>-6.1483308672904968E-4</v>
      </c>
      <c r="AD3227">
        <v>-9.7701206207275391</v>
      </c>
    </row>
    <row r="3228" spans="1:30" x14ac:dyDescent="0.45">
      <c r="A3228" s="1">
        <f t="shared" si="50"/>
        <v>322.8000000000049</v>
      </c>
      <c r="B3228">
        <v>-0.39873728156089783</v>
      </c>
      <c r="C3228">
        <v>0.31054693460464478</v>
      </c>
      <c r="D3228">
        <v>0.31202831864356995</v>
      </c>
      <c r="E3228">
        <v>0.15503381192684174</v>
      </c>
      <c r="F3228">
        <v>-0.31968382000923157</v>
      </c>
      <c r="G3228">
        <v>-9.7586736679077148</v>
      </c>
      <c r="H3228">
        <v>1.8742972752079368E-3</v>
      </c>
      <c r="I3228">
        <v>-1.8281212542206049E-3</v>
      </c>
      <c r="J3228">
        <v>-2.0872617606073618E-3</v>
      </c>
      <c r="K3228">
        <v>8.9562749862670898</v>
      </c>
      <c r="L3228">
        <v>101.91900634765625</v>
      </c>
      <c r="M3228">
        <v>-109.88176727294922</v>
      </c>
      <c r="N3228">
        <v>0.90870380401611328</v>
      </c>
      <c r="O3228">
        <v>1.8779960870742798</v>
      </c>
      <c r="P3228">
        <v>-0.3400377631187439</v>
      </c>
      <c r="Q3228">
        <v>0.93971461057662964</v>
      </c>
      <c r="R3228">
        <v>-3.6208570003509521E-2</v>
      </c>
      <c r="S3228">
        <v>-0.94027823209762573</v>
      </c>
      <c r="T3228">
        <v>-0.34038662910461426</v>
      </c>
      <c r="U3228">
        <v>-3.7610344588756561E-3</v>
      </c>
      <c r="V3228">
        <v>-1.5859209001064301E-2</v>
      </c>
      <c r="W3228">
        <v>3.2767228782176971E-2</v>
      </c>
      <c r="X3228">
        <v>0.99933731555938721</v>
      </c>
      <c r="Y3228">
        <v>0.21712419390678406</v>
      </c>
      <c r="Z3228">
        <v>0.10503128170967102</v>
      </c>
      <c r="AA3228">
        <v>0.39904946088790894</v>
      </c>
      <c r="AB3228">
        <v>2.187192440032959E-4</v>
      </c>
      <c r="AC3228">
        <v>-2.5611370801925659E-4</v>
      </c>
      <c r="AD3228">
        <v>-9.7651405334472656</v>
      </c>
    </row>
    <row r="3229" spans="1:30" x14ac:dyDescent="0.45">
      <c r="A3229" s="1">
        <f t="shared" si="50"/>
        <v>322.90000000000492</v>
      </c>
      <c r="B3229">
        <v>-0.39881053566932678</v>
      </c>
      <c r="C3229">
        <v>0.30710801482200623</v>
      </c>
      <c r="D3229">
        <v>0.31207150220870972</v>
      </c>
      <c r="E3229">
        <v>0.15575659275054932</v>
      </c>
      <c r="F3229">
        <v>-0.31954413652420044</v>
      </c>
      <c r="G3229">
        <v>-9.7456150054931641</v>
      </c>
      <c r="H3229">
        <v>1.7957130912691355E-3</v>
      </c>
      <c r="I3229">
        <v>-1.832272857427597E-3</v>
      </c>
      <c r="J3229">
        <v>-2.5440973695367575E-3</v>
      </c>
      <c r="K3229">
        <v>8.9556035995483398</v>
      </c>
      <c r="L3229">
        <v>101.91900634765625</v>
      </c>
      <c r="M3229">
        <v>-109.88788604736328</v>
      </c>
      <c r="N3229">
        <v>0.90960055589675903</v>
      </c>
      <c r="O3229">
        <v>1.8761730194091797</v>
      </c>
      <c r="P3229">
        <v>-0.34013798832893372</v>
      </c>
      <c r="Q3229">
        <v>0.93967920541763306</v>
      </c>
      <c r="R3229">
        <v>-3.6184392869472504E-2</v>
      </c>
      <c r="S3229">
        <v>-0.94024163484573364</v>
      </c>
      <c r="T3229">
        <v>-0.34048721194267273</v>
      </c>
      <c r="U3229">
        <v>-3.782711923122406E-3</v>
      </c>
      <c r="V3229">
        <v>-1.5874858945608139E-2</v>
      </c>
      <c r="W3229">
        <v>3.2735425978899002E-2</v>
      </c>
      <c r="X3229">
        <v>0.99933809041976929</v>
      </c>
      <c r="Y3229">
        <v>0.21564361453056335</v>
      </c>
      <c r="Z3229">
        <v>0.1055782288312912</v>
      </c>
      <c r="AA3229">
        <v>0.39901486039161682</v>
      </c>
      <c r="AB3229">
        <v>-6.0853362083435059E-4</v>
      </c>
      <c r="AC3229">
        <v>-7.8328698873519897E-4</v>
      </c>
      <c r="AD3229">
        <v>-9.7520971298217773</v>
      </c>
    </row>
    <row r="3230" spans="1:30" x14ac:dyDescent="0.45">
      <c r="A3230" s="1">
        <f t="shared" si="50"/>
        <v>323.00000000000495</v>
      </c>
      <c r="B3230">
        <v>-0.39545628428459167</v>
      </c>
      <c r="C3230">
        <v>0.31046032905578613</v>
      </c>
      <c r="D3230">
        <v>0.30593645572662354</v>
      </c>
      <c r="E3230">
        <v>0.14780281484127045</v>
      </c>
      <c r="F3230">
        <v>-0.31857320666313171</v>
      </c>
      <c r="G3230">
        <v>-9.7597455978393555</v>
      </c>
      <c r="H3230">
        <v>2.0334380678832531E-3</v>
      </c>
      <c r="I3230">
        <v>-1.9584100227802992E-3</v>
      </c>
      <c r="J3230">
        <v>-2.2058701142668724E-3</v>
      </c>
      <c r="K3230">
        <v>8.9555139541625977</v>
      </c>
      <c r="L3230">
        <v>101.91500854492188</v>
      </c>
      <c r="M3230">
        <v>-109.88665008544922</v>
      </c>
      <c r="N3230">
        <v>0.90845435857772827</v>
      </c>
      <c r="O3230">
        <v>1.875352144241333</v>
      </c>
      <c r="P3230">
        <v>-0.34011784195899963</v>
      </c>
      <c r="Q3230">
        <v>0.93968731164932251</v>
      </c>
      <c r="R3230">
        <v>-3.6164045333862305E-2</v>
      </c>
      <c r="S3230">
        <v>-0.94024926424026489</v>
      </c>
      <c r="T3230">
        <v>-0.34046629071235657</v>
      </c>
      <c r="U3230">
        <v>-3.7695718929171562E-3</v>
      </c>
      <c r="V3230">
        <v>-1.5854855999350548E-2</v>
      </c>
      <c r="W3230">
        <v>3.272111713886261E-2</v>
      </c>
      <c r="X3230">
        <v>0.99933886528015137</v>
      </c>
      <c r="Y3230">
        <v>0.2166936844587326</v>
      </c>
      <c r="Z3230">
        <v>0.10358899086713791</v>
      </c>
      <c r="AA3230">
        <v>0.39616590738296509</v>
      </c>
      <c r="AB3230">
        <v>3.322303295135498E-3</v>
      </c>
      <c r="AC3230">
        <v>6.2820054590702057E-3</v>
      </c>
      <c r="AD3230">
        <v>-9.7660608291625977</v>
      </c>
    </row>
    <row r="3231" spans="1:30" x14ac:dyDescent="0.45">
      <c r="A3231" s="1">
        <f t="shared" si="50"/>
        <v>323.10000000000497</v>
      </c>
      <c r="B3231">
        <v>-0.39771226048469543</v>
      </c>
      <c r="C3231">
        <v>0.30708286166191101</v>
      </c>
      <c r="D3231">
        <v>0.31087720394134521</v>
      </c>
      <c r="E3231">
        <v>0.15757356584072113</v>
      </c>
      <c r="F3231">
        <v>-0.31679746508598328</v>
      </c>
      <c r="G3231">
        <v>-9.7453250885009766</v>
      </c>
      <c r="H3231">
        <v>1.8588382517918944E-3</v>
      </c>
      <c r="I3231">
        <v>-1.7971274210140109E-3</v>
      </c>
      <c r="J3231">
        <v>-2.512084087356925E-3</v>
      </c>
      <c r="K3231">
        <v>8.9563426971435547</v>
      </c>
      <c r="L3231">
        <v>101.906005859375</v>
      </c>
      <c r="M3231">
        <v>-109.88771057128906</v>
      </c>
      <c r="N3231">
        <v>0.90995502471923828</v>
      </c>
      <c r="O3231">
        <v>1.8735438585281372</v>
      </c>
      <c r="P3231">
        <v>-0.34013506770133972</v>
      </c>
      <c r="Q3231">
        <v>0.93968164920806885</v>
      </c>
      <c r="R3231">
        <v>-3.6143355071544647E-2</v>
      </c>
      <c r="S3231">
        <v>-0.94024240970611572</v>
      </c>
      <c r="T3231">
        <v>-0.34048435091972351</v>
      </c>
      <c r="U3231">
        <v>-3.8042627274990082E-3</v>
      </c>
      <c r="V3231">
        <v>-1.5881044790148735E-2</v>
      </c>
      <c r="W3231">
        <v>3.2689556479454041E-2</v>
      </c>
      <c r="X3231">
        <v>0.99933922290802002</v>
      </c>
      <c r="Y3231">
        <v>0.21549384295940399</v>
      </c>
      <c r="Z3231">
        <v>0.10509328544139862</v>
      </c>
      <c r="AA3231">
        <v>0.39844101667404175</v>
      </c>
      <c r="AB3231">
        <v>9.4369053840637207E-4</v>
      </c>
      <c r="AC3231">
        <v>-3.2189860939979553E-3</v>
      </c>
      <c r="AD3231">
        <v>-9.751744270324707</v>
      </c>
    </row>
    <row r="3232" spans="1:30" x14ac:dyDescent="0.45">
      <c r="A3232" s="1">
        <f t="shared" si="50"/>
        <v>323.20000000000499</v>
      </c>
      <c r="B3232">
        <v>-0.39658024907112122</v>
      </c>
      <c r="C3232">
        <v>0.30820825695991516</v>
      </c>
      <c r="D3232">
        <v>0.31092151999473572</v>
      </c>
      <c r="E3232">
        <v>0.16028366982936859</v>
      </c>
      <c r="F3232">
        <v>-0.31660455465316772</v>
      </c>
      <c r="G3232">
        <v>-9.7576885223388672</v>
      </c>
      <c r="H3232">
        <v>1.8886923789978027E-3</v>
      </c>
      <c r="I3232">
        <v>-1.8711133161559701E-3</v>
      </c>
      <c r="J3232">
        <v>-2.2811158560216427E-3</v>
      </c>
      <c r="K3232">
        <v>8.9564247131347656</v>
      </c>
      <c r="L3232">
        <v>101.91500854492188</v>
      </c>
      <c r="M3232">
        <v>-109.88658905029297</v>
      </c>
      <c r="N3232">
        <v>0.9109688401222229</v>
      </c>
      <c r="O3232">
        <v>1.871985912322998</v>
      </c>
      <c r="P3232">
        <v>-0.34011656045913696</v>
      </c>
      <c r="Q3232">
        <v>0.939689040184021</v>
      </c>
      <c r="R3232">
        <v>-3.6123745143413544E-2</v>
      </c>
      <c r="S3232">
        <v>-0.94024872779846191</v>
      </c>
      <c r="T3232">
        <v>-0.34046638011932373</v>
      </c>
      <c r="U3232">
        <v>-3.8308547809720039E-3</v>
      </c>
      <c r="V3232">
        <v>-1.5898736193776131E-2</v>
      </c>
      <c r="W3232">
        <v>3.2662373036146164E-2</v>
      </c>
      <c r="X3232">
        <v>0.99933981895446777</v>
      </c>
      <c r="Y3232">
        <v>0.2158135324716568</v>
      </c>
      <c r="Z3232">
        <v>0.10440968722105026</v>
      </c>
      <c r="AA3232">
        <v>0.39846900105476379</v>
      </c>
      <c r="AB3232">
        <v>4.5931339263916016E-4</v>
      </c>
      <c r="AC3232">
        <v>-5.533020943403244E-3</v>
      </c>
      <c r="AD3232">
        <v>-9.7641353607177734</v>
      </c>
    </row>
    <row r="3233" spans="1:30" x14ac:dyDescent="0.45">
      <c r="A3233" s="1">
        <f t="shared" si="50"/>
        <v>323.30000000000501</v>
      </c>
      <c r="B3233">
        <v>-0.39985653758049011</v>
      </c>
      <c r="C3233">
        <v>0.30942484736442566</v>
      </c>
      <c r="D3233">
        <v>0.31323504447937012</v>
      </c>
      <c r="E3233">
        <v>0.15294691920280457</v>
      </c>
      <c r="F3233">
        <v>-0.31856521964073181</v>
      </c>
      <c r="G3233">
        <v>-9.7563695907592773</v>
      </c>
      <c r="H3233">
        <v>1.8160276813432574E-3</v>
      </c>
      <c r="I3233">
        <v>-2.0016985945403576E-3</v>
      </c>
      <c r="J3233">
        <v>-2.4997862055897713E-3</v>
      </c>
      <c r="K3233">
        <v>8.9542160034179688</v>
      </c>
      <c r="L3233">
        <v>101.906005859375</v>
      </c>
      <c r="M3233">
        <v>-109.88733673095703</v>
      </c>
      <c r="N3233">
        <v>0.91021358966827393</v>
      </c>
      <c r="O3233">
        <v>1.87013840675354</v>
      </c>
      <c r="P3233">
        <v>-0.34012889862060547</v>
      </c>
      <c r="Q3233">
        <v>0.939686119556427</v>
      </c>
      <c r="R3233">
        <v>-3.6089017987251282E-2</v>
      </c>
      <c r="S3233">
        <v>-0.94024473428726196</v>
      </c>
      <c r="T3233">
        <v>-0.34047812223434448</v>
      </c>
      <c r="U3233">
        <v>-3.8289744406938553E-3</v>
      </c>
      <c r="V3233">
        <v>-1.5885556116700172E-2</v>
      </c>
      <c r="W3233">
        <v>3.2630160450935364E-2</v>
      </c>
      <c r="X3233">
        <v>0.99934124946594238</v>
      </c>
      <c r="Y3233">
        <v>0.21684631705284119</v>
      </c>
      <c r="Z3233">
        <v>0.1056513711810112</v>
      </c>
      <c r="AA3233">
        <v>0.39958646893501282</v>
      </c>
      <c r="AB3233">
        <v>7.2485208511352539E-4</v>
      </c>
      <c r="AC3233">
        <v>2.0138472318649292E-3</v>
      </c>
      <c r="AD3233">
        <v>-9.7627668380737305</v>
      </c>
    </row>
    <row r="3234" spans="1:30" x14ac:dyDescent="0.45">
      <c r="A3234" s="1">
        <f t="shared" si="50"/>
        <v>323.40000000000504</v>
      </c>
      <c r="B3234">
        <v>-0.39992904663085938</v>
      </c>
      <c r="C3234">
        <v>0.30598577857017517</v>
      </c>
      <c r="D3234">
        <v>0.31327766180038452</v>
      </c>
      <c r="E3234">
        <v>0.15659798681735992</v>
      </c>
      <c r="F3234">
        <v>-0.31246224045753479</v>
      </c>
      <c r="G3234">
        <v>-9.750274658203125</v>
      </c>
      <c r="H3234">
        <v>1.9509310368448496E-3</v>
      </c>
      <c r="I3234">
        <v>-1.7800964415073395E-3</v>
      </c>
      <c r="J3234">
        <v>-2.2111567668616772E-3</v>
      </c>
      <c r="K3234">
        <v>8.9528217315673828</v>
      </c>
      <c r="L3234">
        <v>101.91900634765625</v>
      </c>
      <c r="M3234">
        <v>-109.88333129882813</v>
      </c>
      <c r="N3234">
        <v>0.91161185503005981</v>
      </c>
      <c r="O3234">
        <v>1.8682688474655151</v>
      </c>
      <c r="P3234">
        <v>-0.34006309509277344</v>
      </c>
      <c r="Q3234">
        <v>0.93971091508865356</v>
      </c>
      <c r="R3234">
        <v>-3.6066386848688126E-2</v>
      </c>
      <c r="S3234">
        <v>-0.94026821851730347</v>
      </c>
      <c r="T3234">
        <v>-0.34041309356689453</v>
      </c>
      <c r="U3234">
        <v>-3.8655409589409828E-3</v>
      </c>
      <c r="V3234">
        <v>-1.5909958630800247E-2</v>
      </c>
      <c r="W3234">
        <v>3.259754553437233E-2</v>
      </c>
      <c r="X3234">
        <v>0.99934208393096924</v>
      </c>
      <c r="Y3234">
        <v>0.2153460681438446</v>
      </c>
      <c r="Z3234">
        <v>0.10623282194137573</v>
      </c>
      <c r="AA3234">
        <v>0.39955329895019531</v>
      </c>
      <c r="AB3234">
        <v>4.7797858715057373E-3</v>
      </c>
      <c r="AC3234">
        <v>-3.1877867877483368E-3</v>
      </c>
      <c r="AD3234">
        <v>-9.7565374374389648</v>
      </c>
    </row>
    <row r="3235" spans="1:30" x14ac:dyDescent="0.45">
      <c r="A3235" s="1">
        <f t="shared" si="50"/>
        <v>323.50000000000506</v>
      </c>
      <c r="B3235">
        <v>-0.3976902961730957</v>
      </c>
      <c r="C3235">
        <v>0.30822241306304932</v>
      </c>
      <c r="D3235">
        <v>0.30960571765899658</v>
      </c>
      <c r="E3235">
        <v>0.15861855447292328</v>
      </c>
      <c r="F3235">
        <v>-0.31785866618156433</v>
      </c>
      <c r="G3235">
        <v>-9.7528696060180664</v>
      </c>
      <c r="H3235">
        <v>2.0167843904346228E-3</v>
      </c>
      <c r="I3235">
        <v>-2.1152268163859844E-3</v>
      </c>
      <c r="J3235">
        <v>-2.5881684850901365E-3</v>
      </c>
      <c r="K3235">
        <v>8.9522628784179688</v>
      </c>
      <c r="L3235">
        <v>101.9320068359375</v>
      </c>
      <c r="M3235">
        <v>-109.88763427734375</v>
      </c>
      <c r="N3235">
        <v>0.91119647026062012</v>
      </c>
      <c r="O3235">
        <v>1.867296576499939</v>
      </c>
      <c r="P3235">
        <v>-0.34013375639915466</v>
      </c>
      <c r="Q3235">
        <v>0.93968594074249268</v>
      </c>
      <c r="R3235">
        <v>-3.604825958609581E-2</v>
      </c>
      <c r="S3235">
        <v>-0.94024264812469482</v>
      </c>
      <c r="T3235">
        <v>-0.3404833972454071</v>
      </c>
      <c r="U3235">
        <v>-3.8617979735136032E-3</v>
      </c>
      <c r="V3235">
        <v>-1.590270921587944E-2</v>
      </c>
      <c r="W3235">
        <v>3.2580584287643433E-2</v>
      </c>
      <c r="X3235">
        <v>0.99934256076812744</v>
      </c>
      <c r="Y3235">
        <v>0.21605062484741211</v>
      </c>
      <c r="Z3235">
        <v>0.10488207638263702</v>
      </c>
      <c r="AA3235">
        <v>0.39784908294677734</v>
      </c>
      <c r="AB3235">
        <v>-1.0648667812347412E-3</v>
      </c>
      <c r="AC3235">
        <v>-3.2507143914699554E-3</v>
      </c>
      <c r="AD3235">
        <v>-9.7593364715576172</v>
      </c>
    </row>
    <row r="3236" spans="1:30" x14ac:dyDescent="0.45">
      <c r="A3236" s="1">
        <f t="shared" si="50"/>
        <v>323.60000000000508</v>
      </c>
      <c r="B3236">
        <v>-0.39767444133758545</v>
      </c>
      <c r="C3236">
        <v>0.30936357378959656</v>
      </c>
      <c r="D3236">
        <v>0.30833756923675537</v>
      </c>
      <c r="E3236">
        <v>0.16086891293525696</v>
      </c>
      <c r="F3236">
        <v>-0.31731829047203064</v>
      </c>
      <c r="G3236">
        <v>-9.7584476470947266</v>
      </c>
      <c r="H3236">
        <v>1.9141084048897028E-3</v>
      </c>
      <c r="I3236">
        <v>-1.8532559042796493E-3</v>
      </c>
      <c r="J3236">
        <v>-2.2091807331889868E-3</v>
      </c>
      <c r="K3236">
        <v>8.952448844909668</v>
      </c>
      <c r="L3236">
        <v>101.91900634765625</v>
      </c>
      <c r="M3236">
        <v>-109.88839721679688</v>
      </c>
      <c r="N3236">
        <v>0.91283529996871948</v>
      </c>
      <c r="O3236">
        <v>1.8660231828689575</v>
      </c>
      <c r="P3236">
        <v>-0.34014594554901123</v>
      </c>
      <c r="Q3236">
        <v>0.9396817684173584</v>
      </c>
      <c r="R3236">
        <v>-3.6037147045135498E-2</v>
      </c>
      <c r="S3236">
        <v>-0.94023752212524414</v>
      </c>
      <c r="T3236">
        <v>-0.34049654006958008</v>
      </c>
      <c r="U3236">
        <v>-3.8957688957452774E-3</v>
      </c>
      <c r="V3236">
        <v>-1.5931308269500732E-2</v>
      </c>
      <c r="W3236">
        <v>3.2558351755142212E-2</v>
      </c>
      <c r="X3236">
        <v>0.99934267997741699</v>
      </c>
      <c r="Y3236">
        <v>0.21657714247703552</v>
      </c>
      <c r="Z3236">
        <v>0.10467904806137085</v>
      </c>
      <c r="AA3236">
        <v>0.39727434515953064</v>
      </c>
      <c r="AB3236">
        <v>-1.2305378913879395E-3</v>
      </c>
      <c r="AC3236">
        <v>-5.1925443112850189E-3</v>
      </c>
      <c r="AD3236">
        <v>-9.764927864074707</v>
      </c>
    </row>
    <row r="3237" spans="1:30" x14ac:dyDescent="0.45">
      <c r="A3237" s="1">
        <f t="shared" si="50"/>
        <v>323.7000000000051</v>
      </c>
      <c r="B3237">
        <v>-0.39653706550598145</v>
      </c>
      <c r="C3237">
        <v>0.31049561500549316</v>
      </c>
      <c r="D3237">
        <v>0.30963781476020813</v>
      </c>
      <c r="E3237">
        <v>0.15129432082176208</v>
      </c>
      <c r="F3237">
        <v>-0.31902989745140076</v>
      </c>
      <c r="G3237">
        <v>-9.7542362213134766</v>
      </c>
      <c r="H3237">
        <v>2.0461722742766142E-3</v>
      </c>
      <c r="I3237">
        <v>-1.8047316698357463E-3</v>
      </c>
      <c r="J3237">
        <v>-2.3529864847660065E-3</v>
      </c>
      <c r="K3237">
        <v>8.9545936584472656</v>
      </c>
      <c r="L3237">
        <v>101.91900634765625</v>
      </c>
      <c r="M3237">
        <v>-109.89141845703125</v>
      </c>
      <c r="N3237">
        <v>0.91262680292129517</v>
      </c>
      <c r="O3237">
        <v>1.8657732009887695</v>
      </c>
      <c r="P3237">
        <v>-0.34019571542739868</v>
      </c>
      <c r="Q3237">
        <v>0.93966412544250488</v>
      </c>
      <c r="R3237">
        <v>-3.6032021045684814E-2</v>
      </c>
      <c r="S3237">
        <v>-0.94021975994110107</v>
      </c>
      <c r="T3237">
        <v>-0.3405461311340332</v>
      </c>
      <c r="U3237">
        <v>-3.8919253274798393E-3</v>
      </c>
      <c r="V3237">
        <v>-1.5927668660879135E-2</v>
      </c>
      <c r="W3237">
        <v>3.2554000616073608E-2</v>
      </c>
      <c r="X3237">
        <v>0.99934303760528564</v>
      </c>
      <c r="Y3237">
        <v>0.21687966585159302</v>
      </c>
      <c r="Z3237">
        <v>0.10398508608341217</v>
      </c>
      <c r="AA3237">
        <v>0.39788997173309326</v>
      </c>
      <c r="AB3237">
        <v>2.1421909332275391E-4</v>
      </c>
      <c r="AC3237">
        <v>4.3572448194026947E-3</v>
      </c>
      <c r="AD3237">
        <v>-9.7606239318847656</v>
      </c>
    </row>
    <row r="3238" spans="1:30" x14ac:dyDescent="0.45">
      <c r="A3238" s="1">
        <f t="shared" si="50"/>
        <v>323.80000000000513</v>
      </c>
      <c r="B3238">
        <v>-0.39763572812080383</v>
      </c>
      <c r="C3238">
        <v>0.31052112579345703</v>
      </c>
      <c r="D3238">
        <v>0.31083241105079651</v>
      </c>
      <c r="E3238">
        <v>0.15570841729640961</v>
      </c>
      <c r="F3238">
        <v>-0.31626245379447937</v>
      </c>
      <c r="G3238">
        <v>-9.7507410049438477</v>
      </c>
      <c r="H3238">
        <v>2.0113836508244276E-3</v>
      </c>
      <c r="I3238">
        <v>-1.7285784706473351E-3</v>
      </c>
      <c r="J3238">
        <v>-2.1053629461675882E-3</v>
      </c>
      <c r="K3238">
        <v>8.9540948867797852</v>
      </c>
      <c r="L3238">
        <v>101.906005859375</v>
      </c>
      <c r="M3238">
        <v>-109.89280700683594</v>
      </c>
      <c r="N3238">
        <v>0.91399866342544556</v>
      </c>
      <c r="O3238">
        <v>1.865212082862854</v>
      </c>
      <c r="P3238">
        <v>-0.34021824598312378</v>
      </c>
      <c r="Q3238">
        <v>0.93965590000152588</v>
      </c>
      <c r="R3238">
        <v>-3.6031056195497513E-2</v>
      </c>
      <c r="S3238">
        <v>-0.94021117687225342</v>
      </c>
      <c r="T3238">
        <v>-0.34056949615478516</v>
      </c>
      <c r="U3238">
        <v>-3.9168959483504295E-3</v>
      </c>
      <c r="V3238">
        <v>-1.595161110162735E-2</v>
      </c>
      <c r="W3238">
        <v>3.2544203102588654E-2</v>
      </c>
      <c r="X3238">
        <v>0.99934303760528564</v>
      </c>
      <c r="Y3238">
        <v>0.21704857051372528</v>
      </c>
      <c r="Z3238">
        <v>0.10444682091474533</v>
      </c>
      <c r="AA3238">
        <v>0.39845982193946838</v>
      </c>
      <c r="AB3238">
        <v>1.1767745018005371E-3</v>
      </c>
      <c r="AC3238">
        <v>-4.9681216478347778E-4</v>
      </c>
      <c r="AD3238">
        <v>-9.7571115493774414</v>
      </c>
    </row>
    <row r="3239" spans="1:30" x14ac:dyDescent="0.45">
      <c r="A3239" s="1">
        <f t="shared" si="50"/>
        <v>323.90000000000515</v>
      </c>
      <c r="B3239">
        <v>-0.3964974582195282</v>
      </c>
      <c r="C3239">
        <v>0.31278303265571594</v>
      </c>
      <c r="D3239">
        <v>0.30835595726966858</v>
      </c>
      <c r="E3239">
        <v>0.15932628512382507</v>
      </c>
      <c r="F3239">
        <v>-0.32229086756706238</v>
      </c>
      <c r="G3239">
        <v>-9.7477788925170898</v>
      </c>
      <c r="H3239">
        <v>2.2636360954493284E-3</v>
      </c>
      <c r="I3239">
        <v>-1.7846627160906792E-3</v>
      </c>
      <c r="J3239">
        <v>-2.5961531791836023E-3</v>
      </c>
      <c r="K3239">
        <v>8.9550333023071289</v>
      </c>
      <c r="L3239">
        <v>101.91900634765625</v>
      </c>
      <c r="M3239">
        <v>-109.89493560791016</v>
      </c>
      <c r="N3239">
        <v>0.91504287719726563</v>
      </c>
      <c r="O3239">
        <v>1.8664028644561768</v>
      </c>
      <c r="P3239">
        <v>-0.34025320410728455</v>
      </c>
      <c r="Q3239">
        <v>0.93964236974716187</v>
      </c>
      <c r="R3239">
        <v>-3.6056928336620331E-2</v>
      </c>
      <c r="S3239">
        <v>-0.94019836187362671</v>
      </c>
      <c r="T3239">
        <v>-0.34060516953468323</v>
      </c>
      <c r="U3239">
        <v>-3.925597295165062E-3</v>
      </c>
      <c r="V3239">
        <v>-1.5969833359122276E-2</v>
      </c>
      <c r="W3239">
        <v>3.256496787071228E-2</v>
      </c>
      <c r="X3239">
        <v>0.99934214353561401</v>
      </c>
      <c r="Y3239">
        <v>0.21789754927158356</v>
      </c>
      <c r="Z3239">
        <v>0.10357773303985596</v>
      </c>
      <c r="AA3239">
        <v>0.39733409881591797</v>
      </c>
      <c r="AB3239">
        <v>-5.5744647979736328E-3</v>
      </c>
      <c r="AC3239">
        <v>-1.7585307359695435E-3</v>
      </c>
      <c r="AD3239">
        <v>-9.7544059753417969</v>
      </c>
    </row>
    <row r="3240" spans="1:30" x14ac:dyDescent="0.45">
      <c r="A3240" s="1">
        <f t="shared" si="50"/>
        <v>324.00000000000517</v>
      </c>
      <c r="B3240">
        <v>-0.39871135354042053</v>
      </c>
      <c r="C3240">
        <v>0.31169292330741882</v>
      </c>
      <c r="D3240">
        <v>0.31201338768005371</v>
      </c>
      <c r="E3240">
        <v>0.154049351811409</v>
      </c>
      <c r="F3240">
        <v>-0.31497231125831604</v>
      </c>
      <c r="G3240">
        <v>-9.7566776275634766</v>
      </c>
      <c r="H3240">
        <v>2.0439550280570984E-3</v>
      </c>
      <c r="I3240">
        <v>-1.6408022493124008E-3</v>
      </c>
      <c r="J3240">
        <v>-2.4466016329824924E-3</v>
      </c>
      <c r="K3240">
        <v>8.956202507019043</v>
      </c>
      <c r="L3240">
        <v>101.91900634765625</v>
      </c>
      <c r="M3240">
        <v>-109.89231109619141</v>
      </c>
      <c r="N3240">
        <v>0.91669106483459473</v>
      </c>
      <c r="O3240">
        <v>1.8657283782958984</v>
      </c>
      <c r="P3240">
        <v>-0.34021002054214478</v>
      </c>
      <c r="Q3240">
        <v>0.93965798616409302</v>
      </c>
      <c r="R3240">
        <v>-3.6055468022823334E-2</v>
      </c>
      <c r="S3240">
        <v>-0.94021338224411011</v>
      </c>
      <c r="T3240">
        <v>-0.34056299924850464</v>
      </c>
      <c r="U3240">
        <v>-3.9582876488566399E-3</v>
      </c>
      <c r="V3240">
        <v>-1.5998596325516701E-2</v>
      </c>
      <c r="W3240">
        <v>3.2553184777498245E-2</v>
      </c>
      <c r="X3240">
        <v>0.99934196472167969</v>
      </c>
      <c r="Y3240">
        <v>0.21770466864109039</v>
      </c>
      <c r="Z3240">
        <v>0.10471660643815994</v>
      </c>
      <c r="AA3240">
        <v>0.39904767274856567</v>
      </c>
      <c r="AB3240">
        <v>3.4061968326568604E-3</v>
      </c>
      <c r="AC3240">
        <v>1.0483972728252411E-3</v>
      </c>
      <c r="AD3240">
        <v>-9.7629756927490234</v>
      </c>
    </row>
    <row r="3241" spans="1:30" x14ac:dyDescent="0.45">
      <c r="A3241" s="1">
        <f t="shared" si="50"/>
        <v>324.1000000000052</v>
      </c>
      <c r="B3241">
        <v>-0.3987288773059845</v>
      </c>
      <c r="C3241">
        <v>0.31055185198783875</v>
      </c>
      <c r="D3241">
        <v>0.31328234076499939</v>
      </c>
      <c r="E3241">
        <v>0.14803680777549744</v>
      </c>
      <c r="F3241">
        <v>-0.31490936875343323</v>
      </c>
      <c r="G3241">
        <v>-9.7552785873413086</v>
      </c>
      <c r="H3241">
        <v>1.9018789753317833E-3</v>
      </c>
      <c r="I3241">
        <v>-1.5428202459588647E-3</v>
      </c>
      <c r="J3241">
        <v>-2.1675475873053074E-3</v>
      </c>
      <c r="K3241">
        <v>8.9553737640380859</v>
      </c>
      <c r="L3241">
        <v>101.91900634765625</v>
      </c>
      <c r="M3241">
        <v>-109.88932800292969</v>
      </c>
      <c r="N3241">
        <v>0.91711455583572388</v>
      </c>
      <c r="O3241">
        <v>1.8640788793563843</v>
      </c>
      <c r="P3241">
        <v>-0.34016096591949463</v>
      </c>
      <c r="Q3241">
        <v>0.93967670202255249</v>
      </c>
      <c r="R3241">
        <v>-3.6030720919370651E-2</v>
      </c>
      <c r="S3241">
        <v>-0.94023102521896362</v>
      </c>
      <c r="T3241">
        <v>-0.34051412343978882</v>
      </c>
      <c r="U3241">
        <v>-3.9769159629940987E-3</v>
      </c>
      <c r="V3241">
        <v>-1.60059854388237E-2</v>
      </c>
      <c r="W3241">
        <v>3.2524410635232925E-2</v>
      </c>
      <c r="X3241">
        <v>0.99934279918670654</v>
      </c>
      <c r="Y3241">
        <v>0.21718849241733551</v>
      </c>
      <c r="Z3241">
        <v>0.10490859299898148</v>
      </c>
      <c r="AA3241">
        <v>0.3996204137802124</v>
      </c>
      <c r="AB3241">
        <v>5.2203536033630371E-3</v>
      </c>
      <c r="AC3241">
        <v>6.8382136523723602E-3</v>
      </c>
      <c r="AD3241">
        <v>-9.7614784240722656</v>
      </c>
    </row>
    <row r="3242" spans="1:30" x14ac:dyDescent="0.45">
      <c r="A3242" s="1">
        <f t="shared" si="50"/>
        <v>324.20000000000522</v>
      </c>
      <c r="B3242">
        <v>-0.39868757128715515</v>
      </c>
      <c r="C3242">
        <v>0.31283929944038391</v>
      </c>
      <c r="D3242">
        <v>0.31199944019317627</v>
      </c>
      <c r="E3242">
        <v>0.16123627126216888</v>
      </c>
      <c r="F3242">
        <v>-0.31900683045387268</v>
      </c>
      <c r="G3242">
        <v>-9.7451457977294922</v>
      </c>
      <c r="H3242">
        <v>1.9306689500808716E-3</v>
      </c>
      <c r="I3242">
        <v>-1.8574966816231608E-3</v>
      </c>
      <c r="J3242">
        <v>-2.3520307149738073E-3</v>
      </c>
      <c r="K3242">
        <v>8.9570446014404297</v>
      </c>
      <c r="L3242">
        <v>101.9320068359375</v>
      </c>
      <c r="M3242">
        <v>-109.89089202880859</v>
      </c>
      <c r="N3242">
        <v>0.91861170530319214</v>
      </c>
      <c r="O3242">
        <v>1.8636741638183594</v>
      </c>
      <c r="P3242">
        <v>-0.34018653631210327</v>
      </c>
      <c r="Q3242">
        <v>0.9396674633026123</v>
      </c>
      <c r="R3242">
        <v>-3.6033086478710175E-2</v>
      </c>
      <c r="S3242">
        <v>-0.94022142887115479</v>
      </c>
      <c r="T3242">
        <v>-0.34054058790206909</v>
      </c>
      <c r="U3242">
        <v>-4.002891480922699E-3</v>
      </c>
      <c r="V3242">
        <v>-1.6032112762331963E-2</v>
      </c>
      <c r="W3242">
        <v>3.2517343759536743E-2</v>
      </c>
      <c r="X3242">
        <v>0.99934267997741699</v>
      </c>
      <c r="Y3242">
        <v>0.21821154654026031</v>
      </c>
      <c r="Z3242">
        <v>0.1045115664601326</v>
      </c>
      <c r="AA3242">
        <v>0.39905819296836853</v>
      </c>
      <c r="AB3242">
        <v>-3.463059663772583E-3</v>
      </c>
      <c r="AC3242">
        <v>-3.9542652666568756E-3</v>
      </c>
      <c r="AD3242">
        <v>-9.7516984939575195</v>
      </c>
    </row>
    <row r="3243" spans="1:30" x14ac:dyDescent="0.45">
      <c r="A3243" s="1">
        <f t="shared" si="50"/>
        <v>324.30000000000524</v>
      </c>
      <c r="B3243">
        <v>-0.39763268828392029</v>
      </c>
      <c r="C3243">
        <v>0.31052744388580322</v>
      </c>
      <c r="D3243">
        <v>0.31208950281143188</v>
      </c>
      <c r="E3243">
        <v>0.15497806668281555</v>
      </c>
      <c r="F3243">
        <v>-0.31559059023857117</v>
      </c>
      <c r="G3243">
        <v>-9.7563333511352539</v>
      </c>
      <c r="H3243">
        <v>1.9317498663440347E-3</v>
      </c>
      <c r="I3243">
        <v>-1.8337153596803546E-3</v>
      </c>
      <c r="J3243">
        <v>-2.5259524118155241E-3</v>
      </c>
      <c r="K3243">
        <v>8.9577493667602539</v>
      </c>
      <c r="L3243">
        <v>101.91900634765625</v>
      </c>
      <c r="M3243">
        <v>-109.88950347900391</v>
      </c>
      <c r="N3243">
        <v>0.91931116580963135</v>
      </c>
      <c r="O3243">
        <v>1.8619300127029419</v>
      </c>
      <c r="P3243">
        <v>-0.3401634693145752</v>
      </c>
      <c r="Q3243">
        <v>0.93967658281326294</v>
      </c>
      <c r="R3243">
        <v>-3.6008525639772415E-2</v>
      </c>
      <c r="S3243">
        <v>-0.94022935628890991</v>
      </c>
      <c r="T3243">
        <v>-0.34051781892776489</v>
      </c>
      <c r="U3243">
        <v>-4.025614820420742E-3</v>
      </c>
      <c r="V3243">
        <v>-1.6044318675994873E-2</v>
      </c>
      <c r="W3243">
        <v>3.2486908137798309E-2</v>
      </c>
      <c r="X3243">
        <v>0.9993433952331543</v>
      </c>
      <c r="Y3243">
        <v>0.21703244745731354</v>
      </c>
      <c r="Z3243">
        <v>0.10441233217716217</v>
      </c>
      <c r="AA3243">
        <v>0.3990541398525238</v>
      </c>
      <c r="AB3243">
        <v>2.0402371883392334E-3</v>
      </c>
      <c r="AC3243">
        <v>1.0245330631732941E-3</v>
      </c>
      <c r="AD3243">
        <v>-9.7626667022705078</v>
      </c>
    </row>
    <row r="3244" spans="1:30" x14ac:dyDescent="0.45">
      <c r="A3244" s="1">
        <f t="shared" si="50"/>
        <v>324.40000000000526</v>
      </c>
      <c r="B3244">
        <v>-0.39987680315971375</v>
      </c>
      <c r="C3244">
        <v>0.30941677093505859</v>
      </c>
      <c r="D3244">
        <v>0.31073001027107239</v>
      </c>
      <c r="E3244">
        <v>0.16466175019741058</v>
      </c>
      <c r="F3244">
        <v>-0.3192523717880249</v>
      </c>
      <c r="G3244">
        <v>-9.7443218231201172</v>
      </c>
      <c r="H3244">
        <v>2.031323267146945E-3</v>
      </c>
      <c r="I3244">
        <v>-1.4914566418156028E-3</v>
      </c>
      <c r="J3244">
        <v>-2.5984745007008314E-3</v>
      </c>
      <c r="K3244">
        <v>8.9578847885131836</v>
      </c>
      <c r="L3244">
        <v>101.91900634765625</v>
      </c>
      <c r="M3244">
        <v>-109.88985443115234</v>
      </c>
      <c r="N3244">
        <v>0.92320191860198975</v>
      </c>
      <c r="O3244">
        <v>1.8619349002838135</v>
      </c>
      <c r="P3244">
        <v>-0.34016910195350647</v>
      </c>
      <c r="Q3244">
        <v>0.93967384099960327</v>
      </c>
      <c r="R3244">
        <v>-3.6031723022460938E-2</v>
      </c>
      <c r="S3244">
        <v>-0.94022637605667114</v>
      </c>
      <c r="T3244">
        <v>-0.34052589535713196</v>
      </c>
      <c r="U3244">
        <v>-4.0891682729125023E-3</v>
      </c>
      <c r="V3244">
        <v>-1.6112217679619789E-2</v>
      </c>
      <c r="W3244">
        <v>3.2486964017152786E-2</v>
      </c>
      <c r="X3244">
        <v>0.99934244155883789</v>
      </c>
      <c r="Y3244">
        <v>0.21691563725471497</v>
      </c>
      <c r="Z3244">
        <v>0.10555267333984375</v>
      </c>
      <c r="AA3244">
        <v>0.39843004941940308</v>
      </c>
      <c r="AB3244">
        <v>-4.9012303352355957E-3</v>
      </c>
      <c r="AC3244">
        <v>-6.2594525516033173E-3</v>
      </c>
      <c r="AD3244">
        <v>-9.7509384155273438</v>
      </c>
    </row>
    <row r="3245" spans="1:30" x14ac:dyDescent="0.45">
      <c r="A3245" s="1">
        <f t="shared" si="50"/>
        <v>324.50000000000529</v>
      </c>
      <c r="B3245">
        <v>-0.39773127436637878</v>
      </c>
      <c r="C3245">
        <v>0.30594271421432495</v>
      </c>
      <c r="D3245">
        <v>0.31214717030525208</v>
      </c>
      <c r="E3245">
        <v>0.15858231484889984</v>
      </c>
      <c r="F3245">
        <v>-0.31345900893211365</v>
      </c>
      <c r="G3245">
        <v>-9.7655048370361328</v>
      </c>
      <c r="H3245">
        <v>2.3019835352897644E-3</v>
      </c>
      <c r="I3245">
        <v>-1.6215480864048004E-3</v>
      </c>
      <c r="J3245">
        <v>-2.4708022829145193E-3</v>
      </c>
      <c r="K3245">
        <v>8.9572916030883789</v>
      </c>
      <c r="L3245">
        <v>101.91900634765625</v>
      </c>
      <c r="M3245">
        <v>-109.89009094238281</v>
      </c>
      <c r="N3245">
        <v>0.92530381679534912</v>
      </c>
      <c r="O3245">
        <v>1.8621948957443237</v>
      </c>
      <c r="P3245">
        <v>-0.34017258882522583</v>
      </c>
      <c r="Q3245">
        <v>0.93967193365097046</v>
      </c>
      <c r="R3245">
        <v>-3.6048471927642822E-2</v>
      </c>
      <c r="S3245">
        <v>-0.94022446870803833</v>
      </c>
      <c r="T3245">
        <v>-0.34053075313568115</v>
      </c>
      <c r="U3245">
        <v>-4.121953621506691E-3</v>
      </c>
      <c r="V3245">
        <v>-1.6148896887898445E-2</v>
      </c>
      <c r="W3245">
        <v>3.2491475343704224E-2</v>
      </c>
      <c r="X3245">
        <v>0.99934160709381104</v>
      </c>
      <c r="Y3245">
        <v>0.2150159627199173</v>
      </c>
      <c r="Z3245">
        <v>0.10514548420906067</v>
      </c>
      <c r="AA3245">
        <v>0.39903092384338379</v>
      </c>
      <c r="AB3245">
        <v>3.5375356674194336E-3</v>
      </c>
      <c r="AC3245">
        <v>-2.1075792610645294E-3</v>
      </c>
      <c r="AD3245">
        <v>-9.7718210220336914</v>
      </c>
    </row>
    <row r="3246" spans="1:30" x14ac:dyDescent="0.45">
      <c r="A3246" s="1">
        <f t="shared" si="50"/>
        <v>324.60000000000531</v>
      </c>
      <c r="B3246">
        <v>-0.39654231071472168</v>
      </c>
      <c r="C3246">
        <v>0.30936560034751892</v>
      </c>
      <c r="D3246">
        <v>0.31341654062271118</v>
      </c>
      <c r="E3246">
        <v>0.15491950511932373</v>
      </c>
      <c r="F3246">
        <v>-0.32119235396385193</v>
      </c>
      <c r="G3246">
        <v>-9.7492122650146484</v>
      </c>
      <c r="H3246">
        <v>1.9651695620268583E-3</v>
      </c>
      <c r="I3246">
        <v>-1.6374739352613688E-3</v>
      </c>
      <c r="J3246">
        <v>-2.3411225993186235E-3</v>
      </c>
      <c r="K3246">
        <v>8.9574909210205078</v>
      </c>
      <c r="L3246">
        <v>101.9320068359375</v>
      </c>
      <c r="M3246">
        <v>-109.88602447509766</v>
      </c>
      <c r="N3246">
        <v>0.92645364999771118</v>
      </c>
      <c r="O3246">
        <v>1.8619188070297241</v>
      </c>
      <c r="P3246">
        <v>-0.34010583162307739</v>
      </c>
      <c r="Q3246">
        <v>0.93969595432281494</v>
      </c>
      <c r="R3246">
        <v>-3.6050476133823395E-2</v>
      </c>
      <c r="S3246">
        <v>-0.94024825096130371</v>
      </c>
      <c r="T3246">
        <v>-0.34046471118927002</v>
      </c>
      <c r="U3246">
        <v>-4.1450057178735733E-3</v>
      </c>
      <c r="V3246">
        <v>-1.616896316409111E-2</v>
      </c>
      <c r="W3246">
        <v>3.2486654818058014E-2</v>
      </c>
      <c r="X3246">
        <v>0.99934148788452148</v>
      </c>
      <c r="Y3246">
        <v>0.21630232036113739</v>
      </c>
      <c r="Z3246">
        <v>0.1040814146399498</v>
      </c>
      <c r="AA3246">
        <v>0.39967039227485657</v>
      </c>
      <c r="AB3246">
        <v>-3.0484497547149658E-3</v>
      </c>
      <c r="AC3246">
        <v>4.1024014353752136E-3</v>
      </c>
      <c r="AD3246">
        <v>-9.7557315826416016</v>
      </c>
    </row>
    <row r="3247" spans="1:30" x14ac:dyDescent="0.45">
      <c r="A3247" s="1">
        <f t="shared" si="50"/>
        <v>324.70000000000533</v>
      </c>
      <c r="B3247">
        <v>-0.3976995050907135</v>
      </c>
      <c r="C3247">
        <v>0.30934938788414001</v>
      </c>
      <c r="D3247">
        <v>0.3045763373374939</v>
      </c>
      <c r="E3247">
        <v>0.15443024039268494</v>
      </c>
      <c r="F3247">
        <v>-0.316273033618927</v>
      </c>
      <c r="G3247">
        <v>-9.7597618103027344</v>
      </c>
      <c r="H3247">
        <v>2.2878737654536963E-3</v>
      </c>
      <c r="I3247">
        <v>-1.8230080604553223E-3</v>
      </c>
      <c r="J3247">
        <v>-2.2974438033998013E-3</v>
      </c>
      <c r="K3247">
        <v>8.9553670883178711</v>
      </c>
      <c r="L3247">
        <v>101.91500854492188</v>
      </c>
      <c r="M3247">
        <v>-109.88321685791016</v>
      </c>
      <c r="N3247">
        <v>0.92628544569015503</v>
      </c>
      <c r="O3247">
        <v>1.863254189491272</v>
      </c>
      <c r="P3247">
        <v>-0.34005981683731079</v>
      </c>
      <c r="Q3247">
        <v>0.93971174955368042</v>
      </c>
      <c r="R3247">
        <v>-3.6071177572011948E-2</v>
      </c>
      <c r="S3247">
        <v>-0.94026488065719604</v>
      </c>
      <c r="T3247">
        <v>-0.34041875600814819</v>
      </c>
      <c r="U3247">
        <v>-4.1360817849636078E-3</v>
      </c>
      <c r="V3247">
        <v>-1.6166027635335922E-2</v>
      </c>
      <c r="W3247">
        <v>3.2509945333003998E-2</v>
      </c>
      <c r="X3247">
        <v>0.9993407130241394</v>
      </c>
      <c r="Y3247">
        <v>0.21661520004272461</v>
      </c>
      <c r="Z3247">
        <v>0.10462513566017151</v>
      </c>
      <c r="AA3247">
        <v>0.39554744958877563</v>
      </c>
      <c r="AB3247">
        <v>2.3251175880432129E-3</v>
      </c>
      <c r="AC3247">
        <v>2.8271116316318512E-3</v>
      </c>
      <c r="AD3247">
        <v>-9.7661056518554688</v>
      </c>
    </row>
    <row r="3248" spans="1:30" x14ac:dyDescent="0.45">
      <c r="A3248" s="1">
        <f t="shared" si="50"/>
        <v>324.80000000000535</v>
      </c>
      <c r="B3248">
        <v>-0.39882934093475342</v>
      </c>
      <c r="C3248">
        <v>0.30709162354469299</v>
      </c>
      <c r="D3248">
        <v>0.30830672383308411</v>
      </c>
      <c r="E3248">
        <v>0.15507152676582336</v>
      </c>
      <c r="F3248">
        <v>-0.31348273158073425</v>
      </c>
      <c r="G3248">
        <v>-9.7458133697509766</v>
      </c>
      <c r="H3248">
        <v>2.1341666579246521E-3</v>
      </c>
      <c r="I3248">
        <v>-1.6095889732241631E-3</v>
      </c>
      <c r="J3248">
        <v>-2.4801301769912243E-3</v>
      </c>
      <c r="K3248">
        <v>8.9532289505004883</v>
      </c>
      <c r="L3248">
        <v>101.91900634765625</v>
      </c>
      <c r="M3248">
        <v>-109.88277435302734</v>
      </c>
      <c r="N3248">
        <v>0.92756015062332153</v>
      </c>
      <c r="O3248">
        <v>1.861968994140625</v>
      </c>
      <c r="P3248">
        <v>-0.34005233645439148</v>
      </c>
      <c r="Q3248">
        <v>0.93971490859985352</v>
      </c>
      <c r="R3248">
        <v>-3.6057621240615845E-2</v>
      </c>
      <c r="S3248">
        <v>-0.94026708602905273</v>
      </c>
      <c r="T3248">
        <v>-0.34041199088096619</v>
      </c>
      <c r="U3248">
        <v>-4.1649071499705315E-3</v>
      </c>
      <c r="V3248">
        <v>-1.6188271343708038E-2</v>
      </c>
      <c r="W3248">
        <v>3.248751163482666E-2</v>
      </c>
      <c r="X3248">
        <v>0.99934101104736328</v>
      </c>
      <c r="Y3248">
        <v>0.21574351191520691</v>
      </c>
      <c r="Z3248">
        <v>0.10546527057886124</v>
      </c>
      <c r="AA3248">
        <v>0.39726647734642029</v>
      </c>
      <c r="AB3248">
        <v>4.0940046310424805E-3</v>
      </c>
      <c r="AC3248">
        <v>1.4950372278690338E-3</v>
      </c>
      <c r="AD3248">
        <v>-9.7520856857299805</v>
      </c>
    </row>
    <row r="3249" spans="1:30" x14ac:dyDescent="0.45">
      <c r="A3249" s="1">
        <f t="shared" si="50"/>
        <v>324.90000000000538</v>
      </c>
      <c r="B3249">
        <v>-0.39982810616493225</v>
      </c>
      <c r="C3249">
        <v>0.31170105934143066</v>
      </c>
      <c r="D3249">
        <v>0.3094426691532135</v>
      </c>
      <c r="E3249">
        <v>0.16028082370758057</v>
      </c>
      <c r="F3249">
        <v>-0.31972271203994751</v>
      </c>
      <c r="G3249">
        <v>-9.7475481033325195</v>
      </c>
      <c r="H3249">
        <v>2.3058352526277304E-3</v>
      </c>
      <c r="I3249">
        <v>-2.0763310603797436E-3</v>
      </c>
      <c r="J3249">
        <v>-2.5066081434488297E-3</v>
      </c>
      <c r="K3249">
        <v>8.9525604248046875</v>
      </c>
      <c r="L3249">
        <v>101.90200805664063</v>
      </c>
      <c r="M3249">
        <v>-109.88323211669922</v>
      </c>
      <c r="N3249">
        <v>0.92704808712005615</v>
      </c>
      <c r="O3249">
        <v>1.864163875579834</v>
      </c>
      <c r="P3249">
        <v>-0.34005996584892273</v>
      </c>
      <c r="Q3249">
        <v>0.93971091508865356</v>
      </c>
      <c r="R3249">
        <v>-3.609061986207962E-2</v>
      </c>
      <c r="S3249">
        <v>-0.94026452302932739</v>
      </c>
      <c r="T3249">
        <v>-0.34041944146156311</v>
      </c>
      <c r="U3249">
        <v>-4.1431775316596031E-3</v>
      </c>
      <c r="V3249">
        <v>-1.6179336234927177E-2</v>
      </c>
      <c r="W3249">
        <v>3.2525800168514252E-2</v>
      </c>
      <c r="X3249">
        <v>0.99933993816375732</v>
      </c>
      <c r="Y3249">
        <v>0.21789845824241638</v>
      </c>
      <c r="Z3249">
        <v>0.10517483204603195</v>
      </c>
      <c r="AA3249">
        <v>0.39788040518760681</v>
      </c>
      <c r="AB3249">
        <v>-3.1569600105285645E-3</v>
      </c>
      <c r="AC3249">
        <v>-1.4807172119617462E-3</v>
      </c>
      <c r="AD3249">
        <v>-9.7541065216064453</v>
      </c>
    </row>
    <row r="3250" spans="1:30" x14ac:dyDescent="0.45">
      <c r="A3250" s="1">
        <f t="shared" si="50"/>
        <v>325.0000000000054</v>
      </c>
      <c r="B3250">
        <v>-0.39761540293693542</v>
      </c>
      <c r="C3250">
        <v>0.31279173493385315</v>
      </c>
      <c r="D3250">
        <v>0.30578577518463135</v>
      </c>
      <c r="E3250">
        <v>0.16135306656360626</v>
      </c>
      <c r="F3250">
        <v>-0.31729963421821594</v>
      </c>
      <c r="G3250">
        <v>-9.7449140548706055</v>
      </c>
      <c r="H3250">
        <v>2.3241983726620674E-3</v>
      </c>
      <c r="I3250">
        <v>-1.8716115737333894E-3</v>
      </c>
      <c r="J3250">
        <v>-2.2853238042443991E-3</v>
      </c>
      <c r="K3250">
        <v>8.9533939361572266</v>
      </c>
      <c r="L3250">
        <v>101.91900634765625</v>
      </c>
      <c r="M3250">
        <v>-109.88572692871094</v>
      </c>
      <c r="N3250">
        <v>0.92846351861953735</v>
      </c>
      <c r="O3250">
        <v>1.8648835420608521</v>
      </c>
      <c r="P3250">
        <v>-0.34010070562362671</v>
      </c>
      <c r="Q3250">
        <v>0.93969541788101196</v>
      </c>
      <c r="R3250">
        <v>-3.6111000925302505E-2</v>
      </c>
      <c r="S3250">
        <v>-0.94024938344955444</v>
      </c>
      <c r="T3250">
        <v>-0.34046107530593872</v>
      </c>
      <c r="U3250">
        <v>-4.1605466976761818E-3</v>
      </c>
      <c r="V3250">
        <v>-1.6204036772251129E-2</v>
      </c>
      <c r="W3250">
        <v>3.2538343220949173E-2</v>
      </c>
      <c r="X3250">
        <v>0.99933910369873047</v>
      </c>
      <c r="Y3250">
        <v>0.21808429062366486</v>
      </c>
      <c r="Z3250">
        <v>0.10401733964681625</v>
      </c>
      <c r="AA3250">
        <v>0.39617618918418884</v>
      </c>
      <c r="AB3250">
        <v>-1.1427104473114014E-3</v>
      </c>
      <c r="AC3250">
        <v>-3.1397752463817596E-3</v>
      </c>
      <c r="AD3250">
        <v>-9.7514123916625977</v>
      </c>
    </row>
    <row r="3251" spans="1:30" x14ac:dyDescent="0.45">
      <c r="A3251" s="1">
        <f t="shared" si="50"/>
        <v>325.10000000000542</v>
      </c>
      <c r="B3251">
        <v>-0.39876332879066467</v>
      </c>
      <c r="C3251">
        <v>0.30939331650733948</v>
      </c>
      <c r="D3251">
        <v>0.31078514456748962</v>
      </c>
      <c r="E3251">
        <v>0.15806098282337189</v>
      </c>
      <c r="F3251">
        <v>-0.31619903445243835</v>
      </c>
      <c r="G3251">
        <v>-9.749354362487793</v>
      </c>
      <c r="H3251">
        <v>2.0752360578626394E-3</v>
      </c>
      <c r="I3251">
        <v>-1.5271019656211138E-3</v>
      </c>
      <c r="J3251">
        <v>-2.0857020281255245E-3</v>
      </c>
      <c r="K3251">
        <v>8.9528341293334961</v>
      </c>
      <c r="L3251">
        <v>101.91900634765625</v>
      </c>
      <c r="M3251">
        <v>-109.87955474853516</v>
      </c>
      <c r="N3251">
        <v>0.93083071708679199</v>
      </c>
      <c r="O3251">
        <v>1.8647468090057373</v>
      </c>
      <c r="P3251">
        <v>-0.33999934792518616</v>
      </c>
      <c r="Q3251">
        <v>0.93973183631896973</v>
      </c>
      <c r="R3251">
        <v>-3.6122351884841919E-2</v>
      </c>
      <c r="S3251">
        <v>-0.94028556346893311</v>
      </c>
      <c r="T3251">
        <v>-0.34036126732826233</v>
      </c>
      <c r="U3251">
        <v>-4.2040729895234108E-3</v>
      </c>
      <c r="V3251">
        <v>-1.6245346516370773E-2</v>
      </c>
      <c r="W3251">
        <v>3.2535936683416367E-2</v>
      </c>
      <c r="X3251">
        <v>0.99933862686157227</v>
      </c>
      <c r="Y3251">
        <v>0.21667186915874481</v>
      </c>
      <c r="Z3251">
        <v>0.1050618588924408</v>
      </c>
      <c r="AA3251">
        <v>0.39847829937934875</v>
      </c>
      <c r="AB3251">
        <v>1.2866854667663574E-3</v>
      </c>
      <c r="AC3251">
        <v>-1.3556331396102905E-5</v>
      </c>
      <c r="AD3251">
        <v>-9.7557621002197266</v>
      </c>
    </row>
    <row r="3252" spans="1:30" x14ac:dyDescent="0.45">
      <c r="A3252" s="1">
        <f t="shared" si="50"/>
        <v>325.20000000000545</v>
      </c>
      <c r="B3252">
        <v>-0.39870694279670715</v>
      </c>
      <c r="C3252">
        <v>0.31169107556343079</v>
      </c>
      <c r="D3252">
        <v>0.31201040744781494</v>
      </c>
      <c r="E3252">
        <v>0.15579842031002045</v>
      </c>
      <c r="F3252">
        <v>-0.31567355990409851</v>
      </c>
      <c r="G3252">
        <v>-9.7498617172241211</v>
      </c>
      <c r="H3252">
        <v>2.0868012215942144E-3</v>
      </c>
      <c r="I3252">
        <v>-2.1651135757565498E-3</v>
      </c>
      <c r="J3252">
        <v>-2.4724507238715887E-3</v>
      </c>
      <c r="K3252">
        <v>8.9526853561401367</v>
      </c>
      <c r="L3252">
        <v>101.91900634765625</v>
      </c>
      <c r="M3252">
        <v>-109.87786102294922</v>
      </c>
      <c r="N3252">
        <v>0.92861294746398926</v>
      </c>
      <c r="O3252">
        <v>1.8639062643051147</v>
      </c>
      <c r="P3252">
        <v>-0.33997166156768799</v>
      </c>
      <c r="Q3252">
        <v>0.93974286317825317</v>
      </c>
      <c r="R3252">
        <v>-3.6095287650823593E-2</v>
      </c>
      <c r="S3252">
        <v>-0.94029611349105835</v>
      </c>
      <c r="T3252">
        <v>-0.34033215045928955</v>
      </c>
      <c r="U3252">
        <v>-4.173758439719677E-3</v>
      </c>
      <c r="V3252">
        <v>-1.6206644475460052E-2</v>
      </c>
      <c r="W3252">
        <v>3.2521296292543411E-2</v>
      </c>
      <c r="X3252">
        <v>0.99933969974517822</v>
      </c>
      <c r="Y3252">
        <v>0.21766044199466705</v>
      </c>
      <c r="Z3252">
        <v>0.10468763113021851</v>
      </c>
      <c r="AA3252">
        <v>0.39907678961753845</v>
      </c>
      <c r="AB3252">
        <v>2.3050308227539063E-3</v>
      </c>
      <c r="AC3252">
        <v>1.6307756304740906E-3</v>
      </c>
      <c r="AD3252">
        <v>-9.7562141418457031</v>
      </c>
    </row>
    <row r="3253" spans="1:30" x14ac:dyDescent="0.45">
      <c r="A3253" s="1">
        <f t="shared" si="50"/>
        <v>325.30000000000547</v>
      </c>
      <c r="B3253">
        <v>-0.39874380826950073</v>
      </c>
      <c r="C3253">
        <v>0.3094102144241333</v>
      </c>
      <c r="D3253">
        <v>0.31454965472221375</v>
      </c>
      <c r="E3253">
        <v>0.15957580506801605</v>
      </c>
      <c r="F3253">
        <v>-0.31206771731376648</v>
      </c>
      <c r="G3253">
        <v>-9.7561359405517578</v>
      </c>
      <c r="H3253">
        <v>2.1326697897166014E-3</v>
      </c>
      <c r="I3253">
        <v>-1.6764001920819283E-3</v>
      </c>
      <c r="J3253">
        <v>-2.5739544071257114E-3</v>
      </c>
      <c r="K3253">
        <v>8.9534187316894531</v>
      </c>
      <c r="L3253">
        <v>101.9320068359375</v>
      </c>
      <c r="M3253">
        <v>-109.87657165527344</v>
      </c>
      <c r="N3253">
        <v>0.93056070804595947</v>
      </c>
      <c r="O3253">
        <v>1.862714409828186</v>
      </c>
      <c r="P3253">
        <v>-0.3399503231048584</v>
      </c>
      <c r="Q3253">
        <v>0.93975085020065308</v>
      </c>
      <c r="R3253">
        <v>-3.6087192595005035E-2</v>
      </c>
      <c r="S3253">
        <v>-0.9403032660484314</v>
      </c>
      <c r="T3253">
        <v>-0.34031194448471069</v>
      </c>
      <c r="U3253">
        <v>-4.2135985568165779E-3</v>
      </c>
      <c r="V3253">
        <v>-1.6240635886788368E-2</v>
      </c>
      <c r="W3253">
        <v>3.2500490546226501E-2</v>
      </c>
      <c r="X3253">
        <v>0.99933981895446777</v>
      </c>
      <c r="Y3253">
        <v>0.21662101149559021</v>
      </c>
      <c r="Z3253">
        <v>0.10505153983831406</v>
      </c>
      <c r="AA3253">
        <v>0.40023240447044373</v>
      </c>
      <c r="AB3253">
        <v>4.5577883720397949E-3</v>
      </c>
      <c r="AC3253">
        <v>-2.7408413589000702E-3</v>
      </c>
      <c r="AD3253">
        <v>-9.7624292373657227</v>
      </c>
    </row>
    <row r="3254" spans="1:30" x14ac:dyDescent="0.45">
      <c r="A3254" s="1">
        <f t="shared" si="50"/>
        <v>325.40000000000549</v>
      </c>
      <c r="B3254">
        <v>-0.39535734057426453</v>
      </c>
      <c r="C3254">
        <v>0.31278237700462341</v>
      </c>
      <c r="D3254">
        <v>0.31343019008636475</v>
      </c>
      <c r="E3254">
        <v>0.1548113077878952</v>
      </c>
      <c r="F3254">
        <v>-0.31363934278488159</v>
      </c>
      <c r="G3254">
        <v>-9.7469329833984375</v>
      </c>
      <c r="H3254">
        <v>2.2752685472369194E-3</v>
      </c>
      <c r="I3254">
        <v>-1.9220380345359445E-3</v>
      </c>
      <c r="J3254">
        <v>-2.5128163397312164E-3</v>
      </c>
      <c r="K3254">
        <v>8.9539127349853516</v>
      </c>
      <c r="L3254">
        <v>101.91500854492188</v>
      </c>
      <c r="M3254">
        <v>-109.87632751464844</v>
      </c>
      <c r="N3254">
        <v>0.93028110265731812</v>
      </c>
      <c r="O3254">
        <v>1.8628756999969482</v>
      </c>
      <c r="P3254">
        <v>-0.33994626998901367</v>
      </c>
      <c r="Q3254">
        <v>0.93975210189819336</v>
      </c>
      <c r="R3254">
        <v>-3.6088161170482635E-2</v>
      </c>
      <c r="S3254">
        <v>-0.94030463695526123</v>
      </c>
      <c r="T3254">
        <v>-0.34030771255493164</v>
      </c>
      <c r="U3254">
        <v>-4.2082071304321289E-3</v>
      </c>
      <c r="V3254">
        <v>-1.6235755756497383E-2</v>
      </c>
      <c r="W3254">
        <v>3.250330314040184E-2</v>
      </c>
      <c r="X3254">
        <v>0.99933964014053345</v>
      </c>
      <c r="Y3254">
        <v>0.21758343279361725</v>
      </c>
      <c r="Z3254">
        <v>0.10302937030792236</v>
      </c>
      <c r="AA3254">
        <v>0.39973390102386475</v>
      </c>
      <c r="AB3254">
        <v>4.3781101703643799E-3</v>
      </c>
      <c r="AC3254">
        <v>2.1812133491039276E-3</v>
      </c>
      <c r="AD3254">
        <v>-9.753204345703125</v>
      </c>
    </row>
    <row r="3255" spans="1:30" x14ac:dyDescent="0.45">
      <c r="A3255" s="1">
        <f t="shared" si="50"/>
        <v>325.50000000000551</v>
      </c>
      <c r="B3255">
        <v>-0.39877492189407349</v>
      </c>
      <c r="C3255">
        <v>0.3082582950592041</v>
      </c>
      <c r="D3255">
        <v>0.31330910325050354</v>
      </c>
      <c r="E3255">
        <v>0.15957026183605194</v>
      </c>
      <c r="F3255">
        <v>-0.31672593951225281</v>
      </c>
      <c r="G3255">
        <v>-9.7493219375610352</v>
      </c>
      <c r="H3255">
        <v>1.8737082136794925E-3</v>
      </c>
      <c r="I3255">
        <v>-1.8253310117870569E-3</v>
      </c>
      <c r="J3255">
        <v>-2.3330764379352331E-3</v>
      </c>
      <c r="K3255">
        <v>8.9536161422729492</v>
      </c>
      <c r="L3255">
        <v>101.91900634765625</v>
      </c>
      <c r="M3255">
        <v>-109.87892150878906</v>
      </c>
      <c r="N3255">
        <v>0.93100863695144653</v>
      </c>
      <c r="O3255">
        <v>1.8614445924758911</v>
      </c>
      <c r="P3255">
        <v>-0.33998876810073853</v>
      </c>
      <c r="Q3255">
        <v>0.93973737955093384</v>
      </c>
      <c r="R3255">
        <v>-3.6069191992282867E-2</v>
      </c>
      <c r="S3255">
        <v>-0.9402889609336853</v>
      </c>
      <c r="T3255">
        <v>-0.34035056829452515</v>
      </c>
      <c r="U3255">
        <v>-4.2270077392458916E-3</v>
      </c>
      <c r="V3255">
        <v>-1.6248451545834541E-2</v>
      </c>
      <c r="W3255">
        <v>3.247833251953125E-2</v>
      </c>
      <c r="X3255">
        <v>0.99934017658233643</v>
      </c>
      <c r="Y3255">
        <v>0.21615172922611237</v>
      </c>
      <c r="Z3255">
        <v>0.10523638129234314</v>
      </c>
      <c r="AA3255">
        <v>0.39963236451148987</v>
      </c>
      <c r="AB3255">
        <v>-2.4110078811645508E-4</v>
      </c>
      <c r="AC3255">
        <v>-1.0338500142097473E-3</v>
      </c>
      <c r="AD3255">
        <v>-9.7557687759399414</v>
      </c>
    </row>
    <row r="3256" spans="1:30" x14ac:dyDescent="0.45">
      <c r="A3256" s="1">
        <f t="shared" si="50"/>
        <v>325.60000000000554</v>
      </c>
      <c r="B3256">
        <v>-0.39635610580444336</v>
      </c>
      <c r="C3256">
        <v>0.3185235857963562</v>
      </c>
      <c r="D3256">
        <v>0.31079009175300598</v>
      </c>
      <c r="E3256">
        <v>0.15949332714080811</v>
      </c>
      <c r="F3256">
        <v>-0.31529313325881958</v>
      </c>
      <c r="G3256">
        <v>-9.7496967315673828</v>
      </c>
      <c r="H3256">
        <v>2.196234418079257E-3</v>
      </c>
      <c r="I3256">
        <v>-1.8752977484837174E-3</v>
      </c>
      <c r="J3256">
        <v>-2.2377180866897106E-3</v>
      </c>
      <c r="K3256">
        <v>8.9541044235229492</v>
      </c>
      <c r="L3256">
        <v>101.90200805664063</v>
      </c>
      <c r="M3256">
        <v>-109.87307739257813</v>
      </c>
      <c r="N3256">
        <v>0.93150073289871216</v>
      </c>
      <c r="O3256">
        <v>1.8613617420196533</v>
      </c>
      <c r="P3256">
        <v>-0.33989280462265015</v>
      </c>
      <c r="Q3256">
        <v>0.93977230787277222</v>
      </c>
      <c r="R3256">
        <v>-3.60703244805336E-2</v>
      </c>
      <c r="S3256">
        <v>-0.94032377004623413</v>
      </c>
      <c r="T3256">
        <v>-0.34025496244430542</v>
      </c>
      <c r="U3256">
        <v>-4.2392536997795105E-3</v>
      </c>
      <c r="V3256">
        <v>-1.6257040202617645E-2</v>
      </c>
      <c r="W3256">
        <v>3.2476887106895447E-2</v>
      </c>
      <c r="X3256">
        <v>0.99934035539627075</v>
      </c>
      <c r="Y3256">
        <v>0.22031334042549133</v>
      </c>
      <c r="Z3256">
        <v>0.10256072878837585</v>
      </c>
      <c r="AA3256">
        <v>0.39859312772750854</v>
      </c>
      <c r="AB3256">
        <v>1.160353422164917E-3</v>
      </c>
      <c r="AC3256">
        <v>-1.3638697564601898E-3</v>
      </c>
      <c r="AD3256">
        <v>-9.7560977935791016</v>
      </c>
    </row>
    <row r="3257" spans="1:30" x14ac:dyDescent="0.45">
      <c r="A3257" s="1">
        <f t="shared" si="50"/>
        <v>325.70000000000556</v>
      </c>
      <c r="B3257">
        <v>-0.39766612648963928</v>
      </c>
      <c r="C3257">
        <v>0.30936852097511292</v>
      </c>
      <c r="D3257">
        <v>0.309591144323349</v>
      </c>
      <c r="E3257">
        <v>0.15514121949672699</v>
      </c>
      <c r="F3257">
        <v>-0.31872478127479553</v>
      </c>
      <c r="G3257">
        <v>-9.7384796142578125</v>
      </c>
      <c r="H3257">
        <v>1.8543262267485261E-3</v>
      </c>
      <c r="I3257">
        <v>-1.8018359551206231E-3</v>
      </c>
      <c r="J3257">
        <v>-2.4327125865966082E-3</v>
      </c>
      <c r="K3257">
        <v>8.9536800384521484</v>
      </c>
      <c r="L3257">
        <v>101.91900634765625</v>
      </c>
      <c r="M3257">
        <v>-109.87384796142578</v>
      </c>
      <c r="N3257">
        <v>0.93155544996261597</v>
      </c>
      <c r="O3257">
        <v>1.8606710433959961</v>
      </c>
      <c r="P3257">
        <v>-0.33990547060966492</v>
      </c>
      <c r="Q3257">
        <v>0.93976819515228271</v>
      </c>
      <c r="R3257">
        <v>-3.605937585234642E-2</v>
      </c>
      <c r="S3257">
        <v>-0.94031918048858643</v>
      </c>
      <c r="T3257">
        <v>-0.34026762843132019</v>
      </c>
      <c r="U3257">
        <v>-4.2437659576535225E-3</v>
      </c>
      <c r="V3257">
        <v>-1.6257993876934052E-2</v>
      </c>
      <c r="W3257">
        <v>3.2464843243360519E-2</v>
      </c>
      <c r="X3257">
        <v>0.99934077262878418</v>
      </c>
      <c r="Y3257">
        <v>0.21652090549468994</v>
      </c>
      <c r="Z3257">
        <v>0.10459276288747787</v>
      </c>
      <c r="AA3257">
        <v>0.39790135622024536</v>
      </c>
      <c r="AB3257">
        <v>-1.097261905670166E-3</v>
      </c>
      <c r="AC3257">
        <v>3.8972869515419006E-3</v>
      </c>
      <c r="AD3257">
        <v>-9.744929313659668</v>
      </c>
    </row>
    <row r="3258" spans="1:30" x14ac:dyDescent="0.45">
      <c r="A3258" s="1">
        <f t="shared" si="50"/>
        <v>325.80000000000558</v>
      </c>
      <c r="B3258">
        <v>-0.39655080437660217</v>
      </c>
      <c r="C3258">
        <v>0.30935269594192505</v>
      </c>
      <c r="D3258">
        <v>0.31090426445007324</v>
      </c>
      <c r="E3258">
        <v>0.16169653832912445</v>
      </c>
      <c r="F3258">
        <v>-0.31496718525886536</v>
      </c>
      <c r="G3258">
        <v>-9.7562770843505859</v>
      </c>
      <c r="H3258">
        <v>2.3628666531294584E-3</v>
      </c>
      <c r="I3258">
        <v>-1.7274337587878108E-3</v>
      </c>
      <c r="J3258">
        <v>-2.3682601749897003E-3</v>
      </c>
      <c r="K3258">
        <v>8.9525852203369141</v>
      </c>
      <c r="L3258">
        <v>101.91900634765625</v>
      </c>
      <c r="M3258">
        <v>-109.87419128417969</v>
      </c>
      <c r="N3258">
        <v>0.93364113569259644</v>
      </c>
      <c r="O3258">
        <v>1.8613687753677368</v>
      </c>
      <c r="P3258">
        <v>-0.33991104364395142</v>
      </c>
      <c r="Q3258">
        <v>0.93976521492004395</v>
      </c>
      <c r="R3258">
        <v>-3.6083213984966278E-2</v>
      </c>
      <c r="S3258">
        <v>-0.94031655788421631</v>
      </c>
      <c r="T3258">
        <v>-0.34027451276779175</v>
      </c>
      <c r="U3258">
        <v>-4.2736148461699486E-3</v>
      </c>
      <c r="V3258">
        <v>-1.6294391825795174E-2</v>
      </c>
      <c r="W3258">
        <v>3.2476991415023804E-2</v>
      </c>
      <c r="X3258">
        <v>0.999339759349823</v>
      </c>
      <c r="Y3258">
        <v>0.21630550920963287</v>
      </c>
      <c r="Z3258">
        <v>0.10408846288919449</v>
      </c>
      <c r="AA3258">
        <v>0.39851507544517517</v>
      </c>
      <c r="AB3258">
        <v>1.0802149772644043E-3</v>
      </c>
      <c r="AC3258">
        <v>-3.1760595738887787E-3</v>
      </c>
      <c r="AD3258">
        <v>-9.762700080871582</v>
      </c>
    </row>
    <row r="3259" spans="1:30" x14ac:dyDescent="0.45">
      <c r="A3259" s="1">
        <f t="shared" si="50"/>
        <v>325.9000000000056</v>
      </c>
      <c r="B3259">
        <v>-0.39873099327087402</v>
      </c>
      <c r="C3259">
        <v>0.31054466962814331</v>
      </c>
      <c r="D3259">
        <v>0.31202477216720581</v>
      </c>
      <c r="E3259">
        <v>0.15606884658336639</v>
      </c>
      <c r="F3259">
        <v>-0.32141551375389099</v>
      </c>
      <c r="G3259">
        <v>-9.7425718307495117</v>
      </c>
      <c r="H3259">
        <v>2.0988129545003176E-3</v>
      </c>
      <c r="I3259">
        <v>-1.6323666786774993E-3</v>
      </c>
      <c r="J3259">
        <v>-2.0854570902884007E-3</v>
      </c>
      <c r="K3259">
        <v>8.9520254135131836</v>
      </c>
      <c r="L3259">
        <v>101.91900634765625</v>
      </c>
      <c r="M3259">
        <v>-109.87262725830078</v>
      </c>
      <c r="N3259">
        <v>0.93421453237533569</v>
      </c>
      <c r="O3259">
        <v>1.8622657060623169</v>
      </c>
      <c r="P3259">
        <v>-0.33988526463508606</v>
      </c>
      <c r="Q3259">
        <v>0.93977373838424683</v>
      </c>
      <c r="R3259">
        <v>-3.6101214587688446E-2</v>
      </c>
      <c r="S3259">
        <v>-0.94032555818557739</v>
      </c>
      <c r="T3259">
        <v>-0.34024921059608459</v>
      </c>
      <c r="U3259">
        <v>-4.2786765843629837E-3</v>
      </c>
      <c r="V3259">
        <v>-1.6304397955536842E-2</v>
      </c>
      <c r="W3259">
        <v>3.2492630183696747E-2</v>
      </c>
      <c r="X3259">
        <v>0.99933898448944092</v>
      </c>
      <c r="Y3259">
        <v>0.21714761853218081</v>
      </c>
      <c r="Z3259">
        <v>0.10486011952161789</v>
      </c>
      <c r="AA3259">
        <v>0.39907822012901306</v>
      </c>
      <c r="AB3259">
        <v>-3.384709358215332E-3</v>
      </c>
      <c r="AC3259">
        <v>4.2911544442176819E-3</v>
      </c>
      <c r="AD3259">
        <v>-9.749119758605957</v>
      </c>
    </row>
    <row r="3260" spans="1:30" x14ac:dyDescent="0.45">
      <c r="A3260" s="1">
        <f t="shared" si="50"/>
        <v>326.00000000000563</v>
      </c>
      <c r="B3260">
        <v>-0.39770281314849854</v>
      </c>
      <c r="C3260">
        <v>0.30708697438240051</v>
      </c>
      <c r="D3260">
        <v>0.31213000416755676</v>
      </c>
      <c r="E3260">
        <v>0.15739046037197113</v>
      </c>
      <c r="F3260">
        <v>-0.31600812077522278</v>
      </c>
      <c r="G3260">
        <v>-9.754547119140625</v>
      </c>
      <c r="H3260">
        <v>2.1388370078057051E-3</v>
      </c>
      <c r="I3260">
        <v>-1.8552206456661224E-3</v>
      </c>
      <c r="J3260">
        <v>-2.4850328918546438E-3</v>
      </c>
      <c r="K3260">
        <v>8.953852653503418</v>
      </c>
      <c r="L3260">
        <v>101.9320068359375</v>
      </c>
      <c r="M3260">
        <v>-109.8677978515625</v>
      </c>
      <c r="N3260">
        <v>0.9344828724861145</v>
      </c>
      <c r="O3260">
        <v>1.8625562191009521</v>
      </c>
      <c r="P3260">
        <v>-0.33980599045753479</v>
      </c>
      <c r="Q3260">
        <v>0.93980222940444946</v>
      </c>
      <c r="R3260">
        <v>-3.6107204854488373E-2</v>
      </c>
      <c r="S3260">
        <v>-0.94035416841506958</v>
      </c>
      <c r="T3260">
        <v>-0.34017017483711243</v>
      </c>
      <c r="U3260">
        <v>-4.2843976989388466E-3</v>
      </c>
      <c r="V3260">
        <v>-1.6309080645442009E-2</v>
      </c>
      <c r="W3260">
        <v>3.2497696578502655E-2</v>
      </c>
      <c r="X3260">
        <v>0.99933886528015137</v>
      </c>
      <c r="Y3260">
        <v>0.21545003354549408</v>
      </c>
      <c r="Z3260">
        <v>0.10497511923313141</v>
      </c>
      <c r="AA3260">
        <v>0.399068683385849</v>
      </c>
      <c r="AB3260">
        <v>1.7420351505279541E-3</v>
      </c>
      <c r="AC3260">
        <v>1.2861229479312897E-3</v>
      </c>
      <c r="AD3260">
        <v>-9.7609348297119141</v>
      </c>
    </row>
    <row r="3261" spans="1:30" x14ac:dyDescent="0.45">
      <c r="A3261" s="1">
        <f t="shared" si="50"/>
        <v>326.10000000000565</v>
      </c>
      <c r="B3261">
        <v>-0.39656394720077515</v>
      </c>
      <c r="C3261">
        <v>0.30934956669807434</v>
      </c>
      <c r="D3261">
        <v>0.30965355038642883</v>
      </c>
      <c r="E3261">
        <v>0.15739451348781586</v>
      </c>
      <c r="F3261">
        <v>-0.31886401772499084</v>
      </c>
      <c r="G3261">
        <v>-9.7433538436889648</v>
      </c>
      <c r="H3261">
        <v>2.2452692501246929E-3</v>
      </c>
      <c r="I3261">
        <v>-1.9929909612983465E-3</v>
      </c>
      <c r="J3261">
        <v>-2.4576394353061914E-3</v>
      </c>
      <c r="K3261">
        <v>8.9558334350585938</v>
      </c>
      <c r="L3261">
        <v>101.91900634765625</v>
      </c>
      <c r="M3261">
        <v>-109.870849609375</v>
      </c>
      <c r="N3261">
        <v>0.9338066577911377</v>
      </c>
      <c r="O3261">
        <v>1.8633201122283936</v>
      </c>
      <c r="P3261">
        <v>-0.33985605835914612</v>
      </c>
      <c r="Q3261">
        <v>0.93978381156921387</v>
      </c>
      <c r="R3261">
        <v>-3.611595556139946E-2</v>
      </c>
      <c r="S3261">
        <v>-0.94033634662628174</v>
      </c>
      <c r="T3261">
        <v>-0.34021982550621033</v>
      </c>
      <c r="U3261">
        <v>-4.2668497189879417E-3</v>
      </c>
      <c r="V3261">
        <v>-1.6297280788421631E-2</v>
      </c>
      <c r="W3261">
        <v>3.2511025667190552E-2</v>
      </c>
      <c r="X3261">
        <v>0.99933856725692749</v>
      </c>
      <c r="Y3261">
        <v>0.21630819141864777</v>
      </c>
      <c r="Z3261">
        <v>0.10411329567432404</v>
      </c>
      <c r="AA3261">
        <v>0.39793631434440613</v>
      </c>
      <c r="AB3261">
        <v>-1.2641847133636475E-3</v>
      </c>
      <c r="AC3261">
        <v>2.0534992218017578E-3</v>
      </c>
      <c r="AD3261">
        <v>-9.7498407363891602</v>
      </c>
    </row>
    <row r="3262" spans="1:30" x14ac:dyDescent="0.45">
      <c r="A3262" s="1">
        <f t="shared" si="50"/>
        <v>326.20000000000567</v>
      </c>
      <c r="B3262">
        <v>-0.39870524406433105</v>
      </c>
      <c r="C3262">
        <v>0.31283053755760193</v>
      </c>
      <c r="D3262">
        <v>0.30949300527572632</v>
      </c>
      <c r="E3262">
        <v>0.15491822361946106</v>
      </c>
      <c r="F3262">
        <v>-0.31739732623100281</v>
      </c>
      <c r="G3262">
        <v>-9.7515964508056641</v>
      </c>
      <c r="H3262">
        <v>2.2237424273043871E-3</v>
      </c>
      <c r="I3262">
        <v>-1.9006526563316584E-3</v>
      </c>
      <c r="J3262">
        <v>-2.6299585588276386E-3</v>
      </c>
      <c r="K3262">
        <v>8.9575271606445313</v>
      </c>
      <c r="L3262">
        <v>101.906005859375</v>
      </c>
      <c r="M3262">
        <v>-109.87051391601563</v>
      </c>
      <c r="N3262">
        <v>0.93340611457824707</v>
      </c>
      <c r="O3262">
        <v>1.8644808530807495</v>
      </c>
      <c r="P3262">
        <v>-0.33985063433647156</v>
      </c>
      <c r="Q3262">
        <v>0.93978512287139893</v>
      </c>
      <c r="R3262">
        <v>-3.6132588982582092E-2</v>
      </c>
      <c r="S3262">
        <v>-0.9403383731842041</v>
      </c>
      <c r="T3262">
        <v>-0.34021422266960144</v>
      </c>
      <c r="U3262">
        <v>-4.2536007240414619E-3</v>
      </c>
      <c r="V3262">
        <v>-1.6290290281176567E-2</v>
      </c>
      <c r="W3262">
        <v>3.2531268894672394E-2</v>
      </c>
      <c r="X3262">
        <v>0.99933791160583496</v>
      </c>
      <c r="Y3262">
        <v>0.21817541122436523</v>
      </c>
      <c r="Z3262">
        <v>0.10450828075408936</v>
      </c>
      <c r="AA3262">
        <v>0.39793270826339722</v>
      </c>
      <c r="AB3262">
        <v>1.4160871505737305E-3</v>
      </c>
      <c r="AC3262">
        <v>3.7869252264499664E-3</v>
      </c>
      <c r="AD3262">
        <v>-9.7579889297485352</v>
      </c>
    </row>
    <row r="3263" spans="1:30" x14ac:dyDescent="0.45">
      <c r="A3263" s="1">
        <f t="shared" si="50"/>
        <v>326.3000000000057</v>
      </c>
      <c r="B3263">
        <v>-0.39769825339317322</v>
      </c>
      <c r="C3263">
        <v>0.30822527408599854</v>
      </c>
      <c r="D3263">
        <v>0.30961033701896667</v>
      </c>
      <c r="E3263">
        <v>0.15630578994750977</v>
      </c>
      <c r="F3263">
        <v>-0.31707513332366943</v>
      </c>
      <c r="G3263">
        <v>-9.7525711059570313</v>
      </c>
      <c r="H3263">
        <v>2.3654757533222437E-3</v>
      </c>
      <c r="I3263">
        <v>-1.9742462318390612E-3</v>
      </c>
      <c r="J3263">
        <v>-2.5397788267582655E-3</v>
      </c>
      <c r="K3263">
        <v>8.9580364227294922</v>
      </c>
      <c r="L3263">
        <v>101.9320068359375</v>
      </c>
      <c r="M3263">
        <v>-109.87081146240234</v>
      </c>
      <c r="N3263">
        <v>0.93286240100860596</v>
      </c>
      <c r="O3263">
        <v>1.8659089803695679</v>
      </c>
      <c r="P3263">
        <v>-0.3398556113243103</v>
      </c>
      <c r="Q3263">
        <v>0.93978250026702881</v>
      </c>
      <c r="R3263">
        <v>-3.615281730890274E-2</v>
      </c>
      <c r="S3263">
        <v>-0.94033670425415039</v>
      </c>
      <c r="T3263">
        <v>-0.34021896123886108</v>
      </c>
      <c r="U3263">
        <v>-4.236011765897274E-3</v>
      </c>
      <c r="V3263">
        <v>-1.6280801966786385E-2</v>
      </c>
      <c r="W3263">
        <v>3.2556187361478806E-2</v>
      </c>
      <c r="X3263">
        <v>0.99933731555938721</v>
      </c>
      <c r="Y3263">
        <v>0.21598011255264282</v>
      </c>
      <c r="Z3263">
        <v>0.10480385273694992</v>
      </c>
      <c r="AA3263">
        <v>0.39791235327720642</v>
      </c>
      <c r="AB3263">
        <v>1.4798939228057861E-3</v>
      </c>
      <c r="AC3263">
        <v>2.206902951002121E-3</v>
      </c>
      <c r="AD3263">
        <v>-9.7589759826660156</v>
      </c>
    </row>
    <row r="3264" spans="1:30" x14ac:dyDescent="0.45">
      <c r="A3264" s="1">
        <f t="shared" si="50"/>
        <v>326.40000000000572</v>
      </c>
      <c r="B3264">
        <v>-0.3977336585521698</v>
      </c>
      <c r="C3264">
        <v>0.30594331026077271</v>
      </c>
      <c r="D3264">
        <v>0.31214851140975952</v>
      </c>
      <c r="E3264">
        <v>0.15475599467754364</v>
      </c>
      <c r="F3264">
        <v>-0.31344884634017944</v>
      </c>
      <c r="G3264">
        <v>-9.7473478317260742</v>
      </c>
      <c r="H3264">
        <v>2.5952146388590336E-3</v>
      </c>
      <c r="I3264">
        <v>-1.8839292461052537E-3</v>
      </c>
      <c r="J3264">
        <v>-2.675551688298583E-3</v>
      </c>
      <c r="K3264">
        <v>8.9592885971069336</v>
      </c>
      <c r="L3264">
        <v>101.91900634765625</v>
      </c>
      <c r="M3264">
        <v>-109.87320709228516</v>
      </c>
      <c r="N3264">
        <v>0.93264937400817871</v>
      </c>
      <c r="O3264">
        <v>1.8684182167053223</v>
      </c>
      <c r="P3264">
        <v>-0.33989495038986206</v>
      </c>
      <c r="Q3264">
        <v>0.93976676464080811</v>
      </c>
      <c r="R3264">
        <v>-3.6192886531352997E-2</v>
      </c>
      <c r="S3264">
        <v>-0.9403226375579834</v>
      </c>
      <c r="T3264">
        <v>-0.34025835990905762</v>
      </c>
      <c r="U3264">
        <v>-4.2161000892519951E-3</v>
      </c>
      <c r="V3264">
        <v>-1.627708412706852E-2</v>
      </c>
      <c r="W3264">
        <v>3.2599955797195435E-2</v>
      </c>
      <c r="X3264">
        <v>0.99933600425720215</v>
      </c>
      <c r="Y3264">
        <v>0.21492761373519897</v>
      </c>
      <c r="Z3264">
        <v>0.10517599433660507</v>
      </c>
      <c r="AA3264">
        <v>0.39907175302505493</v>
      </c>
      <c r="AB3264">
        <v>5.6150853633880615E-3</v>
      </c>
      <c r="AC3264">
        <v>2.2288188338279724E-3</v>
      </c>
      <c r="AD3264">
        <v>-9.7536125183105469</v>
      </c>
    </row>
    <row r="3265" spans="1:30" x14ac:dyDescent="0.45">
      <c r="A3265" s="1">
        <f t="shared" si="50"/>
        <v>326.50000000000574</v>
      </c>
      <c r="B3265">
        <v>-0.39880812168121338</v>
      </c>
      <c r="C3265">
        <v>0.30937865376472473</v>
      </c>
      <c r="D3265">
        <v>0.30577740073204041</v>
      </c>
      <c r="E3265">
        <v>0.15697106719017029</v>
      </c>
      <c r="F3265">
        <v>-0.31412771344184875</v>
      </c>
      <c r="G3265">
        <v>-9.7447996139526367</v>
      </c>
      <c r="H3265">
        <v>2.47978325933218E-3</v>
      </c>
      <c r="I3265">
        <v>-1.8211490241810679E-3</v>
      </c>
      <c r="J3265">
        <v>-2.2548669949173927E-3</v>
      </c>
      <c r="K3265">
        <v>8.961273193359375</v>
      </c>
      <c r="L3265">
        <v>101.91900634765625</v>
      </c>
      <c r="M3265">
        <v>-109.870361328125</v>
      </c>
      <c r="N3265">
        <v>0.93325352668762207</v>
      </c>
      <c r="O3265">
        <v>1.869931697845459</v>
      </c>
      <c r="P3265">
        <v>-0.33984819054603577</v>
      </c>
      <c r="Q3265">
        <v>0.93978267908096313</v>
      </c>
      <c r="R3265">
        <v>-3.6221086978912354E-2</v>
      </c>
      <c r="S3265">
        <v>-0.94033938646316528</v>
      </c>
      <c r="T3265">
        <v>-0.3402121365070343</v>
      </c>
      <c r="U3265">
        <v>-4.2188232764601707E-3</v>
      </c>
      <c r="V3265">
        <v>-1.6287626698613167E-2</v>
      </c>
      <c r="W3265">
        <v>3.2626349478960037E-2</v>
      </c>
      <c r="X3265">
        <v>0.99933505058288574</v>
      </c>
      <c r="Y3265">
        <v>0.21670109033584595</v>
      </c>
      <c r="Z3265">
        <v>0.10512465983629227</v>
      </c>
      <c r="AA3265">
        <v>0.39615869522094727</v>
      </c>
      <c r="AB3265">
        <v>4.409104585647583E-3</v>
      </c>
      <c r="AC3265">
        <v>3.7557631731033325E-4</v>
      </c>
      <c r="AD3265">
        <v>-9.7511253356933594</v>
      </c>
    </row>
    <row r="3266" spans="1:30" x14ac:dyDescent="0.45">
      <c r="A3266" s="1">
        <f t="shared" si="50"/>
        <v>326.60000000000576</v>
      </c>
      <c r="B3266">
        <v>-0.39881959557533264</v>
      </c>
      <c r="C3266">
        <v>0.30711206793785095</v>
      </c>
      <c r="D3266">
        <v>0.31207698583602905</v>
      </c>
      <c r="E3266">
        <v>0.15889906883239746</v>
      </c>
      <c r="F3266">
        <v>-0.31669113039970398</v>
      </c>
      <c r="G3266">
        <v>-9.7436857223510742</v>
      </c>
      <c r="H3266">
        <v>2.3154218215495348E-3</v>
      </c>
      <c r="I3266">
        <v>-2.1782021503895521E-3</v>
      </c>
      <c r="J3266">
        <v>-2.2349604405462742E-3</v>
      </c>
      <c r="K3266">
        <v>8.9622640609741211</v>
      </c>
      <c r="L3266">
        <v>101.906005859375</v>
      </c>
      <c r="M3266">
        <v>-109.86837005615234</v>
      </c>
      <c r="N3266">
        <v>0.93179023265838623</v>
      </c>
      <c r="O3266">
        <v>1.8708456754684448</v>
      </c>
      <c r="P3266">
        <v>-0.33981552720069885</v>
      </c>
      <c r="Q3266">
        <v>0.93979418277740479</v>
      </c>
      <c r="R3266">
        <v>-3.6227256059646606E-2</v>
      </c>
      <c r="S3266">
        <v>-0.94035160541534424</v>
      </c>
      <c r="T3266">
        <v>-0.34017863869667053</v>
      </c>
      <c r="U3266">
        <v>-4.1906591504812241E-3</v>
      </c>
      <c r="V3266">
        <v>-1.626209169626236E-2</v>
      </c>
      <c r="W3266">
        <v>3.264230489730835E-2</v>
      </c>
      <c r="X3266">
        <v>0.99933493137359619</v>
      </c>
      <c r="Y3266">
        <v>0.21559295058250427</v>
      </c>
      <c r="Z3266">
        <v>0.10549737513065338</v>
      </c>
      <c r="AA3266">
        <v>0.39906886219978333</v>
      </c>
      <c r="AB3266">
        <v>1.3661384582519531E-3</v>
      </c>
      <c r="AC3266">
        <v>-8.5696578025817871E-4</v>
      </c>
      <c r="AD3266">
        <v>-9.750126838684082</v>
      </c>
    </row>
    <row r="3267" spans="1:30" x14ac:dyDescent="0.45">
      <c r="A3267" s="1">
        <f t="shared" si="50"/>
        <v>326.70000000000579</v>
      </c>
      <c r="B3267">
        <v>-0.39656582474708557</v>
      </c>
      <c r="C3267">
        <v>0.30935892462730408</v>
      </c>
      <c r="D3267">
        <v>0.31091359257698059</v>
      </c>
      <c r="E3267">
        <v>0.16252951323986053</v>
      </c>
      <c r="F3267">
        <v>-0.32057413458824158</v>
      </c>
      <c r="G3267">
        <v>-9.7576513290405273</v>
      </c>
      <c r="H3267">
        <v>2.3310873657464981E-3</v>
      </c>
      <c r="I3267">
        <v>-1.8795697251334786E-3</v>
      </c>
      <c r="J3267">
        <v>-2.473797183483839E-3</v>
      </c>
      <c r="K3267">
        <v>8.9625358581542969</v>
      </c>
      <c r="L3267">
        <v>101.90200805664063</v>
      </c>
      <c r="M3267">
        <v>-109.86591339111328</v>
      </c>
      <c r="N3267">
        <v>0.93301063776016235</v>
      </c>
      <c r="O3267">
        <v>1.8720153570175171</v>
      </c>
      <c r="P3267">
        <v>-0.3397752046585083</v>
      </c>
      <c r="Q3267">
        <v>0.93980777263641357</v>
      </c>
      <c r="R3267">
        <v>-3.6253489553928375E-2</v>
      </c>
      <c r="S3267">
        <v>-0.94036579132080078</v>
      </c>
      <c r="T3267">
        <v>-0.34013915061950684</v>
      </c>
      <c r="U3267">
        <v>-4.2052837088704109E-3</v>
      </c>
      <c r="V3267">
        <v>-1.6283389180898666E-2</v>
      </c>
      <c r="W3267">
        <v>3.2662689685821533E-2</v>
      </c>
      <c r="X3267">
        <v>0.99933385848999023</v>
      </c>
      <c r="Y3267">
        <v>0.21622760593891144</v>
      </c>
      <c r="Z3267">
        <v>0.10415395349264145</v>
      </c>
      <c r="AA3267">
        <v>0.39854896068572998</v>
      </c>
      <c r="AB3267">
        <v>-2.7526319026947021E-3</v>
      </c>
      <c r="AC3267">
        <v>-2.7636811137199402E-3</v>
      </c>
      <c r="AD3267">
        <v>-9.7642688751220703</v>
      </c>
    </row>
    <row r="3268" spans="1:30" x14ac:dyDescent="0.45">
      <c r="A3268" s="1">
        <f t="shared" ref="A3268:A3331" si="51">A3267+0.1</f>
        <v>326.80000000000581</v>
      </c>
      <c r="B3268">
        <v>-0.39771124720573425</v>
      </c>
      <c r="C3268">
        <v>0.30822235345840454</v>
      </c>
      <c r="D3268">
        <v>0.3083597719669342</v>
      </c>
      <c r="E3268">
        <v>0.15476633608341217</v>
      </c>
      <c r="F3268">
        <v>-0.32349699735641479</v>
      </c>
      <c r="G3268">
        <v>-9.7410888671875</v>
      </c>
      <c r="H3268">
        <v>2.4089568760246038E-3</v>
      </c>
      <c r="I3268">
        <v>-1.9600160885602236E-3</v>
      </c>
      <c r="J3268">
        <v>-2.4787525180727243E-3</v>
      </c>
      <c r="K3268">
        <v>8.9625778198242188</v>
      </c>
      <c r="L3268">
        <v>101.91900634765625</v>
      </c>
      <c r="M3268">
        <v>-109.86805725097656</v>
      </c>
      <c r="N3268">
        <v>0.93202781677246094</v>
      </c>
      <c r="O3268">
        <v>1.8754512071609497</v>
      </c>
      <c r="P3268">
        <v>-0.33981031179428101</v>
      </c>
      <c r="Q3268">
        <v>0.93979305028915405</v>
      </c>
      <c r="R3268">
        <v>-3.6304175853729248E-2</v>
      </c>
      <c r="S3268">
        <v>-0.94035333395004272</v>
      </c>
      <c r="T3268">
        <v>-0.34017390012741089</v>
      </c>
      <c r="U3268">
        <v>-4.1674114763736725E-3</v>
      </c>
      <c r="V3268">
        <v>-1.6266237944364548E-2</v>
      </c>
      <c r="W3268">
        <v>3.2722622156143188E-2</v>
      </c>
      <c r="X3268">
        <v>0.99933207035064697</v>
      </c>
      <c r="Y3268">
        <v>0.2159370481967926</v>
      </c>
      <c r="Z3268">
        <v>0.10485027730464935</v>
      </c>
      <c r="AA3268">
        <v>0.39735284447669983</v>
      </c>
      <c r="AB3268">
        <v>-2.9692351818084717E-3</v>
      </c>
      <c r="AC3268">
        <v>5.1053203642368317E-3</v>
      </c>
      <c r="AD3268">
        <v>-9.7476863861083984</v>
      </c>
    </row>
    <row r="3269" spans="1:30" x14ac:dyDescent="0.45">
      <c r="A3269" s="1">
        <f t="shared" si="51"/>
        <v>326.90000000000583</v>
      </c>
      <c r="B3269">
        <v>-0.39761608839035034</v>
      </c>
      <c r="C3269">
        <v>0.31054586172103882</v>
      </c>
      <c r="D3269">
        <v>0.31585568189620972</v>
      </c>
      <c r="E3269">
        <v>0.15804736316204071</v>
      </c>
      <c r="F3269">
        <v>-0.32151532173156738</v>
      </c>
      <c r="G3269">
        <v>-9.7501564025878906</v>
      </c>
      <c r="H3269">
        <v>2.4321158416569233E-3</v>
      </c>
      <c r="I3269">
        <v>-2.0949835889041424E-3</v>
      </c>
      <c r="J3269">
        <v>-2.3076166398823261E-3</v>
      </c>
      <c r="K3269">
        <v>8.962824821472168</v>
      </c>
      <c r="L3269">
        <v>101.91900634765625</v>
      </c>
      <c r="M3269">
        <v>-109.87152099609375</v>
      </c>
      <c r="N3269">
        <v>0.93054074048995972</v>
      </c>
      <c r="O3269">
        <v>1.8778899908065796</v>
      </c>
      <c r="P3269">
        <v>-0.33986744284629822</v>
      </c>
      <c r="Q3269">
        <v>0.93977129459381104</v>
      </c>
      <c r="R3269">
        <v>-3.6335621029138565E-2</v>
      </c>
      <c r="S3269">
        <v>-0.94033324718475342</v>
      </c>
      <c r="T3269">
        <v>-0.34023019671440125</v>
      </c>
      <c r="U3269">
        <v>-4.1263401508331299E-3</v>
      </c>
      <c r="V3269">
        <v>-1.6240287572145462E-2</v>
      </c>
      <c r="W3269">
        <v>3.2765179872512817E-2</v>
      </c>
      <c r="X3269">
        <v>0.99933123588562012</v>
      </c>
      <c r="Y3269">
        <v>0.21681047976016998</v>
      </c>
      <c r="Z3269">
        <v>0.10442616045475006</v>
      </c>
      <c r="AA3269">
        <v>0.40089651942253113</v>
      </c>
      <c r="AB3269">
        <v>-1.5880167484283447E-3</v>
      </c>
      <c r="AC3269">
        <v>1.004491001367569E-3</v>
      </c>
      <c r="AD3269">
        <v>-9.7567377090454102</v>
      </c>
    </row>
    <row r="3270" spans="1:30" x14ac:dyDescent="0.45">
      <c r="A3270" s="1">
        <f t="shared" si="51"/>
        <v>327.00000000000585</v>
      </c>
      <c r="B3270">
        <v>-0.39549818634986877</v>
      </c>
      <c r="C3270">
        <v>0.30704998970031738</v>
      </c>
      <c r="D3270">
        <v>0.31225430965423584</v>
      </c>
      <c r="E3270">
        <v>0.15740931034088135</v>
      </c>
      <c r="F3270">
        <v>-0.31819745898246765</v>
      </c>
      <c r="G3270">
        <v>-9.7501087188720703</v>
      </c>
      <c r="H3270">
        <v>2.4179941974580288E-3</v>
      </c>
      <c r="I3270">
        <v>-1.7963870195671916E-3</v>
      </c>
      <c r="J3270">
        <v>-2.5218685623258352E-3</v>
      </c>
      <c r="K3270">
        <v>8.9617118835449219</v>
      </c>
      <c r="L3270">
        <v>101.91500854492188</v>
      </c>
      <c r="M3270">
        <v>-109.87453460693359</v>
      </c>
      <c r="N3270">
        <v>0.93085134029388428</v>
      </c>
      <c r="O3270">
        <v>1.8786509037017822</v>
      </c>
      <c r="P3270">
        <v>-0.33991694450378418</v>
      </c>
      <c r="Q3270">
        <v>0.93975287675857544</v>
      </c>
      <c r="R3270">
        <v>-3.6350160837173462E-2</v>
      </c>
      <c r="S3270">
        <v>-0.94031530618667603</v>
      </c>
      <c r="T3270">
        <v>-0.34027993679046631</v>
      </c>
      <c r="U3270">
        <v>-4.1249971836805344E-3</v>
      </c>
      <c r="V3270">
        <v>-1.6245706006884575E-2</v>
      </c>
      <c r="W3270">
        <v>3.2778449356555939E-2</v>
      </c>
      <c r="X3270">
        <v>0.99933075904846191</v>
      </c>
      <c r="Y3270">
        <v>0.21499696373939514</v>
      </c>
      <c r="Z3270">
        <v>0.10404609888792038</v>
      </c>
      <c r="AA3270">
        <v>0.39914551377296448</v>
      </c>
      <c r="AB3270">
        <v>1.8849670886993408E-3</v>
      </c>
      <c r="AC3270">
        <v>4.8100203275680542E-4</v>
      </c>
      <c r="AD3270">
        <v>-9.7565708160400391</v>
      </c>
    </row>
    <row r="3271" spans="1:30" x14ac:dyDescent="0.45">
      <c r="A3271" s="1">
        <f t="shared" si="51"/>
        <v>327.10000000000588</v>
      </c>
      <c r="B3271">
        <v>-0.39655387401580811</v>
      </c>
      <c r="C3271">
        <v>0.30936220288276672</v>
      </c>
      <c r="D3271">
        <v>0.31216523051261902</v>
      </c>
      <c r="E3271">
        <v>0.15456497669219971</v>
      </c>
      <c r="F3271">
        <v>-0.32052215933799744</v>
      </c>
      <c r="G3271">
        <v>-9.7359476089477539</v>
      </c>
      <c r="H3271">
        <v>2.231640974059701E-3</v>
      </c>
      <c r="I3271">
        <v>-2.0767361856997013E-3</v>
      </c>
      <c r="J3271">
        <v>-2.6889590080827475E-3</v>
      </c>
      <c r="K3271">
        <v>8.9609365463256836</v>
      </c>
      <c r="L3271">
        <v>101.91900634765625</v>
      </c>
      <c r="M3271">
        <v>-109.87457275390625</v>
      </c>
      <c r="N3271">
        <v>0.92948323488235474</v>
      </c>
      <c r="O3271">
        <v>1.8797287940979004</v>
      </c>
      <c r="P3271">
        <v>-0.33991760015487671</v>
      </c>
      <c r="Q3271">
        <v>0.93975204229354858</v>
      </c>
      <c r="R3271">
        <v>-3.6359723657369614E-2</v>
      </c>
      <c r="S3271">
        <v>-0.94031530618667603</v>
      </c>
      <c r="T3271">
        <v>-0.34027981758117676</v>
      </c>
      <c r="U3271">
        <v>-4.0961354970932007E-3</v>
      </c>
      <c r="V3271">
        <v>-1.6221832484006882E-2</v>
      </c>
      <c r="W3271">
        <v>3.2797258347272873E-2</v>
      </c>
      <c r="X3271">
        <v>0.99933040142059326</v>
      </c>
      <c r="Y3271">
        <v>0.21617966890335083</v>
      </c>
      <c r="Z3271">
        <v>0.10415393859148026</v>
      </c>
      <c r="AA3271">
        <v>0.39914640784263611</v>
      </c>
      <c r="AB3271">
        <v>2.4566054344177246E-4</v>
      </c>
      <c r="AC3271">
        <v>3.6071687936782837E-3</v>
      </c>
      <c r="AD3271">
        <v>-9.7424478530883789</v>
      </c>
    </row>
    <row r="3272" spans="1:30" x14ac:dyDescent="0.45">
      <c r="A3272" s="1">
        <f t="shared" si="51"/>
        <v>327.2000000000059</v>
      </c>
      <c r="B3272">
        <v>-0.39761859178543091</v>
      </c>
      <c r="C3272">
        <v>0.3116699755191803</v>
      </c>
      <c r="D3272">
        <v>0.31082266569137573</v>
      </c>
      <c r="E3272">
        <v>0.15404604375362396</v>
      </c>
      <c r="F3272">
        <v>-0.32313033938407898</v>
      </c>
      <c r="G3272">
        <v>-9.7504682540893555</v>
      </c>
      <c r="H3272">
        <v>2.7280698996037245E-3</v>
      </c>
      <c r="I3272">
        <v>-2.1071757655590773E-3</v>
      </c>
      <c r="J3272">
        <v>-2.2690023761242628E-3</v>
      </c>
      <c r="K3272">
        <v>8.9603118896484375</v>
      </c>
      <c r="L3272">
        <v>101.91900634765625</v>
      </c>
      <c r="M3272">
        <v>-109.87670135498047</v>
      </c>
      <c r="N3272">
        <v>0.92672097682952881</v>
      </c>
      <c r="O3272">
        <v>1.8840887546539307</v>
      </c>
      <c r="P3272">
        <v>-0.33995279669761658</v>
      </c>
      <c r="Q3272">
        <v>0.93973731994628906</v>
      </c>
      <c r="R3272">
        <v>-3.6415006965398788E-2</v>
      </c>
      <c r="S3272">
        <v>-0.94030356407165527</v>
      </c>
      <c r="T3272">
        <v>-0.34031352400779724</v>
      </c>
      <c r="U3272">
        <v>-4.0235798805952072E-3</v>
      </c>
      <c r="V3272">
        <v>-1.6173627227544785E-2</v>
      </c>
      <c r="W3272">
        <v>3.2873332500457764E-2</v>
      </c>
      <c r="X3272">
        <v>0.99932873249053955</v>
      </c>
      <c r="Y3272">
        <v>0.21736900508403778</v>
      </c>
      <c r="Z3272">
        <v>0.10427761077880859</v>
      </c>
      <c r="AA3272">
        <v>0.39856648445129395</v>
      </c>
      <c r="AB3272">
        <v>-9.6264481544494629E-4</v>
      </c>
      <c r="AC3272">
        <v>4.3473653495311737E-3</v>
      </c>
      <c r="AD3272">
        <v>-9.7570371627807617</v>
      </c>
    </row>
    <row r="3273" spans="1:30" x14ac:dyDescent="0.45">
      <c r="A3273" s="1">
        <f t="shared" si="51"/>
        <v>327.30000000000592</v>
      </c>
      <c r="B3273">
        <v>-0.39433863759040833</v>
      </c>
      <c r="C3273">
        <v>0.31045207381248474</v>
      </c>
      <c r="D3273">
        <v>0.30850678682327271</v>
      </c>
      <c r="E3273">
        <v>0.15167844295501709</v>
      </c>
      <c r="F3273">
        <v>-0.3194250762462616</v>
      </c>
      <c r="G3273">
        <v>-9.7446603775024414</v>
      </c>
      <c r="H3273">
        <v>2.1894762758165598E-3</v>
      </c>
      <c r="I3273">
        <v>-2.0627430640161037E-3</v>
      </c>
      <c r="J3273">
        <v>-2.4324646219611168E-3</v>
      </c>
      <c r="K3273">
        <v>8.9599027633666992</v>
      </c>
      <c r="L3273">
        <v>101.91900634765625</v>
      </c>
      <c r="M3273">
        <v>-109.87718200683594</v>
      </c>
      <c r="N3273">
        <v>0.92456936836242676</v>
      </c>
      <c r="O3273">
        <v>1.8847399950027466</v>
      </c>
      <c r="P3273">
        <v>-0.33996090292930603</v>
      </c>
      <c r="Q3273">
        <v>0.93973433971405029</v>
      </c>
      <c r="R3273">
        <v>-3.6412961781024933E-2</v>
      </c>
      <c r="S3273">
        <v>-0.94030106067657471</v>
      </c>
      <c r="T3273">
        <v>-0.34032031893730164</v>
      </c>
      <c r="U3273">
        <v>-3.9841122925281525E-3</v>
      </c>
      <c r="V3273">
        <v>-1.6136080026626587E-2</v>
      </c>
      <c r="W3273">
        <v>3.2884705811738968E-2</v>
      </c>
      <c r="X3273">
        <v>0.9993288516998291</v>
      </c>
      <c r="Y3273">
        <v>0.21635259687900543</v>
      </c>
      <c r="Z3273">
        <v>0.10304611921310425</v>
      </c>
      <c r="AA3273">
        <v>0.39743521809577942</v>
      </c>
      <c r="AB3273">
        <v>3.0924677848815918E-3</v>
      </c>
      <c r="AC3273">
        <v>4.9072727560997009E-3</v>
      </c>
      <c r="AD3273">
        <v>-9.7510719299316406</v>
      </c>
    </row>
    <row r="3274" spans="1:30" x14ac:dyDescent="0.45">
      <c r="A3274" s="1">
        <f t="shared" si="51"/>
        <v>327.40000000000595</v>
      </c>
      <c r="B3274">
        <v>-0.39887136220932007</v>
      </c>
      <c r="C3274">
        <v>0.30594411492347717</v>
      </c>
      <c r="D3274">
        <v>0.30707293748855591</v>
      </c>
      <c r="E3274">
        <v>0.15906338393688202</v>
      </c>
      <c r="F3274">
        <v>-0.32467249035835266</v>
      </c>
      <c r="G3274">
        <v>-9.7424068450927734</v>
      </c>
      <c r="H3274">
        <v>2.3452283348888159E-3</v>
      </c>
      <c r="I3274">
        <v>-1.8408744363114238E-3</v>
      </c>
      <c r="J3274">
        <v>-2.6544926222413778E-3</v>
      </c>
      <c r="K3274">
        <v>8.9596719741821289</v>
      </c>
      <c r="L3274">
        <v>101.906005859375</v>
      </c>
      <c r="M3274">
        <v>-109.87465667724609</v>
      </c>
      <c r="N3274">
        <v>0.92501920461654663</v>
      </c>
      <c r="O3274">
        <v>1.8867777585983276</v>
      </c>
      <c r="P3274">
        <v>-0.33991944789886475</v>
      </c>
      <c r="Q3274">
        <v>0.93974810838699341</v>
      </c>
      <c r="R3274">
        <v>-3.6448877304792404E-2</v>
      </c>
      <c r="S3274">
        <v>-0.94031614065170288</v>
      </c>
      <c r="T3274">
        <v>-0.34027928113937378</v>
      </c>
      <c r="U3274">
        <v>-3.9809960871934891E-3</v>
      </c>
      <c r="V3274">
        <v>-1.6143929213285446E-2</v>
      </c>
      <c r="W3274">
        <v>3.2920248806476593E-2</v>
      </c>
      <c r="X3274">
        <v>0.99932765960693359</v>
      </c>
      <c r="Y3274">
        <v>0.2150966078042984</v>
      </c>
      <c r="Z3274">
        <v>0.1057729497551918</v>
      </c>
      <c r="AA3274">
        <v>0.39673671126365662</v>
      </c>
      <c r="AB3274">
        <v>-4.0793120861053467E-3</v>
      </c>
      <c r="AC3274">
        <v>-3.0605867505073547E-4</v>
      </c>
      <c r="AD3274">
        <v>-9.7491130828857422</v>
      </c>
    </row>
    <row r="3275" spans="1:30" x14ac:dyDescent="0.45">
      <c r="A3275" s="1">
        <f t="shared" si="51"/>
        <v>327.50000000000597</v>
      </c>
      <c r="B3275">
        <v>-0.39873948693275452</v>
      </c>
      <c r="C3275">
        <v>0.31054842472076416</v>
      </c>
      <c r="D3275">
        <v>0.31203028559684753</v>
      </c>
      <c r="E3275">
        <v>0.15948390960693359</v>
      </c>
      <c r="F3275">
        <v>-0.31524938344955444</v>
      </c>
      <c r="G3275">
        <v>-9.7526140213012695</v>
      </c>
      <c r="H3275">
        <v>2.4642788339406252E-3</v>
      </c>
      <c r="I3275">
        <v>-2.1264206152409315E-3</v>
      </c>
      <c r="J3275">
        <v>-2.5935613084584475E-3</v>
      </c>
      <c r="K3275">
        <v>8.9592046737670898</v>
      </c>
      <c r="L3275">
        <v>101.91900634765625</v>
      </c>
      <c r="M3275">
        <v>-109.87217712402344</v>
      </c>
      <c r="N3275">
        <v>0.92499518394470215</v>
      </c>
      <c r="O3275">
        <v>1.8879525661468506</v>
      </c>
      <c r="P3275">
        <v>-0.33987870812416077</v>
      </c>
      <c r="Q3275">
        <v>0.93976187705993652</v>
      </c>
      <c r="R3275">
        <v>-3.646782785654068E-2</v>
      </c>
      <c r="S3275">
        <v>-0.9403306245803833</v>
      </c>
      <c r="T3275">
        <v>-0.34023866057395935</v>
      </c>
      <c r="U3275">
        <v>-3.9752060547471046E-3</v>
      </c>
      <c r="V3275">
        <v>-1.6143511980772018E-2</v>
      </c>
      <c r="W3275">
        <v>3.2940730452537537E-2</v>
      </c>
      <c r="X3275">
        <v>0.99932682514190674</v>
      </c>
      <c r="Y3275">
        <v>0.21700403094291687</v>
      </c>
      <c r="Z3275">
        <v>0.1049845889210701</v>
      </c>
      <c r="AA3275">
        <v>0.39912867546081543</v>
      </c>
      <c r="AB3275">
        <v>5.1921308040618896E-3</v>
      </c>
      <c r="AC3275">
        <v>-3.9389356970787048E-3</v>
      </c>
      <c r="AD3275">
        <v>-9.7590084075927734</v>
      </c>
    </row>
    <row r="3276" spans="1:30" x14ac:dyDescent="0.45">
      <c r="A3276" s="1">
        <f t="shared" si="51"/>
        <v>327.60000000000599</v>
      </c>
      <c r="B3276">
        <v>-0.397696852684021</v>
      </c>
      <c r="C3276">
        <v>0.30822458863258362</v>
      </c>
      <c r="D3276">
        <v>0.30960965156555176</v>
      </c>
      <c r="E3276">
        <v>0.15468055009841919</v>
      </c>
      <c r="F3276">
        <v>-0.32724335789680481</v>
      </c>
      <c r="G3276">
        <v>-9.7421894073486328</v>
      </c>
      <c r="H3276">
        <v>2.3224945180118084E-3</v>
      </c>
      <c r="I3276">
        <v>-1.9747901242226362E-3</v>
      </c>
      <c r="J3276">
        <v>-2.3483706172555685E-3</v>
      </c>
      <c r="K3276">
        <v>8.9582710266113281</v>
      </c>
      <c r="L3276">
        <v>101.92800140380859</v>
      </c>
      <c r="M3276">
        <v>-109.87049102783203</v>
      </c>
      <c r="N3276">
        <v>0.9243200421333313</v>
      </c>
      <c r="O3276">
        <v>1.8896383047103882</v>
      </c>
      <c r="P3276">
        <v>-0.33985114097595215</v>
      </c>
      <c r="Q3276">
        <v>0.93977117538452148</v>
      </c>
      <c r="R3276">
        <v>-3.6491364240646362E-2</v>
      </c>
      <c r="S3276">
        <v>-0.94034099578857422</v>
      </c>
      <c r="T3276">
        <v>-0.34021079540252686</v>
      </c>
      <c r="U3276">
        <v>-3.9551891386508942E-3</v>
      </c>
      <c r="V3276">
        <v>-1.6131728887557983E-2</v>
      </c>
      <c r="W3276">
        <v>3.2970145344734192E-2</v>
      </c>
      <c r="X3276">
        <v>0.99932622909545898</v>
      </c>
      <c r="Y3276">
        <v>0.21584494411945343</v>
      </c>
      <c r="Z3276">
        <v>0.10491494089365005</v>
      </c>
      <c r="AA3276">
        <v>0.39795574545860291</v>
      </c>
      <c r="AB3276">
        <v>-4.5964419841766357E-3</v>
      </c>
      <c r="AC3276">
        <v>4.4114552438259125E-3</v>
      </c>
      <c r="AD3276">
        <v>-9.7489099502563477</v>
      </c>
    </row>
    <row r="3277" spans="1:30" x14ac:dyDescent="0.45">
      <c r="A3277" s="1">
        <f t="shared" si="51"/>
        <v>327.70000000000601</v>
      </c>
      <c r="B3277">
        <v>-0.39542019367218018</v>
      </c>
      <c r="C3277">
        <v>0.31048688292503357</v>
      </c>
      <c r="D3277">
        <v>0.31220880150794983</v>
      </c>
      <c r="E3277">
        <v>0.15856067836284637</v>
      </c>
      <c r="F3277">
        <v>-0.31173554062843323</v>
      </c>
      <c r="G3277">
        <v>-9.7496089935302734</v>
      </c>
      <c r="H3277">
        <v>2.3590885102748871E-3</v>
      </c>
      <c r="I3277">
        <v>-2.1955452393740416E-3</v>
      </c>
      <c r="J3277">
        <v>-2.5046227965503931E-3</v>
      </c>
      <c r="K3277">
        <v>8.9578390121459961</v>
      </c>
      <c r="L3277">
        <v>101.91900634765625</v>
      </c>
      <c r="M3277">
        <v>-109.87226104736328</v>
      </c>
      <c r="N3277">
        <v>0.92313867807388306</v>
      </c>
      <c r="O3277">
        <v>1.8900160789489746</v>
      </c>
      <c r="P3277">
        <v>-0.3398803174495697</v>
      </c>
      <c r="Q3277">
        <v>0.93976044654846191</v>
      </c>
      <c r="R3277">
        <v>-3.6490675061941147E-2</v>
      </c>
      <c r="S3277">
        <v>-0.9403306245803833</v>
      </c>
      <c r="T3277">
        <v>-0.3402392566204071</v>
      </c>
      <c r="U3277">
        <v>-3.9324415847659111E-3</v>
      </c>
      <c r="V3277">
        <v>-1.6111113131046295E-2</v>
      </c>
      <c r="W3277">
        <v>3.2976742833852768E-2</v>
      </c>
      <c r="X3277">
        <v>0.99932622909545898</v>
      </c>
      <c r="Y3277">
        <v>0.21643698215484619</v>
      </c>
      <c r="Z3277">
        <v>0.1035497859120369</v>
      </c>
      <c r="AA3277">
        <v>0.39918667078018188</v>
      </c>
      <c r="AB3277">
        <v>8.9214146137237549E-3</v>
      </c>
      <c r="AC3277">
        <v>-4.6950168907642365E-3</v>
      </c>
      <c r="AD3277">
        <v>-9.7558746337890625</v>
      </c>
    </row>
    <row r="3278" spans="1:30" x14ac:dyDescent="0.45">
      <c r="A3278" s="1">
        <f t="shared" si="51"/>
        <v>327.80000000000604</v>
      </c>
      <c r="B3278">
        <v>-0.39546126127243042</v>
      </c>
      <c r="C3278">
        <v>0.3081994354724884</v>
      </c>
      <c r="D3278">
        <v>0.31349128484725952</v>
      </c>
      <c r="E3278">
        <v>0.15188461542129517</v>
      </c>
      <c r="F3278">
        <v>-0.32337862253189087</v>
      </c>
      <c r="G3278">
        <v>-9.7350883483886719</v>
      </c>
      <c r="H3278">
        <v>2.3002908565104008E-3</v>
      </c>
      <c r="I3278">
        <v>-1.9503625808283687E-3</v>
      </c>
      <c r="J3278">
        <v>-2.546700881794095E-3</v>
      </c>
      <c r="K3278">
        <v>8.9577121734619141</v>
      </c>
      <c r="L3278">
        <v>101.91900634765625</v>
      </c>
      <c r="M3278">
        <v>-109.87268829345703</v>
      </c>
      <c r="N3278">
        <v>0.9222179651260376</v>
      </c>
      <c r="O3278">
        <v>1.8913458585739136</v>
      </c>
      <c r="P3278">
        <v>-0.33988741040229797</v>
      </c>
      <c r="Q3278">
        <v>0.93975734710693359</v>
      </c>
      <c r="R3278">
        <v>-3.6507062613964081E-2</v>
      </c>
      <c r="S3278">
        <v>-0.94032847881317139</v>
      </c>
      <c r="T3278">
        <v>-0.3402458131313324</v>
      </c>
      <c r="U3278">
        <v>-3.9091724902391434E-3</v>
      </c>
      <c r="V3278">
        <v>-1.6095045953989029E-2</v>
      </c>
      <c r="W3278">
        <v>3.2999947667121887E-2</v>
      </c>
      <c r="X3278">
        <v>0.99932581186294556</v>
      </c>
      <c r="Y3278">
        <v>0.2154097855091095</v>
      </c>
      <c r="Z3278">
        <v>0.10393731296062469</v>
      </c>
      <c r="AA3278">
        <v>0.39975273609161377</v>
      </c>
      <c r="AB3278">
        <v>-1.2162327766418457E-4</v>
      </c>
      <c r="AC3278">
        <v>5.2629299461841583E-3</v>
      </c>
      <c r="AD3278">
        <v>-9.7416410446166992</v>
      </c>
    </row>
    <row r="3279" spans="1:30" x14ac:dyDescent="0.45">
      <c r="A3279" s="1">
        <f t="shared" si="51"/>
        <v>327.90000000000606</v>
      </c>
      <c r="B3279">
        <v>-0.39773041009902954</v>
      </c>
      <c r="C3279">
        <v>0.30707418918609619</v>
      </c>
      <c r="D3279">
        <v>0.3083709180355072</v>
      </c>
      <c r="E3279">
        <v>0.15538041293621063</v>
      </c>
      <c r="F3279">
        <v>-0.32510387897491455</v>
      </c>
      <c r="G3279">
        <v>-9.7553091049194336</v>
      </c>
      <c r="H3279">
        <v>2.5582080706954002E-3</v>
      </c>
      <c r="I3279">
        <v>-2.0382662769407034E-3</v>
      </c>
      <c r="J3279">
        <v>-2.1943978499621153E-3</v>
      </c>
      <c r="K3279">
        <v>8.9575719833374023</v>
      </c>
      <c r="L3279">
        <v>101.91900634765625</v>
      </c>
      <c r="M3279">
        <v>-109.87223815917969</v>
      </c>
      <c r="N3279">
        <v>0.92099910974502563</v>
      </c>
      <c r="O3279">
        <v>1.8945949077606201</v>
      </c>
      <c r="P3279">
        <v>-0.33988019824028015</v>
      </c>
      <c r="Q3279">
        <v>0.93975818157196045</v>
      </c>
      <c r="R3279">
        <v>-3.6553096026182175E-2</v>
      </c>
      <c r="S3279">
        <v>-0.94033145904541016</v>
      </c>
      <c r="T3279">
        <v>-0.3402380645275116</v>
      </c>
      <c r="U3279">
        <v>-3.8701668381690979E-3</v>
      </c>
      <c r="V3279">
        <v>-1.6073774546384811E-2</v>
      </c>
      <c r="W3279">
        <v>3.3056627959012985E-2</v>
      </c>
      <c r="X3279">
        <v>0.99932432174682617</v>
      </c>
      <c r="Y3279">
        <v>0.21534428000450134</v>
      </c>
      <c r="Z3279">
        <v>0.10514163225889206</v>
      </c>
      <c r="AA3279">
        <v>0.39736330509185791</v>
      </c>
      <c r="AB3279">
        <v>-1.743018627166748E-3</v>
      </c>
      <c r="AC3279">
        <v>2.2582970559597015E-3</v>
      </c>
      <c r="AD3279">
        <v>-9.7619619369506836</v>
      </c>
    </row>
    <row r="3280" spans="1:30" x14ac:dyDescent="0.45">
      <c r="A3280" s="1">
        <f t="shared" si="51"/>
        <v>328.00000000000608</v>
      </c>
      <c r="B3280">
        <v>-0.3965507447719574</v>
      </c>
      <c r="C3280">
        <v>0.31049275398254395</v>
      </c>
      <c r="D3280">
        <v>0.30838733911514282</v>
      </c>
      <c r="E3280">
        <v>0.15276998281478882</v>
      </c>
      <c r="F3280">
        <v>-0.32066422700881958</v>
      </c>
      <c r="G3280">
        <v>-9.7516412734985352</v>
      </c>
      <c r="H3280">
        <v>2.5851547252386808E-3</v>
      </c>
      <c r="I3280">
        <v>-2.1326912101358175E-3</v>
      </c>
      <c r="J3280">
        <v>-2.323222579434514E-3</v>
      </c>
      <c r="K3280">
        <v>8.959136962890625</v>
      </c>
      <c r="L3280">
        <v>101.9320068359375</v>
      </c>
      <c r="M3280">
        <v>-109.87294006347656</v>
      </c>
      <c r="N3280">
        <v>0.91917169094085693</v>
      </c>
      <c r="O3280">
        <v>1.896726131439209</v>
      </c>
      <c r="P3280">
        <v>-0.33989176154136658</v>
      </c>
      <c r="Q3280">
        <v>0.93975311517715454</v>
      </c>
      <c r="R3280">
        <v>-3.6577265709638596E-2</v>
      </c>
      <c r="S3280">
        <v>-0.94032782316207886</v>
      </c>
      <c r="T3280">
        <v>-0.34024861454963684</v>
      </c>
      <c r="U3280">
        <v>-3.8270978257060051E-3</v>
      </c>
      <c r="V3280">
        <v>-1.6041886061429977E-2</v>
      </c>
      <c r="W3280">
        <v>3.3093817532062531E-2</v>
      </c>
      <c r="X3280">
        <v>0.99932360649108887</v>
      </c>
      <c r="Y3280">
        <v>0.21665173768997192</v>
      </c>
      <c r="Z3280">
        <v>0.10409221798181534</v>
      </c>
      <c r="AA3280">
        <v>0.39741578698158264</v>
      </c>
      <c r="AB3280">
        <v>3.4179091453552246E-3</v>
      </c>
      <c r="AC3280">
        <v>2.7721710503101349E-3</v>
      </c>
      <c r="AD3280">
        <v>-9.7581081390380859</v>
      </c>
    </row>
    <row r="3281" spans="1:30" x14ac:dyDescent="0.45">
      <c r="A3281" s="1">
        <f t="shared" si="51"/>
        <v>328.1000000000061</v>
      </c>
      <c r="B3281">
        <v>-0.39549532532691956</v>
      </c>
      <c r="C3281">
        <v>0.30591759085655212</v>
      </c>
      <c r="D3281">
        <v>0.31602844595909119</v>
      </c>
      <c r="E3281">
        <v>0.15670697391033173</v>
      </c>
      <c r="F3281">
        <v>-0.32353094220161438</v>
      </c>
      <c r="G3281">
        <v>-9.7425642013549805</v>
      </c>
      <c r="H3281">
        <v>2.5088090915232897E-3</v>
      </c>
      <c r="I3281">
        <v>-1.8931946251541376E-3</v>
      </c>
      <c r="J3281">
        <v>-2.3671882227063179E-3</v>
      </c>
      <c r="K3281">
        <v>8.9578094482421875</v>
      </c>
      <c r="L3281">
        <v>101.91500854492188</v>
      </c>
      <c r="M3281">
        <v>-109.87420654296875</v>
      </c>
      <c r="N3281">
        <v>0.91924524307250977</v>
      </c>
      <c r="O3281">
        <v>1.8995538949966431</v>
      </c>
      <c r="P3281">
        <v>-0.33991259336471558</v>
      </c>
      <c r="Q3281">
        <v>0.93974357843399048</v>
      </c>
      <c r="R3281">
        <v>-3.6624155938625336E-2</v>
      </c>
      <c r="S3281">
        <v>-0.94032007455825806</v>
      </c>
      <c r="T3281">
        <v>-0.34026962518692017</v>
      </c>
      <c r="U3281">
        <v>-3.8106972351670265E-3</v>
      </c>
      <c r="V3281">
        <v>-1.6043167561292648E-2</v>
      </c>
      <c r="W3281">
        <v>3.3143129199743271E-2</v>
      </c>
      <c r="X3281">
        <v>0.99932175874710083</v>
      </c>
      <c r="Y3281">
        <v>0.2143242359161377</v>
      </c>
      <c r="Z3281">
        <v>0.10434393584728241</v>
      </c>
      <c r="AA3281">
        <v>0.40091931819915771</v>
      </c>
      <c r="AB3281">
        <v>-4.8959255218505859E-4</v>
      </c>
      <c r="AC3281">
        <v>-1.4099106192588806E-4</v>
      </c>
      <c r="AD3281">
        <v>-9.7491931915283203</v>
      </c>
    </row>
    <row r="3282" spans="1:30" x14ac:dyDescent="0.45">
      <c r="A3282" s="1">
        <f t="shared" si="51"/>
        <v>328.20000000000613</v>
      </c>
      <c r="B3282">
        <v>-0.39644402265548706</v>
      </c>
      <c r="C3282">
        <v>0.31395041942596436</v>
      </c>
      <c r="D3282">
        <v>0.31335943937301636</v>
      </c>
      <c r="E3282">
        <v>0.1540054976940155</v>
      </c>
      <c r="F3282">
        <v>-0.32181477546691895</v>
      </c>
      <c r="G3282">
        <v>-9.7593259811401367</v>
      </c>
      <c r="H3282">
        <v>2.3876407649368048E-3</v>
      </c>
      <c r="I3282">
        <v>-2.296599792316556E-3</v>
      </c>
      <c r="J3282">
        <v>-2.473233500495553E-3</v>
      </c>
      <c r="K3282">
        <v>8.958003044128418</v>
      </c>
      <c r="L3282">
        <v>101.91500854492188</v>
      </c>
      <c r="M3282">
        <v>-109.87417602539063</v>
      </c>
      <c r="N3282">
        <v>0.91705989837646484</v>
      </c>
      <c r="O3282">
        <v>1.9005041122436523</v>
      </c>
      <c r="P3282">
        <v>-0.33991226553916931</v>
      </c>
      <c r="Q3282">
        <v>0.93974369764328003</v>
      </c>
      <c r="R3282">
        <v>-3.662678599357605E-2</v>
      </c>
      <c r="S3282">
        <v>-0.94032102823257446</v>
      </c>
      <c r="T3282">
        <v>-0.34026798605918884</v>
      </c>
      <c r="U3282">
        <v>-3.7692282348871231E-3</v>
      </c>
      <c r="V3282">
        <v>-1.6005031764507294E-2</v>
      </c>
      <c r="W3282">
        <v>3.3159725368022919E-2</v>
      </c>
      <c r="X3282">
        <v>0.99932193756103516</v>
      </c>
      <c r="Y3282">
        <v>0.21805301308631897</v>
      </c>
      <c r="Z3282">
        <v>0.10350359976291656</v>
      </c>
      <c r="AA3282">
        <v>0.39979898929595947</v>
      </c>
      <c r="AB3282">
        <v>2.6809871196746826E-3</v>
      </c>
      <c r="AC3282">
        <v>1.4737844467163086E-3</v>
      </c>
      <c r="AD3282">
        <v>-9.7658443450927734</v>
      </c>
    </row>
    <row r="3283" spans="1:30" x14ac:dyDescent="0.45">
      <c r="A3283" s="1">
        <f t="shared" si="51"/>
        <v>328.30000000000615</v>
      </c>
      <c r="B3283">
        <v>-0.3965156078338623</v>
      </c>
      <c r="C3283">
        <v>0.31164249777793884</v>
      </c>
      <c r="D3283">
        <v>0.30962499976158142</v>
      </c>
      <c r="E3283">
        <v>0.1580863893032074</v>
      </c>
      <c r="F3283">
        <v>-0.32162779569625854</v>
      </c>
      <c r="G3283">
        <v>-9.7484827041625977</v>
      </c>
      <c r="H3283">
        <v>2.3663786705583334E-3</v>
      </c>
      <c r="I3283">
        <v>-1.8360781250521541E-3</v>
      </c>
      <c r="J3283">
        <v>-2.3580912966281176E-3</v>
      </c>
      <c r="K3283">
        <v>8.9573497772216797</v>
      </c>
      <c r="L3283">
        <v>101.91900634765625</v>
      </c>
      <c r="M3283">
        <v>-109.87457275390625</v>
      </c>
      <c r="N3283">
        <v>0.91777950525283813</v>
      </c>
      <c r="O3283">
        <v>1.9018406867980957</v>
      </c>
      <c r="P3283">
        <v>-0.33991885185241699</v>
      </c>
      <c r="Q3283">
        <v>0.93974035978317261</v>
      </c>
      <c r="R3283">
        <v>-3.6653008311986923E-2</v>
      </c>
      <c r="S3283">
        <v>-0.9403185248374939</v>
      </c>
      <c r="T3283">
        <v>-0.3402751088142395</v>
      </c>
      <c r="U3283">
        <v>-3.7728352472186089E-3</v>
      </c>
      <c r="V3283">
        <v>-1.6017589718103409E-2</v>
      </c>
      <c r="W3283">
        <v>3.3183038234710693E-2</v>
      </c>
      <c r="X3283">
        <v>0.9993211030960083</v>
      </c>
      <c r="Y3283">
        <v>0.21710366010665894</v>
      </c>
      <c r="Z3283">
        <v>0.10390610992908478</v>
      </c>
      <c r="AA3283">
        <v>0.39802318811416626</v>
      </c>
      <c r="AB3283">
        <v>1.3280510902404785E-3</v>
      </c>
      <c r="AC3283">
        <v>-2.4302005767822266E-3</v>
      </c>
      <c r="AD3283">
        <v>-9.7550687789916992</v>
      </c>
    </row>
    <row r="3284" spans="1:30" x14ac:dyDescent="0.45">
      <c r="A3284" s="1">
        <f t="shared" si="51"/>
        <v>328.40000000000617</v>
      </c>
      <c r="B3284">
        <v>-0.39655110239982605</v>
      </c>
      <c r="C3284">
        <v>0.30936127901077271</v>
      </c>
      <c r="D3284">
        <v>0.3121635913848877</v>
      </c>
      <c r="E3284">
        <v>0.15639033913612366</v>
      </c>
      <c r="F3284">
        <v>-0.32079657912254333</v>
      </c>
      <c r="G3284">
        <v>-9.7512273788452148</v>
      </c>
      <c r="H3284">
        <v>2.2863547783344984E-3</v>
      </c>
      <c r="I3284">
        <v>-2.2507489193230867E-3</v>
      </c>
      <c r="J3284">
        <v>-2.5892250705510378E-3</v>
      </c>
      <c r="K3284">
        <v>8.9576778411865234</v>
      </c>
      <c r="L3284">
        <v>101.906005859375</v>
      </c>
      <c r="M3284">
        <v>-109.87635803222656</v>
      </c>
      <c r="N3284">
        <v>0.91619205474853516</v>
      </c>
      <c r="O3284">
        <v>1.9018142223358154</v>
      </c>
      <c r="P3284">
        <v>-0.33994820713996887</v>
      </c>
      <c r="Q3284">
        <v>0.93972998857498169</v>
      </c>
      <c r="R3284">
        <v>-3.6643266677856445E-2</v>
      </c>
      <c r="S3284">
        <v>-0.94030815362930298</v>
      </c>
      <c r="T3284">
        <v>-0.3403034508228302</v>
      </c>
      <c r="U3284">
        <v>-3.7458175793290138E-3</v>
      </c>
      <c r="V3284">
        <v>-1.5989886596798897E-2</v>
      </c>
      <c r="W3284">
        <v>3.3182583749294281E-2</v>
      </c>
      <c r="X3284">
        <v>0.9993213415145874</v>
      </c>
      <c r="Y3284">
        <v>0.21606956422328949</v>
      </c>
      <c r="Z3284">
        <v>0.1042841374874115</v>
      </c>
      <c r="AA3284">
        <v>0.39917042851448059</v>
      </c>
      <c r="AB3284">
        <v>2.690047025680542E-3</v>
      </c>
      <c r="AC3284">
        <v>-1.3606064021587372E-3</v>
      </c>
      <c r="AD3284">
        <v>-9.7577552795410156</v>
      </c>
    </row>
    <row r="3285" spans="1:30" x14ac:dyDescent="0.45">
      <c r="A3285" s="1">
        <f t="shared" si="51"/>
        <v>328.5000000000062</v>
      </c>
      <c r="B3285">
        <v>-0.39761307835578918</v>
      </c>
      <c r="C3285">
        <v>0.31166744232177734</v>
      </c>
      <c r="D3285">
        <v>0.31081908941268921</v>
      </c>
      <c r="E3285">
        <v>0.15849213302135468</v>
      </c>
      <c r="F3285">
        <v>-0.32659038901329041</v>
      </c>
      <c r="G3285">
        <v>-9.7454977035522461</v>
      </c>
      <c r="H3285">
        <v>2.3541219998151064E-3</v>
      </c>
      <c r="I3285">
        <v>-1.9671013578772545E-3</v>
      </c>
      <c r="J3285">
        <v>-2.2974137682467699E-3</v>
      </c>
      <c r="K3285">
        <v>8.9569473266601563</v>
      </c>
      <c r="L3285">
        <v>101.906005859375</v>
      </c>
      <c r="M3285">
        <v>-109.87248992919922</v>
      </c>
      <c r="N3285">
        <v>0.91669178009033203</v>
      </c>
      <c r="O3285">
        <v>1.9043269157409668</v>
      </c>
      <c r="P3285">
        <v>-0.33988472819328308</v>
      </c>
      <c r="Q3285">
        <v>0.93975144624710083</v>
      </c>
      <c r="R3285">
        <v>-3.6687199026346207E-2</v>
      </c>
      <c r="S3285">
        <v>-0.94033116102218628</v>
      </c>
      <c r="T3285">
        <v>-0.34024050831794739</v>
      </c>
      <c r="U3285">
        <v>-3.7415660917758942E-3</v>
      </c>
      <c r="V3285">
        <v>-1.5998609364032745E-2</v>
      </c>
      <c r="W3285">
        <v>3.3226408064365387E-2</v>
      </c>
      <c r="X3285">
        <v>0.99931991100311279</v>
      </c>
      <c r="Y3285">
        <v>0.21725134551525116</v>
      </c>
      <c r="Z3285">
        <v>0.1044037714600563</v>
      </c>
      <c r="AA3285">
        <v>0.39859431982040405</v>
      </c>
      <c r="AB3285">
        <v>-3.2478570938110352E-3</v>
      </c>
      <c r="AC3285">
        <v>-1.4523938298225403E-3</v>
      </c>
      <c r="AD3285">
        <v>-9.7522563934326172</v>
      </c>
    </row>
    <row r="3286" spans="1:30" x14ac:dyDescent="0.45">
      <c r="A3286" s="1">
        <f t="shared" si="51"/>
        <v>328.60000000000622</v>
      </c>
      <c r="B3286">
        <v>-0.39549684524536133</v>
      </c>
      <c r="C3286">
        <v>0.30930414795875549</v>
      </c>
      <c r="D3286">
        <v>0.30344295501708984</v>
      </c>
      <c r="E3286">
        <v>0.15593020617961884</v>
      </c>
      <c r="F3286">
        <v>-0.32614588737487793</v>
      </c>
      <c r="G3286">
        <v>-9.7411956787109375</v>
      </c>
      <c r="H3286">
        <v>2.3405745159834623E-3</v>
      </c>
      <c r="I3286">
        <v>-2.1951708476990461E-3</v>
      </c>
      <c r="J3286">
        <v>-2.3700541350990534E-3</v>
      </c>
      <c r="K3286">
        <v>8.9568452835083008</v>
      </c>
      <c r="L3286">
        <v>101.91900634765625</v>
      </c>
      <c r="M3286">
        <v>-109.87447357177734</v>
      </c>
      <c r="N3286">
        <v>0.91551393270492554</v>
      </c>
      <c r="O3286">
        <v>1.9058444499969482</v>
      </c>
      <c r="P3286">
        <v>-0.33991724252700806</v>
      </c>
      <c r="Q3286">
        <v>0.9397386908531189</v>
      </c>
      <c r="R3286">
        <v>-3.6705225706100464E-2</v>
      </c>
      <c r="S3286">
        <v>-0.9403194785118103</v>
      </c>
      <c r="T3286">
        <v>-0.34027230739593506</v>
      </c>
      <c r="U3286">
        <v>-3.711966797709465E-3</v>
      </c>
      <c r="V3286">
        <v>-1.5978053212165833E-2</v>
      </c>
      <c r="W3286">
        <v>3.3252879977226257E-2</v>
      </c>
      <c r="X3286">
        <v>0.99931907653808594</v>
      </c>
      <c r="Y3286">
        <v>0.21599836647510529</v>
      </c>
      <c r="Z3286">
        <v>0.10386527329683304</v>
      </c>
      <c r="AA3286">
        <v>0.39509254693984985</v>
      </c>
      <c r="AB3286">
        <v>-1.9424855709075928E-3</v>
      </c>
      <c r="AC3286">
        <v>5.1320344209671021E-4</v>
      </c>
      <c r="AD3286">
        <v>-9.7479000091552734</v>
      </c>
    </row>
    <row r="3287" spans="1:30" x14ac:dyDescent="0.45">
      <c r="A3287" s="1">
        <f t="shared" si="51"/>
        <v>328.70000000000624</v>
      </c>
      <c r="B3287">
        <v>-0.39989367127418518</v>
      </c>
      <c r="C3287">
        <v>0.30940687656402588</v>
      </c>
      <c r="D3287">
        <v>0.3082224428653717</v>
      </c>
      <c r="E3287">
        <v>0.15329636633396149</v>
      </c>
      <c r="F3287">
        <v>-0.32722988724708557</v>
      </c>
      <c r="G3287">
        <v>-9.7506332397460938</v>
      </c>
      <c r="H3287">
        <v>2.1585989743471146E-3</v>
      </c>
      <c r="I3287">
        <v>-1.717923441901803E-3</v>
      </c>
      <c r="J3287">
        <v>-2.2586192935705185E-3</v>
      </c>
      <c r="K3287">
        <v>8.9577693939208984</v>
      </c>
      <c r="L3287">
        <v>101.91900634765625</v>
      </c>
      <c r="M3287">
        <v>-109.87004852294922</v>
      </c>
      <c r="N3287">
        <v>0.91542768478393555</v>
      </c>
      <c r="O3287">
        <v>1.9074915647506714</v>
      </c>
      <c r="P3287">
        <v>-0.33984461426734924</v>
      </c>
      <c r="Q3287">
        <v>0.93976396322250366</v>
      </c>
      <c r="R3287">
        <v>-3.673144057393074E-2</v>
      </c>
      <c r="S3287">
        <v>-0.94034582376480103</v>
      </c>
      <c r="T3287">
        <v>-0.3401997983455658</v>
      </c>
      <c r="U3287">
        <v>-3.7036063149571419E-3</v>
      </c>
      <c r="V3287">
        <v>-1.5976548194885254E-2</v>
      </c>
      <c r="W3287">
        <v>3.3281609416007996E-2</v>
      </c>
      <c r="X3287">
        <v>0.99931824207305908</v>
      </c>
      <c r="Y3287">
        <v>0.21664232015609741</v>
      </c>
      <c r="Z3287">
        <v>0.10579677671194077</v>
      </c>
      <c r="AA3287">
        <v>0.39736708998680115</v>
      </c>
      <c r="AB3287">
        <v>-1.4609992504119873E-3</v>
      </c>
      <c r="AC3287">
        <v>3.2844506204128265E-3</v>
      </c>
      <c r="AD3287">
        <v>-9.7573261260986328</v>
      </c>
    </row>
    <row r="3288" spans="1:30" x14ac:dyDescent="0.45">
      <c r="A3288" s="1">
        <f t="shared" si="51"/>
        <v>328.80000000000626</v>
      </c>
      <c r="B3288">
        <v>-0.39654722809791565</v>
      </c>
      <c r="C3288">
        <v>0.31162258982658386</v>
      </c>
      <c r="D3288">
        <v>0.30460944771766663</v>
      </c>
      <c r="E3288">
        <v>0.15543919801712036</v>
      </c>
      <c r="F3288">
        <v>-0.31616660952568054</v>
      </c>
      <c r="G3288">
        <v>-9.7590932846069336</v>
      </c>
      <c r="H3288">
        <v>2.4757361970841885E-3</v>
      </c>
      <c r="I3288">
        <v>-1.8393639475107193E-3</v>
      </c>
      <c r="J3288">
        <v>-2.2598693612962961E-3</v>
      </c>
      <c r="K3288">
        <v>8.9588127136230469</v>
      </c>
      <c r="L3288">
        <v>101.91900634765625</v>
      </c>
      <c r="M3288">
        <v>-109.87046813964844</v>
      </c>
      <c r="N3288">
        <v>0.91620814800262451</v>
      </c>
      <c r="O3288">
        <v>1.9068708419799805</v>
      </c>
      <c r="P3288">
        <v>-0.33985164761543274</v>
      </c>
      <c r="Q3288">
        <v>0.93976181745529175</v>
      </c>
      <c r="R3288">
        <v>-3.672591969370842E-2</v>
      </c>
      <c r="S3288">
        <v>-0.94034320116043091</v>
      </c>
      <c r="T3288">
        <v>-0.34020724892616272</v>
      </c>
      <c r="U3288">
        <v>-3.7198197096586227E-3</v>
      </c>
      <c r="V3288">
        <v>-1.5990167856216431E-2</v>
      </c>
      <c r="W3288">
        <v>3.3270783722400665E-2</v>
      </c>
      <c r="X3288">
        <v>0.99931859970092773</v>
      </c>
      <c r="Y3288">
        <v>0.21714971959590912</v>
      </c>
      <c r="Z3288">
        <v>0.10396929085254669</v>
      </c>
      <c r="AA3288">
        <v>0.3956872820854187</v>
      </c>
      <c r="AB3288">
        <v>8.4640979766845703E-3</v>
      </c>
      <c r="AC3288">
        <v>-2.3019537329673767E-3</v>
      </c>
      <c r="AD3288">
        <v>-9.7654476165771484</v>
      </c>
    </row>
    <row r="3289" spans="1:30" x14ac:dyDescent="0.45">
      <c r="A3289" s="1">
        <f t="shared" si="51"/>
        <v>328.90000000000629</v>
      </c>
      <c r="B3289">
        <v>-0.39880275726318359</v>
      </c>
      <c r="C3289">
        <v>0.3082447350025177</v>
      </c>
      <c r="D3289">
        <v>0.30954957008361816</v>
      </c>
      <c r="E3289">
        <v>0.15417198836803436</v>
      </c>
      <c r="F3289">
        <v>-0.32437548041343689</v>
      </c>
      <c r="G3289">
        <v>-9.7510910034179688</v>
      </c>
      <c r="H3289">
        <v>2.3468972649425268E-3</v>
      </c>
      <c r="I3289">
        <v>-2.014991594478488E-3</v>
      </c>
      <c r="J3289">
        <v>-2.4735741317272186E-3</v>
      </c>
      <c r="K3289">
        <v>8.9568500518798828</v>
      </c>
      <c r="L3289">
        <v>101.91900634765625</v>
      </c>
      <c r="M3289">
        <v>-109.87516784667969</v>
      </c>
      <c r="N3289">
        <v>0.91500157117843628</v>
      </c>
      <c r="O3289">
        <v>1.9078223705291748</v>
      </c>
      <c r="P3289">
        <v>-0.33992886543273926</v>
      </c>
      <c r="Q3289">
        <v>0.93973356485366821</v>
      </c>
      <c r="R3289">
        <v>-3.6734681576490402E-2</v>
      </c>
      <c r="S3289">
        <v>-0.94031566381454468</v>
      </c>
      <c r="T3289">
        <v>-0.34028375148773193</v>
      </c>
      <c r="U3289">
        <v>-3.6913622170686722E-3</v>
      </c>
      <c r="V3289">
        <v>-1.5969112515449524E-2</v>
      </c>
      <c r="W3289">
        <v>3.3287391066551208E-2</v>
      </c>
      <c r="X3289">
        <v>0.99931836128234863</v>
      </c>
      <c r="Y3289">
        <v>0.21594314277172089</v>
      </c>
      <c r="Z3289">
        <v>0.10548361390829086</v>
      </c>
      <c r="AA3289">
        <v>0.3979613184928894</v>
      </c>
      <c r="AB3289">
        <v>9.6920132637023926E-4</v>
      </c>
      <c r="AC3289">
        <v>1.4041699469089508E-3</v>
      </c>
      <c r="AD3289">
        <v>-9.7577037811279297</v>
      </c>
    </row>
    <row r="3290" spans="1:30" x14ac:dyDescent="0.45">
      <c r="A3290" s="1">
        <f t="shared" si="51"/>
        <v>329.00000000000631</v>
      </c>
      <c r="B3290">
        <v>-0.39753729104995728</v>
      </c>
      <c r="C3290">
        <v>0.31397411227226257</v>
      </c>
      <c r="D3290">
        <v>0.31455042958259583</v>
      </c>
      <c r="E3290">
        <v>0.15631918609142303</v>
      </c>
      <c r="F3290">
        <v>-0.32044419646263123</v>
      </c>
      <c r="G3290">
        <v>-9.7549581527709961</v>
      </c>
      <c r="H3290">
        <v>2.4151515681296587E-3</v>
      </c>
      <c r="I3290">
        <v>-2.153848297894001E-3</v>
      </c>
      <c r="J3290">
        <v>-2.3109267931431532E-3</v>
      </c>
      <c r="K3290">
        <v>8.9547023773193359</v>
      </c>
      <c r="L3290">
        <v>101.91900634765625</v>
      </c>
      <c r="M3290">
        <v>-109.87769317626953</v>
      </c>
      <c r="N3290">
        <v>0.91413432359695435</v>
      </c>
      <c r="O3290">
        <v>1.908607006072998</v>
      </c>
      <c r="P3290">
        <v>-0.33997026085853577</v>
      </c>
      <c r="Q3290">
        <v>0.93971812725067139</v>
      </c>
      <c r="R3290">
        <v>-3.6742560565471649E-2</v>
      </c>
      <c r="S3290">
        <v>-0.94030082225799561</v>
      </c>
      <c r="T3290">
        <v>-0.34032461047172546</v>
      </c>
      <c r="U3290">
        <v>-3.670867532491684E-3</v>
      </c>
      <c r="V3290">
        <v>-1.5953978523612022E-2</v>
      </c>
      <c r="W3290">
        <v>3.3301077783107758E-2</v>
      </c>
      <c r="X3290">
        <v>0.99931800365447998</v>
      </c>
      <c r="Y3290">
        <v>0.21817725896835327</v>
      </c>
      <c r="Z3290">
        <v>0.10400344431400299</v>
      </c>
      <c r="AA3290">
        <v>0.40037980675697327</v>
      </c>
      <c r="AB3290">
        <v>4.1510164737701416E-3</v>
      </c>
      <c r="AC3290">
        <v>-2.1228566765785217E-3</v>
      </c>
      <c r="AD3290">
        <v>-9.7614707946777344</v>
      </c>
    </row>
    <row r="3291" spans="1:30" x14ac:dyDescent="0.45">
      <c r="A3291" s="1">
        <f t="shared" si="51"/>
        <v>329.10000000000633</v>
      </c>
      <c r="B3291">
        <v>-0.39657643437385559</v>
      </c>
      <c r="C3291">
        <v>0.30933856964111328</v>
      </c>
      <c r="D3291">
        <v>0.30714350938796997</v>
      </c>
      <c r="E3291">
        <v>0.15577428042888641</v>
      </c>
      <c r="F3291">
        <v>-0.32371512055397034</v>
      </c>
      <c r="G3291">
        <v>-9.7449626922607422</v>
      </c>
      <c r="H3291">
        <v>2.3069637827575207E-3</v>
      </c>
      <c r="I3291">
        <v>-1.9762001466006041E-3</v>
      </c>
      <c r="J3291">
        <v>-2.2422363981604576E-3</v>
      </c>
      <c r="K3291">
        <v>8.9535512924194336</v>
      </c>
      <c r="L3291">
        <v>101.906005859375</v>
      </c>
      <c r="M3291">
        <v>-109.87819671630859</v>
      </c>
      <c r="N3291">
        <v>0.91397571563720703</v>
      </c>
      <c r="O3291">
        <v>1.9090956449508667</v>
      </c>
      <c r="P3291">
        <v>-0.33997863531112671</v>
      </c>
      <c r="Q3291">
        <v>0.93971496820449829</v>
      </c>
      <c r="R3291">
        <v>-3.6749675869941711E-2</v>
      </c>
      <c r="S3291">
        <v>-0.94029802083969116</v>
      </c>
      <c r="T3291">
        <v>-0.34033292531967163</v>
      </c>
      <c r="U3291">
        <v>-3.6650346592068672E-3</v>
      </c>
      <c r="V3291">
        <v>-1.5951210632920265E-2</v>
      </c>
      <c r="W3291">
        <v>3.3309608697891235E-2</v>
      </c>
      <c r="X3291">
        <v>0.99931788444519043</v>
      </c>
      <c r="Y3291">
        <v>0.21611106395721436</v>
      </c>
      <c r="Z3291">
        <v>0.10433193296194077</v>
      </c>
      <c r="AA3291">
        <v>0.3968370258808136</v>
      </c>
      <c r="AB3291">
        <v>9.6437335014343262E-4</v>
      </c>
      <c r="AC3291">
        <v>-5.8770179748535156E-4</v>
      </c>
      <c r="AD3291">
        <v>-9.7515830993652344</v>
      </c>
    </row>
    <row r="3292" spans="1:30" x14ac:dyDescent="0.45">
      <c r="A3292" s="1">
        <f t="shared" si="51"/>
        <v>329.20000000000636</v>
      </c>
      <c r="B3292">
        <v>-0.39881289005279541</v>
      </c>
      <c r="C3292">
        <v>0.30710142850875854</v>
      </c>
      <c r="D3292">
        <v>0.31081414222717285</v>
      </c>
      <c r="E3292">
        <v>0.15220694243907928</v>
      </c>
      <c r="F3292">
        <v>-0.325675368309021</v>
      </c>
      <c r="G3292">
        <v>-9.7509851455688477</v>
      </c>
      <c r="H3292">
        <v>2.2467817179858685E-3</v>
      </c>
      <c r="I3292">
        <v>-1.842469209805131E-3</v>
      </c>
      <c r="J3292">
        <v>-2.3575322702527046E-3</v>
      </c>
      <c r="K3292">
        <v>8.9526205062866211</v>
      </c>
      <c r="L3292">
        <v>101.91900634765625</v>
      </c>
      <c r="M3292">
        <v>-109.87576293945313</v>
      </c>
      <c r="N3292">
        <v>0.91399502754211426</v>
      </c>
      <c r="O3292">
        <v>1.9102689027786255</v>
      </c>
      <c r="P3292">
        <v>-0.33993861079216003</v>
      </c>
      <c r="Q3292">
        <v>0.93972861766815186</v>
      </c>
      <c r="R3292">
        <v>-3.6768872290849686E-2</v>
      </c>
      <c r="S3292">
        <v>-0.94031238555908203</v>
      </c>
      <c r="T3292">
        <v>-0.34029296040534973</v>
      </c>
      <c r="U3292">
        <v>-3.6599487066268921E-3</v>
      </c>
      <c r="V3292">
        <v>-1.5951547771692276E-2</v>
      </c>
      <c r="W3292">
        <v>3.3330067992210388E-2</v>
      </c>
      <c r="X3292">
        <v>0.99931710958480835</v>
      </c>
      <c r="Y3292">
        <v>0.21540765464305878</v>
      </c>
      <c r="Z3292">
        <v>0.1056780070066452</v>
      </c>
      <c r="AA3292">
        <v>0.39853906631469727</v>
      </c>
      <c r="AB3292">
        <v>7.4526667594909668E-4</v>
      </c>
      <c r="AC3292">
        <v>3.3910609781742096E-3</v>
      </c>
      <c r="AD3292">
        <v>-9.7576093673706055</v>
      </c>
    </row>
    <row r="3293" spans="1:30" x14ac:dyDescent="0.45">
      <c r="A3293" s="1">
        <f t="shared" si="51"/>
        <v>329.30000000000638</v>
      </c>
      <c r="B3293">
        <v>-0.39656049013137817</v>
      </c>
      <c r="C3293">
        <v>0.30821698904037476</v>
      </c>
      <c r="D3293">
        <v>0.31342723965644836</v>
      </c>
      <c r="E3293">
        <v>0.14640367031097412</v>
      </c>
      <c r="F3293">
        <v>-0.32622656226158142</v>
      </c>
      <c r="G3293">
        <v>-9.7486448287963867</v>
      </c>
      <c r="H3293">
        <v>2.1952127572149038E-3</v>
      </c>
      <c r="I3293">
        <v>-1.9830400124192238E-3</v>
      </c>
      <c r="J3293">
        <v>-2.5479304604232311E-3</v>
      </c>
      <c r="K3293">
        <v>8.952235221862793</v>
      </c>
      <c r="L3293">
        <v>101.90200805664063</v>
      </c>
      <c r="M3293">
        <v>-109.88070678710938</v>
      </c>
      <c r="N3293">
        <v>0.91212260723114014</v>
      </c>
      <c r="O3293">
        <v>1.911030650138855</v>
      </c>
      <c r="P3293">
        <v>-0.34001994132995605</v>
      </c>
      <c r="Q3293">
        <v>0.93969917297363281</v>
      </c>
      <c r="R3293">
        <v>-3.677058219909668E-2</v>
      </c>
      <c r="S3293">
        <v>-0.94028353691101074</v>
      </c>
      <c r="T3293">
        <v>-0.34037309885025024</v>
      </c>
      <c r="U3293">
        <v>-3.6215381696820259E-3</v>
      </c>
      <c r="V3293">
        <v>-1.5918871387839317E-2</v>
      </c>
      <c r="W3293">
        <v>3.3343374729156494E-2</v>
      </c>
      <c r="X3293">
        <v>0.99931728839874268</v>
      </c>
      <c r="Y3293">
        <v>0.21550348401069641</v>
      </c>
      <c r="Z3293">
        <v>0.10449998825788498</v>
      </c>
      <c r="AA3293">
        <v>0.39975851774215698</v>
      </c>
      <c r="AB3293">
        <v>2.1283626556396484E-3</v>
      </c>
      <c r="AC3293">
        <v>8.6828693747520447E-3</v>
      </c>
      <c r="AD3293">
        <v>-9.7551975250244141</v>
      </c>
    </row>
    <row r="3294" spans="1:30" x14ac:dyDescent="0.45">
      <c r="A3294" s="1">
        <f t="shared" si="51"/>
        <v>329.4000000000064</v>
      </c>
      <c r="B3294">
        <v>-0.39650481939315796</v>
      </c>
      <c r="C3294">
        <v>0.31051525473594666</v>
      </c>
      <c r="D3294">
        <v>0.31465309858322144</v>
      </c>
      <c r="E3294">
        <v>0.15640586614608765</v>
      </c>
      <c r="F3294">
        <v>-0.32515701651573181</v>
      </c>
      <c r="G3294">
        <v>-9.7562589645385742</v>
      </c>
      <c r="H3294">
        <v>2.2026433143764734E-3</v>
      </c>
      <c r="I3294">
        <v>-2.0456083584576845E-3</v>
      </c>
      <c r="J3294">
        <v>-2.048492431640625E-3</v>
      </c>
      <c r="K3294">
        <v>8.9531650543212891</v>
      </c>
      <c r="L3294">
        <v>101.906005859375</v>
      </c>
      <c r="M3294">
        <v>-109.87998962402344</v>
      </c>
      <c r="N3294">
        <v>0.91173684597015381</v>
      </c>
      <c r="O3294">
        <v>1.9117064476013184</v>
      </c>
      <c r="P3294">
        <v>-0.3400081992149353</v>
      </c>
      <c r="Q3294">
        <v>0.93970316648483276</v>
      </c>
      <c r="R3294">
        <v>-3.6779329180717468E-2</v>
      </c>
      <c r="S3294">
        <v>-0.9402880072593689</v>
      </c>
      <c r="T3294">
        <v>-0.34036117792129517</v>
      </c>
      <c r="U3294">
        <v>-3.6116540431976318E-3</v>
      </c>
      <c r="V3294">
        <v>-1.5912137925624847E-2</v>
      </c>
      <c r="W3294">
        <v>3.3355165272951126E-2</v>
      </c>
      <c r="X3294">
        <v>0.99931704998016357</v>
      </c>
      <c r="Y3294">
        <v>0.21647955477237701</v>
      </c>
      <c r="Z3294">
        <v>0.10411412268877029</v>
      </c>
      <c r="AA3294">
        <v>0.40036821365356445</v>
      </c>
      <c r="AB3294">
        <v>9.8317861557006836E-5</v>
      </c>
      <c r="AC3294">
        <v>-1.1595040559768677E-3</v>
      </c>
      <c r="AD3294">
        <v>-9.7629299163818359</v>
      </c>
    </row>
    <row r="3295" spans="1:30" x14ac:dyDescent="0.45">
      <c r="A3295" s="1">
        <f t="shared" si="51"/>
        <v>329.50000000000642</v>
      </c>
      <c r="B3295">
        <v>-0.39654991030693054</v>
      </c>
      <c r="C3295">
        <v>0.30935239791870117</v>
      </c>
      <c r="D3295">
        <v>0.31090357899665833</v>
      </c>
      <c r="E3295">
        <v>0.15092270076274872</v>
      </c>
      <c r="F3295">
        <v>-0.32756993174552917</v>
      </c>
      <c r="G3295">
        <v>-9.7471923828125</v>
      </c>
      <c r="H3295">
        <v>2.3036662023514509E-3</v>
      </c>
      <c r="I3295">
        <v>-2.1274655591696501E-3</v>
      </c>
      <c r="J3295">
        <v>-2.4239781778305769E-3</v>
      </c>
      <c r="K3295">
        <v>8.9516696929931641</v>
      </c>
      <c r="L3295">
        <v>101.9320068359375</v>
      </c>
      <c r="M3295">
        <v>-109.88483428955078</v>
      </c>
      <c r="N3295">
        <v>0.90951669216156006</v>
      </c>
      <c r="O3295">
        <v>1.9131696224212646</v>
      </c>
      <c r="P3295">
        <v>-0.340087890625</v>
      </c>
      <c r="Q3295">
        <v>0.9396737813949585</v>
      </c>
      <c r="R3295">
        <v>-3.6790460348129272E-2</v>
      </c>
      <c r="S3295">
        <v>-0.94025969505310059</v>
      </c>
      <c r="T3295">
        <v>-0.34043949842453003</v>
      </c>
      <c r="U3295">
        <v>-3.5634376108646393E-3</v>
      </c>
      <c r="V3295">
        <v>-1.5873394906520844E-2</v>
      </c>
      <c r="W3295">
        <v>3.3380702137947083E-2</v>
      </c>
      <c r="X3295">
        <v>0.99931669235229492</v>
      </c>
      <c r="Y3295">
        <v>0.21604433655738831</v>
      </c>
      <c r="Z3295">
        <v>0.10432513803243637</v>
      </c>
      <c r="AA3295">
        <v>0.39859423041343689</v>
      </c>
      <c r="AB3295">
        <v>-5.321800708770752E-4</v>
      </c>
      <c r="AC3295">
        <v>4.3447241187095642E-3</v>
      </c>
      <c r="AD3295">
        <v>-9.7538623809814453</v>
      </c>
    </row>
    <row r="3296" spans="1:30" x14ac:dyDescent="0.45">
      <c r="A3296" s="1">
        <f t="shared" si="51"/>
        <v>329.60000000000645</v>
      </c>
      <c r="B3296">
        <v>-0.39655232429504395</v>
      </c>
      <c r="C3296">
        <v>0.30935308337211609</v>
      </c>
      <c r="D3296">
        <v>0.31090500950813293</v>
      </c>
      <c r="E3296">
        <v>0.15551279485225677</v>
      </c>
      <c r="F3296">
        <v>-0.32651704549789429</v>
      </c>
      <c r="G3296">
        <v>-9.7527151107788086</v>
      </c>
      <c r="H3296">
        <v>2.3697300348430872E-3</v>
      </c>
      <c r="I3296">
        <v>-2.200242830440402E-3</v>
      </c>
      <c r="J3296">
        <v>-2.3295162245631218E-3</v>
      </c>
      <c r="K3296">
        <v>8.9526252746582031</v>
      </c>
      <c r="L3296">
        <v>101.91500854492188</v>
      </c>
      <c r="M3296">
        <v>-109.88941955566406</v>
      </c>
      <c r="N3296">
        <v>0.90819472074508667</v>
      </c>
      <c r="O3296">
        <v>1.9147648811340332</v>
      </c>
      <c r="P3296">
        <v>-0.34016335010528564</v>
      </c>
      <c r="Q3296">
        <v>0.93964576721191406</v>
      </c>
      <c r="R3296">
        <v>-3.6809064447879791E-2</v>
      </c>
      <c r="S3296">
        <v>-0.94023287296295166</v>
      </c>
      <c r="T3296">
        <v>-0.34051412343978882</v>
      </c>
      <c r="U3296">
        <v>-3.5293316468596458E-3</v>
      </c>
      <c r="V3296">
        <v>-1.5850326046347618E-2</v>
      </c>
      <c r="W3296">
        <v>3.340853750705719E-2</v>
      </c>
      <c r="X3296">
        <v>0.99931609630584717</v>
      </c>
      <c r="Y3296">
        <v>0.21604609489440918</v>
      </c>
      <c r="Z3296">
        <v>0.10432112962007523</v>
      </c>
      <c r="AA3296">
        <v>0.39859560132026672</v>
      </c>
      <c r="AB3296">
        <v>-7.2178244590759277E-4</v>
      </c>
      <c r="AC3296">
        <v>-6.140097975730896E-4</v>
      </c>
      <c r="AD3296">
        <v>-9.7594184875488281</v>
      </c>
    </row>
    <row r="3297" spans="1:30" x14ac:dyDescent="0.45">
      <c r="A3297" s="1">
        <f t="shared" si="51"/>
        <v>329.70000000000647</v>
      </c>
      <c r="B3297">
        <v>-0.39769598841667175</v>
      </c>
      <c r="C3297">
        <v>0.30822449922561646</v>
      </c>
      <c r="D3297">
        <v>0.30960914492607117</v>
      </c>
      <c r="E3297">
        <v>0.15212012827396393</v>
      </c>
      <c r="F3297">
        <v>-0.32102224230766296</v>
      </c>
      <c r="G3297">
        <v>-9.7520837783813477</v>
      </c>
      <c r="H3297">
        <v>2.2565533872693777E-3</v>
      </c>
      <c r="I3297">
        <v>-2.1725036203861237E-3</v>
      </c>
      <c r="J3297">
        <v>-2.5938937906175852E-3</v>
      </c>
      <c r="K3297">
        <v>8.955169677734375</v>
      </c>
      <c r="L3297">
        <v>101.91500854492188</v>
      </c>
      <c r="M3297">
        <v>-109.88921356201172</v>
      </c>
      <c r="N3297">
        <v>0.90682262182235718</v>
      </c>
      <c r="O3297">
        <v>1.9148701429367065</v>
      </c>
      <c r="P3297">
        <v>-0.34016010165214539</v>
      </c>
      <c r="Q3297">
        <v>0.93964719772338867</v>
      </c>
      <c r="R3297">
        <v>-3.6802634596824646E-2</v>
      </c>
      <c r="S3297">
        <v>-0.94023442268371582</v>
      </c>
      <c r="T3297">
        <v>-0.3405100405216217</v>
      </c>
      <c r="U3297">
        <v>-3.506331704556942E-3</v>
      </c>
      <c r="V3297">
        <v>-1.5826379880309105E-2</v>
      </c>
      <c r="W3297">
        <v>3.3410388976335526E-2</v>
      </c>
      <c r="X3297">
        <v>0.9993165135383606</v>
      </c>
      <c r="Y3297">
        <v>0.2157563716173172</v>
      </c>
      <c r="Z3297">
        <v>0.10501640290021896</v>
      </c>
      <c r="AA3297">
        <v>0.39797663688659668</v>
      </c>
      <c r="AB3297">
        <v>5.509495735168457E-3</v>
      </c>
      <c r="AC3297">
        <v>4.7675147652626038E-4</v>
      </c>
      <c r="AD3297">
        <v>-9.7585515975952148</v>
      </c>
    </row>
    <row r="3298" spans="1:30" x14ac:dyDescent="0.45">
      <c r="A3298" s="1">
        <f t="shared" si="51"/>
        <v>329.80000000000649</v>
      </c>
      <c r="B3298">
        <v>-0.39652755856513977</v>
      </c>
      <c r="C3298">
        <v>0.30937618017196655</v>
      </c>
      <c r="D3298">
        <v>0.31592556834220886</v>
      </c>
      <c r="E3298">
        <v>0.14757078886032104</v>
      </c>
      <c r="F3298">
        <v>-0.33083990216255188</v>
      </c>
      <c r="G3298">
        <v>-9.737757682800293</v>
      </c>
      <c r="H3298">
        <v>2.3746162187308073E-3</v>
      </c>
      <c r="I3298">
        <v>-2.2292917128652334E-3</v>
      </c>
      <c r="J3298">
        <v>-2.3579669650644064E-3</v>
      </c>
      <c r="K3298">
        <v>8.9580965042114258</v>
      </c>
      <c r="L3298">
        <v>101.906005859375</v>
      </c>
      <c r="M3298">
        <v>-109.88961029052734</v>
      </c>
      <c r="N3298">
        <v>0.90399116277694702</v>
      </c>
      <c r="O3298">
        <v>1.9174796342849731</v>
      </c>
      <c r="P3298">
        <v>-0.34016677737236023</v>
      </c>
      <c r="Q3298">
        <v>0.9396437406539917</v>
      </c>
      <c r="R3298">
        <v>-3.6828652024269104E-2</v>
      </c>
      <c r="S3298">
        <v>-0.94023287296295166</v>
      </c>
      <c r="T3298">
        <v>-0.34051504731178284</v>
      </c>
      <c r="U3298">
        <v>-3.4441361203789711E-3</v>
      </c>
      <c r="V3298">
        <v>-1.5776969492435455E-2</v>
      </c>
      <c r="W3298">
        <v>3.3455926924943924E-2</v>
      </c>
      <c r="X3298">
        <v>0.99931573867797852</v>
      </c>
      <c r="Y3298">
        <v>0.21595838665962219</v>
      </c>
      <c r="Z3298">
        <v>0.10433152318000793</v>
      </c>
      <c r="AA3298">
        <v>0.40093943476676941</v>
      </c>
      <c r="AB3298">
        <v>-2.4418234825134277E-3</v>
      </c>
      <c r="AC3298">
        <v>7.4432194232940674E-3</v>
      </c>
      <c r="AD3298">
        <v>-9.7444915771484375</v>
      </c>
    </row>
    <row r="3299" spans="1:30" x14ac:dyDescent="0.45">
      <c r="A3299" s="1">
        <f t="shared" si="51"/>
        <v>329.90000000000651</v>
      </c>
      <c r="B3299">
        <v>-0.39766472578048706</v>
      </c>
      <c r="C3299">
        <v>0.30937615036964417</v>
      </c>
      <c r="D3299">
        <v>0.31084957718849182</v>
      </c>
      <c r="E3299">
        <v>0.15444760024547577</v>
      </c>
      <c r="F3299">
        <v>-0.32720610499382019</v>
      </c>
      <c r="G3299">
        <v>-9.7506961822509766</v>
      </c>
      <c r="H3299">
        <v>2.2222266998142004E-3</v>
      </c>
      <c r="I3299">
        <v>-2.0174859091639519E-3</v>
      </c>
      <c r="J3299">
        <v>-2.5641347747296095E-3</v>
      </c>
      <c r="K3299">
        <v>8.9575901031494141</v>
      </c>
      <c r="L3299">
        <v>101.91500854492188</v>
      </c>
      <c r="M3299">
        <v>-109.89279174804688</v>
      </c>
      <c r="N3299">
        <v>0.90373975038528442</v>
      </c>
      <c r="O3299">
        <v>1.9181578159332275</v>
      </c>
      <c r="P3299">
        <v>-0.34021911025047302</v>
      </c>
      <c r="Q3299">
        <v>0.93962442874908447</v>
      </c>
      <c r="R3299">
        <v>-3.6838475614786148E-2</v>
      </c>
      <c r="S3299">
        <v>-0.94021403789520264</v>
      </c>
      <c r="T3299">
        <v>-0.3405672013759613</v>
      </c>
      <c r="U3299">
        <v>-3.4339306876063347E-3</v>
      </c>
      <c r="V3299">
        <v>-1.5772581100463867E-2</v>
      </c>
      <c r="W3299">
        <v>3.3467758446931839E-2</v>
      </c>
      <c r="X3299">
        <v>0.99931550025939941</v>
      </c>
      <c r="Y3299">
        <v>0.21622894704341888</v>
      </c>
      <c r="Z3299">
        <v>0.10483133792877197</v>
      </c>
      <c r="AA3299">
        <v>0.39857491850852966</v>
      </c>
      <c r="AB3299">
        <v>-7.9610943794250488E-4</v>
      </c>
      <c r="AC3299">
        <v>-2.9491633176803589E-4</v>
      </c>
      <c r="AD3299">
        <v>-9.7574081420898438</v>
      </c>
    </row>
    <row r="3300" spans="1:30" x14ac:dyDescent="0.45">
      <c r="A3300" s="1">
        <f t="shared" si="51"/>
        <v>330.00000000000654</v>
      </c>
      <c r="B3300">
        <v>-0.3965582549571991</v>
      </c>
      <c r="C3300">
        <v>0.31048756837844849</v>
      </c>
      <c r="D3300">
        <v>0.30713349580764771</v>
      </c>
      <c r="E3300">
        <v>0.15791977941989899</v>
      </c>
      <c r="F3300">
        <v>-0.33284395933151245</v>
      </c>
      <c r="G3300">
        <v>-9.7459201812744141</v>
      </c>
      <c r="H3300">
        <v>2.0649365615099669E-3</v>
      </c>
      <c r="I3300">
        <v>-1.8912599189206958E-3</v>
      </c>
      <c r="J3300">
        <v>-2.369726775214076E-3</v>
      </c>
      <c r="K3300">
        <v>8.9580154418945313</v>
      </c>
      <c r="L3300">
        <v>101.91900634765625</v>
      </c>
      <c r="M3300">
        <v>-109.89563751220703</v>
      </c>
      <c r="N3300">
        <v>0.90444934368133545</v>
      </c>
      <c r="O3300">
        <v>1.9193778038024902</v>
      </c>
      <c r="P3300">
        <v>-0.34026572108268738</v>
      </c>
      <c r="Q3300">
        <v>0.9396064281463623</v>
      </c>
      <c r="R3300">
        <v>-3.6862857639789581E-2</v>
      </c>
      <c r="S3300">
        <v>-0.94019675254821777</v>
      </c>
      <c r="T3300">
        <v>-0.34061434864997864</v>
      </c>
      <c r="U3300">
        <v>-3.4364880993962288E-3</v>
      </c>
      <c r="V3300">
        <v>-1.5784963965415955E-2</v>
      </c>
      <c r="W3300">
        <v>3.348902240395546E-2</v>
      </c>
      <c r="X3300">
        <v>0.99931436777114868</v>
      </c>
      <c r="Y3300">
        <v>0.21660114824771881</v>
      </c>
      <c r="Z3300">
        <v>0.1041606068611145</v>
      </c>
      <c r="AA3300">
        <v>0.39685168862342834</v>
      </c>
      <c r="AB3300">
        <v>-7.2145462036132813E-3</v>
      </c>
      <c r="AC3300">
        <v>-1.6124919056892395E-3</v>
      </c>
      <c r="AD3300">
        <v>-9.7528772354125977</v>
      </c>
    </row>
    <row r="3301" spans="1:30" x14ac:dyDescent="0.45">
      <c r="A3301" s="1">
        <f t="shared" si="51"/>
        <v>330.10000000000656</v>
      </c>
      <c r="B3301">
        <v>-0.39991816878318787</v>
      </c>
      <c r="C3301">
        <v>0.30826091766357422</v>
      </c>
      <c r="D3301">
        <v>0.30823719501495361</v>
      </c>
      <c r="E3301">
        <v>0.14628887176513672</v>
      </c>
      <c r="F3301">
        <v>-0.32482898235321045</v>
      </c>
      <c r="G3301">
        <v>-9.7660026550292969</v>
      </c>
      <c r="H3301">
        <v>2.2356589324772358E-3</v>
      </c>
      <c r="I3301">
        <v>-1.8170330440625548E-3</v>
      </c>
      <c r="J3301">
        <v>-2.4326564744114876E-3</v>
      </c>
      <c r="K3301">
        <v>8.9586000442504883</v>
      </c>
      <c r="L3301">
        <v>101.91900634765625</v>
      </c>
      <c r="M3301">
        <v>-109.89842224121094</v>
      </c>
      <c r="N3301">
        <v>0.90371477603912354</v>
      </c>
      <c r="O3301">
        <v>1.9196540117263794</v>
      </c>
      <c r="P3301">
        <v>-0.3403114378452301</v>
      </c>
      <c r="Q3301">
        <v>0.93958985805511475</v>
      </c>
      <c r="R3301">
        <v>-3.6863192915916443E-2</v>
      </c>
      <c r="S3301">
        <v>-0.94018042087554932</v>
      </c>
      <c r="T3301">
        <v>-0.34065952897071838</v>
      </c>
      <c r="U3301">
        <v>-3.4210104495286942E-3</v>
      </c>
      <c r="V3301">
        <v>-1.5772145241498947E-2</v>
      </c>
      <c r="W3301">
        <v>3.3493846654891968E-2</v>
      </c>
      <c r="X3301">
        <v>0.99931430816650391</v>
      </c>
      <c r="Y3301">
        <v>0.21614307165145874</v>
      </c>
      <c r="Z3301">
        <v>0.1059872955083847</v>
      </c>
      <c r="AA3301">
        <v>0.39735639095306396</v>
      </c>
      <c r="AB3301">
        <v>5.0162374973297119E-3</v>
      </c>
      <c r="AC3301">
        <v>6.5277591347694397E-3</v>
      </c>
      <c r="AD3301">
        <v>-9.7724933624267578</v>
      </c>
    </row>
    <row r="3302" spans="1:30" x14ac:dyDescent="0.45">
      <c r="A3302" s="1">
        <f t="shared" si="51"/>
        <v>330.20000000000658</v>
      </c>
      <c r="B3302">
        <v>-0.39774593710899353</v>
      </c>
      <c r="C3302">
        <v>0.30706366896629333</v>
      </c>
      <c r="D3302">
        <v>0.30586275458335876</v>
      </c>
      <c r="E3302">
        <v>0.15467183291912079</v>
      </c>
      <c r="F3302">
        <v>-0.32724583148956299</v>
      </c>
      <c r="G3302">
        <v>-9.7549314498901367</v>
      </c>
      <c r="H3302">
        <v>2.0505466964095831E-3</v>
      </c>
      <c r="I3302">
        <v>-1.9928580150008202E-3</v>
      </c>
      <c r="J3302">
        <v>-2.5894476566463709E-3</v>
      </c>
      <c r="K3302">
        <v>8.9583272933959961</v>
      </c>
      <c r="L3302">
        <v>101.91900634765625</v>
      </c>
      <c r="M3302">
        <v>-109.90206146240234</v>
      </c>
      <c r="N3302">
        <v>0.90364539623260498</v>
      </c>
      <c r="O3302">
        <v>1.9191024303436279</v>
      </c>
      <c r="P3302">
        <v>-0.34037116169929504</v>
      </c>
      <c r="Q3302">
        <v>0.93956887722015381</v>
      </c>
      <c r="R3302">
        <v>-3.6853961646556854E-2</v>
      </c>
      <c r="S3302">
        <v>-0.94015908241271973</v>
      </c>
      <c r="T3302">
        <v>-0.34071913361549377</v>
      </c>
      <c r="U3302">
        <v>-3.4208083525300026E-3</v>
      </c>
      <c r="V3302">
        <v>-1.5770934522151947E-2</v>
      </c>
      <c r="W3302">
        <v>3.3484235405921936E-2</v>
      </c>
      <c r="X3302">
        <v>0.99931490421295166</v>
      </c>
      <c r="Y3302">
        <v>0.21532200276851654</v>
      </c>
      <c r="Z3302">
        <v>0.10521166771650314</v>
      </c>
      <c r="AA3302">
        <v>0.39620929956436163</v>
      </c>
      <c r="AB3302">
        <v>-6.0796737670898438E-4</v>
      </c>
      <c r="AC3302">
        <v>-5.4746121168136597E-4</v>
      </c>
      <c r="AD3302">
        <v>-9.7616453170776367</v>
      </c>
    </row>
    <row r="3303" spans="1:30" x14ac:dyDescent="0.45">
      <c r="A3303" s="1">
        <f t="shared" si="51"/>
        <v>330.30000000000661</v>
      </c>
      <c r="B3303">
        <v>-0.39652720093727112</v>
      </c>
      <c r="C3303">
        <v>0.31050771474838257</v>
      </c>
      <c r="D3303">
        <v>0.3121492862701416</v>
      </c>
      <c r="E3303">
        <v>0.15826095640659332</v>
      </c>
      <c r="F3303">
        <v>-0.32549205422401428</v>
      </c>
      <c r="G3303">
        <v>-9.7480487823486328</v>
      </c>
      <c r="H3303">
        <v>2.2520737256854773E-3</v>
      </c>
      <c r="I3303">
        <v>-2.2092058788985014E-3</v>
      </c>
      <c r="J3303">
        <v>-2.4627640377730131E-3</v>
      </c>
      <c r="K3303">
        <v>8.958221435546875</v>
      </c>
      <c r="L3303">
        <v>101.91500854492188</v>
      </c>
      <c r="M3303">
        <v>-109.9061279296875</v>
      </c>
      <c r="N3303">
        <v>0.90307539701461792</v>
      </c>
      <c r="O3303">
        <v>1.9196736812591553</v>
      </c>
      <c r="P3303">
        <v>-0.34043785929679871</v>
      </c>
      <c r="Q3303">
        <v>0.93954437971115112</v>
      </c>
      <c r="R3303">
        <v>-3.6860182881355286E-2</v>
      </c>
      <c r="S3303">
        <v>-0.94013506174087524</v>
      </c>
      <c r="T3303">
        <v>-0.34078547358512878</v>
      </c>
      <c r="U3303">
        <v>-3.4054527059197426E-3</v>
      </c>
      <c r="V3303">
        <v>-1.5760987997055054E-2</v>
      </c>
      <c r="W3303">
        <v>3.349420428276062E-2</v>
      </c>
      <c r="X3303">
        <v>0.99931478500366211</v>
      </c>
      <c r="Y3303">
        <v>0.2165389358997345</v>
      </c>
      <c r="Z3303">
        <v>0.10410579293966293</v>
      </c>
      <c r="AA3303">
        <v>0.3991946280002594</v>
      </c>
      <c r="AB3303">
        <v>-3.7738680839538574E-4</v>
      </c>
      <c r="AC3303">
        <v>-4.6671964228153229E-3</v>
      </c>
      <c r="AD3303">
        <v>-9.754765510559082</v>
      </c>
    </row>
    <row r="3304" spans="1:30" x14ac:dyDescent="0.45">
      <c r="A3304" s="1">
        <f t="shared" si="51"/>
        <v>330.40000000000663</v>
      </c>
      <c r="B3304">
        <v>-0.39768624305725098</v>
      </c>
      <c r="C3304">
        <v>0.30823740363121033</v>
      </c>
      <c r="D3304">
        <v>0.31212079524993896</v>
      </c>
      <c r="E3304">
        <v>0.15243931114673615</v>
      </c>
      <c r="F3304">
        <v>-0.32826215028762817</v>
      </c>
      <c r="G3304">
        <v>-9.7561712265014648</v>
      </c>
      <c r="H3304">
        <v>1.9575122278183699E-3</v>
      </c>
      <c r="I3304">
        <v>-2.1024465095251799E-3</v>
      </c>
      <c r="J3304">
        <v>-2.5360609870404005E-3</v>
      </c>
      <c r="K3304">
        <v>8.9598894119262695</v>
      </c>
      <c r="L3304">
        <v>101.906005859375</v>
      </c>
      <c r="M3304">
        <v>-109.90428924560547</v>
      </c>
      <c r="N3304">
        <v>0.90175843238830566</v>
      </c>
      <c r="O3304">
        <v>1.9188863039016724</v>
      </c>
      <c r="P3304">
        <v>-0.3404078483581543</v>
      </c>
      <c r="Q3304">
        <v>0.93955600261688232</v>
      </c>
      <c r="R3304">
        <v>-3.683934360742569E-2</v>
      </c>
      <c r="S3304">
        <v>-0.94014620780944824</v>
      </c>
      <c r="T3304">
        <v>-0.34075462818145752</v>
      </c>
      <c r="U3304">
        <v>-3.3897170796990395E-3</v>
      </c>
      <c r="V3304">
        <v>-1.5738004818558693E-2</v>
      </c>
      <c r="W3304">
        <v>3.3480480313301086E-2</v>
      </c>
      <c r="X3304">
        <v>0.99931555986404419</v>
      </c>
      <c r="Y3304">
        <v>0.21573063731193542</v>
      </c>
      <c r="Z3304">
        <v>0.10499165207147598</v>
      </c>
      <c r="AA3304">
        <v>0.39914795756340027</v>
      </c>
      <c r="AB3304">
        <v>-9.0128183364868164E-4</v>
      </c>
      <c r="AC3304">
        <v>1.6122683882713318E-3</v>
      </c>
      <c r="AD3304">
        <v>-9.762883186340332</v>
      </c>
    </row>
    <row r="3305" spans="1:30" x14ac:dyDescent="0.45">
      <c r="A3305" s="1">
        <f t="shared" si="51"/>
        <v>330.50000000000665</v>
      </c>
      <c r="B3305">
        <v>-0.39876735210418701</v>
      </c>
      <c r="C3305">
        <v>0.30940356850624084</v>
      </c>
      <c r="D3305">
        <v>0.31204676628112793</v>
      </c>
      <c r="E3305">
        <v>0.15207751095294952</v>
      </c>
      <c r="F3305">
        <v>-0.32819613814353943</v>
      </c>
      <c r="G3305">
        <v>-9.7550153732299805</v>
      </c>
      <c r="H3305">
        <v>2.0440199878066778E-3</v>
      </c>
      <c r="I3305">
        <v>-1.9886221271008253E-3</v>
      </c>
      <c r="J3305">
        <v>-2.1722011733800173E-3</v>
      </c>
      <c r="K3305">
        <v>8.9610710144042969</v>
      </c>
      <c r="L3305">
        <v>101.91900634765625</v>
      </c>
      <c r="M3305">
        <v>-109.904296875</v>
      </c>
      <c r="N3305">
        <v>0.90091323852539063</v>
      </c>
      <c r="O3305">
        <v>1.919059157371521</v>
      </c>
      <c r="P3305">
        <v>-0.34040805697441101</v>
      </c>
      <c r="Q3305">
        <v>0.93955600261688232</v>
      </c>
      <c r="R3305">
        <v>-3.6837160587310791E-2</v>
      </c>
      <c r="S3305">
        <v>-0.94014644622802734</v>
      </c>
      <c r="T3305">
        <v>-0.34075430035591125</v>
      </c>
      <c r="U3305">
        <v>-3.3748215064406395E-3</v>
      </c>
      <c r="V3305">
        <v>-1.5723254531621933E-2</v>
      </c>
      <c r="W3305">
        <v>3.3483505249023438E-2</v>
      </c>
      <c r="X3305">
        <v>0.99931567907333374</v>
      </c>
      <c r="Y3305">
        <v>0.21641787886619568</v>
      </c>
      <c r="Z3305">
        <v>0.10528740286827087</v>
      </c>
      <c r="AA3305">
        <v>0.39913752675056458</v>
      </c>
      <c r="AB3305">
        <v>-7.7998638153076172E-4</v>
      </c>
      <c r="AC3305">
        <v>1.7805434763431549E-3</v>
      </c>
      <c r="AD3305">
        <v>-9.7617197036743164</v>
      </c>
    </row>
    <row r="3306" spans="1:30" x14ac:dyDescent="0.45">
      <c r="A3306" s="1">
        <f t="shared" si="51"/>
        <v>330.60000000000667</v>
      </c>
      <c r="B3306">
        <v>-0.39757040143013</v>
      </c>
      <c r="C3306">
        <v>0.31396308541297913</v>
      </c>
      <c r="D3306">
        <v>0.31079432368278503</v>
      </c>
      <c r="E3306">
        <v>0.1491875946521759</v>
      </c>
      <c r="F3306">
        <v>-0.33116602897644043</v>
      </c>
      <c r="G3306">
        <v>-9.7508878707885742</v>
      </c>
      <c r="H3306">
        <v>2.1116703283041716E-3</v>
      </c>
      <c r="I3306">
        <v>-2.1605908405035734E-3</v>
      </c>
      <c r="J3306">
        <v>-2.4589737877249718E-3</v>
      </c>
      <c r="K3306">
        <v>8.9604911804199219</v>
      </c>
      <c r="L3306">
        <v>101.91900634765625</v>
      </c>
      <c r="M3306">
        <v>-109.90365600585938</v>
      </c>
      <c r="N3306">
        <v>0.89867472648620605</v>
      </c>
      <c r="O3306">
        <v>1.919797420501709</v>
      </c>
      <c r="P3306">
        <v>-0.34039768576622009</v>
      </c>
      <c r="Q3306">
        <v>0.9395596981048584</v>
      </c>
      <c r="R3306">
        <v>-3.6835934966802597E-2</v>
      </c>
      <c r="S3306">
        <v>-0.94015073776245117</v>
      </c>
      <c r="T3306">
        <v>-0.34074249863624573</v>
      </c>
      <c r="U3306">
        <v>-3.3341376110911369E-3</v>
      </c>
      <c r="V3306">
        <v>-1.5684191137552261E-2</v>
      </c>
      <c r="W3306">
        <v>3.3496398478746414E-2</v>
      </c>
      <c r="X3306">
        <v>0.99931573867797852</v>
      </c>
      <c r="Y3306">
        <v>0.21825312077999115</v>
      </c>
      <c r="Z3306">
        <v>0.10405430197715759</v>
      </c>
      <c r="AA3306">
        <v>0.39860984683036804</v>
      </c>
      <c r="AB3306">
        <v>-2.7502775192260742E-3</v>
      </c>
      <c r="AC3306">
        <v>5.0943121314048767E-3</v>
      </c>
      <c r="AD3306">
        <v>-9.7576484680175781</v>
      </c>
    </row>
    <row r="3307" spans="1:30" x14ac:dyDescent="0.45">
      <c r="A3307" s="1">
        <f t="shared" si="51"/>
        <v>330.7000000000067</v>
      </c>
      <c r="B3307">
        <v>-0.39759525656700134</v>
      </c>
      <c r="C3307">
        <v>0.31168511509895325</v>
      </c>
      <c r="D3307">
        <v>0.31458494067192078</v>
      </c>
      <c r="E3307">
        <v>0.15055115520954132</v>
      </c>
      <c r="F3307">
        <v>-0.33211779594421387</v>
      </c>
      <c r="G3307">
        <v>-9.7590961456298828</v>
      </c>
      <c r="H3307">
        <v>2.0409412682056427E-3</v>
      </c>
      <c r="I3307">
        <v>-1.8276021583005786E-3</v>
      </c>
      <c r="J3307">
        <v>-2.3022887762635946E-3</v>
      </c>
      <c r="K3307">
        <v>8.9605321884155273</v>
      </c>
      <c r="L3307">
        <v>101.91900634765625</v>
      </c>
      <c r="M3307">
        <v>-109.90587615966797</v>
      </c>
      <c r="N3307">
        <v>0.89835047721862793</v>
      </c>
      <c r="O3307">
        <v>1.920923113822937</v>
      </c>
      <c r="P3307">
        <v>-0.34043425321578979</v>
      </c>
      <c r="Q3307">
        <v>0.93954592943191528</v>
      </c>
      <c r="R3307">
        <v>-3.6852598190307617E-2</v>
      </c>
      <c r="S3307">
        <v>-0.94013768434524536</v>
      </c>
      <c r="T3307">
        <v>-0.3407788872718811</v>
      </c>
      <c r="U3307">
        <v>-3.320697695016861E-3</v>
      </c>
      <c r="V3307">
        <v>-1.5678532421588898E-2</v>
      </c>
      <c r="W3307">
        <v>3.3516034483909607E-2</v>
      </c>
      <c r="X3307">
        <v>0.99931520223617554</v>
      </c>
      <c r="Y3307">
        <v>0.21718747913837433</v>
      </c>
      <c r="Z3307">
        <v>0.10441894084215164</v>
      </c>
      <c r="AA3307">
        <v>0.40034958720207214</v>
      </c>
      <c r="AB3307">
        <v>-3.6446452140808105E-3</v>
      </c>
      <c r="AC3307">
        <v>4.0469244122505188E-3</v>
      </c>
      <c r="AD3307">
        <v>-9.765904426574707</v>
      </c>
    </row>
    <row r="3308" spans="1:30" x14ac:dyDescent="0.45">
      <c r="A3308" s="1">
        <f t="shared" si="51"/>
        <v>330.80000000000672</v>
      </c>
      <c r="B3308">
        <v>-0.39871615171432495</v>
      </c>
      <c r="C3308">
        <v>0.31169494986534119</v>
      </c>
      <c r="D3308">
        <v>0.31201645731925964</v>
      </c>
      <c r="E3308">
        <v>0.1512671560049057</v>
      </c>
      <c r="F3308">
        <v>-0.3261394202709198</v>
      </c>
      <c r="G3308">
        <v>-9.7467527389526367</v>
      </c>
      <c r="H3308">
        <v>2.0265383645892143E-3</v>
      </c>
      <c r="I3308">
        <v>-1.9242856651544571E-3</v>
      </c>
      <c r="J3308">
        <v>-2.5298919063061476E-3</v>
      </c>
      <c r="K3308">
        <v>8.9590253829956055</v>
      </c>
      <c r="L3308">
        <v>101.91900634765625</v>
      </c>
      <c r="M3308">
        <v>-109.90618896484375</v>
      </c>
      <c r="N3308">
        <v>0.89805465936660767</v>
      </c>
      <c r="O3308">
        <v>1.9204486608505249</v>
      </c>
      <c r="P3308">
        <v>-0.34043940901756287</v>
      </c>
      <c r="Q3308">
        <v>0.93954437971115112</v>
      </c>
      <c r="R3308">
        <v>-3.6843076348304749E-2</v>
      </c>
      <c r="S3308">
        <v>-0.9401358962059021</v>
      </c>
      <c r="T3308">
        <v>-0.34078386425971985</v>
      </c>
      <c r="U3308">
        <v>-3.3184615895152092E-3</v>
      </c>
      <c r="V3308">
        <v>-1.5673369169235229E-2</v>
      </c>
      <c r="W3308">
        <v>3.3507760614156723E-2</v>
      </c>
      <c r="X3308">
        <v>0.99931555986404419</v>
      </c>
      <c r="Y3308">
        <v>0.21741905808448792</v>
      </c>
      <c r="Z3308">
        <v>0.10491424053907394</v>
      </c>
      <c r="AA3308">
        <v>0.39915433526039124</v>
      </c>
      <c r="AB3308">
        <v>1.1805593967437744E-3</v>
      </c>
      <c r="AC3308">
        <v>1.2755878269672394E-3</v>
      </c>
      <c r="AD3308">
        <v>-9.7533807754516602</v>
      </c>
    </row>
    <row r="3309" spans="1:30" x14ac:dyDescent="0.45">
      <c r="A3309" s="1">
        <f t="shared" si="51"/>
        <v>330.90000000000674</v>
      </c>
      <c r="B3309">
        <v>-0.39439499378204346</v>
      </c>
      <c r="C3309">
        <v>0.30815389752388</v>
      </c>
      <c r="D3309">
        <v>0.30728104710578918</v>
      </c>
      <c r="E3309">
        <v>0.15757188200950623</v>
      </c>
      <c r="F3309">
        <v>-0.32907745242118835</v>
      </c>
      <c r="G3309">
        <v>-9.7508144378662109</v>
      </c>
      <c r="H3309">
        <v>2.0821639336645603E-3</v>
      </c>
      <c r="I3309">
        <v>-1.6247298335656524E-3</v>
      </c>
      <c r="J3309">
        <v>-2.6988021563738585E-3</v>
      </c>
      <c r="K3309">
        <v>8.9595470428466797</v>
      </c>
      <c r="L3309">
        <v>101.91500854492188</v>
      </c>
      <c r="M3309">
        <v>-109.91009521484375</v>
      </c>
      <c r="N3309">
        <v>0.90099507570266724</v>
      </c>
      <c r="O3309">
        <v>1.9209709167480469</v>
      </c>
      <c r="P3309">
        <v>-0.34050324559211731</v>
      </c>
      <c r="Q3309">
        <v>0.93952029943466187</v>
      </c>
      <c r="R3309">
        <v>-3.6869339644908905E-2</v>
      </c>
      <c r="S3309">
        <v>-0.94011193513870239</v>
      </c>
      <c r="T3309">
        <v>-0.34084954857826233</v>
      </c>
      <c r="U3309">
        <v>-3.3610602840781212E-3</v>
      </c>
      <c r="V3309">
        <v>-1.5724683180451393E-2</v>
      </c>
      <c r="W3309">
        <v>3.351685032248497E-2</v>
      </c>
      <c r="X3309">
        <v>0.99931454658508301</v>
      </c>
      <c r="Y3309">
        <v>0.21525178849697113</v>
      </c>
      <c r="Z3309">
        <v>0.10355237126350403</v>
      </c>
      <c r="AA3309">
        <v>0.39686253666877747</v>
      </c>
      <c r="AB3309">
        <v>-3.322601318359375E-3</v>
      </c>
      <c r="AC3309">
        <v>-3.1962282955646515E-3</v>
      </c>
      <c r="AD3309">
        <v>-9.7576389312744141</v>
      </c>
    </row>
    <row r="3310" spans="1:30" x14ac:dyDescent="0.45">
      <c r="A3310" s="1">
        <f t="shared" si="51"/>
        <v>331.00000000000676</v>
      </c>
      <c r="B3310">
        <v>-0.39655199646949768</v>
      </c>
      <c r="C3310">
        <v>0.30936151742935181</v>
      </c>
      <c r="D3310">
        <v>0.3121638298034668</v>
      </c>
      <c r="E3310">
        <v>0.14996412396430969</v>
      </c>
      <c r="F3310">
        <v>-0.33069148659706116</v>
      </c>
      <c r="G3310">
        <v>-9.7540416717529297</v>
      </c>
      <c r="H3310">
        <v>2.1191018167883158E-3</v>
      </c>
      <c r="I3310">
        <v>-2.015960868448019E-3</v>
      </c>
      <c r="J3310">
        <v>-2.3147971369326115E-3</v>
      </c>
      <c r="K3310">
        <v>8.9582738876342773</v>
      </c>
      <c r="L3310">
        <v>101.906005859375</v>
      </c>
      <c r="M3310">
        <v>-109.90907287597656</v>
      </c>
      <c r="N3310">
        <v>0.89895570278167725</v>
      </c>
      <c r="O3310">
        <v>1.9219871759414673</v>
      </c>
      <c r="P3310">
        <v>-0.34048670530319214</v>
      </c>
      <c r="Q3310">
        <v>0.9395260214805603</v>
      </c>
      <c r="R3310">
        <v>-3.6873828619718552E-2</v>
      </c>
      <c r="S3310">
        <v>-0.94011849164962769</v>
      </c>
      <c r="T3310">
        <v>-0.34083181619644165</v>
      </c>
      <c r="U3310">
        <v>-3.3222287893295288E-3</v>
      </c>
      <c r="V3310">
        <v>-1.5689093619585037E-2</v>
      </c>
      <c r="W3310">
        <v>3.3534590154886246E-2</v>
      </c>
      <c r="X3310">
        <v>0.99931448698043823</v>
      </c>
      <c r="Y3310">
        <v>0.21603864431381226</v>
      </c>
      <c r="Z3310">
        <v>0.10432066768407822</v>
      </c>
      <c r="AA3310">
        <v>0.39917802810668945</v>
      </c>
      <c r="AB3310">
        <v>-2.0852088928222656E-3</v>
      </c>
      <c r="AC3310">
        <v>4.1312910616397858E-3</v>
      </c>
      <c r="AD3310">
        <v>-9.7607975006103516</v>
      </c>
    </row>
    <row r="3311" spans="1:30" x14ac:dyDescent="0.45">
      <c r="A3311" s="1">
        <f t="shared" si="51"/>
        <v>331.10000000000679</v>
      </c>
      <c r="B3311">
        <v>-0.39759108424186707</v>
      </c>
      <c r="C3311">
        <v>0.31281524896621704</v>
      </c>
      <c r="D3311">
        <v>0.31080657243728638</v>
      </c>
      <c r="E3311">
        <v>0.14964510500431061</v>
      </c>
      <c r="F3311">
        <v>-0.32743749022483826</v>
      </c>
      <c r="G3311">
        <v>-9.7516393661499023</v>
      </c>
      <c r="H3311">
        <v>2.0274731796234846E-3</v>
      </c>
      <c r="I3311">
        <v>-1.850277534686029E-3</v>
      </c>
      <c r="J3311">
        <v>-2.3506316356360912E-3</v>
      </c>
      <c r="K3311">
        <v>8.9585599899291992</v>
      </c>
      <c r="L3311">
        <v>101.91500854492188</v>
      </c>
      <c r="M3311">
        <v>-109.90824127197266</v>
      </c>
      <c r="N3311">
        <v>0.89897322654724121</v>
      </c>
      <c r="O3311">
        <v>1.921886682510376</v>
      </c>
      <c r="P3311">
        <v>-0.34047302603721619</v>
      </c>
      <c r="Q3311">
        <v>0.93953108787536621</v>
      </c>
      <c r="R3311">
        <v>-3.6872237920761108E-2</v>
      </c>
      <c r="S3311">
        <v>-0.94012343883514404</v>
      </c>
      <c r="T3311">
        <v>-0.3408181369304657</v>
      </c>
      <c r="U3311">
        <v>-3.323649987578392E-3</v>
      </c>
      <c r="V3311">
        <v>-1.5689399093389511E-2</v>
      </c>
      <c r="W3311">
        <v>3.353283554315567E-2</v>
      </c>
      <c r="X3311">
        <v>0.99931442737579346</v>
      </c>
      <c r="Y3311">
        <v>0.21774549782276154</v>
      </c>
      <c r="Z3311">
        <v>0.10423185676336288</v>
      </c>
      <c r="AA3311">
        <v>0.39860475063323975</v>
      </c>
      <c r="AB3311">
        <v>9.7697973251342773E-4</v>
      </c>
      <c r="AC3311">
        <v>3.3227987587451935E-3</v>
      </c>
      <c r="AD3311">
        <v>-9.7582817077636719</v>
      </c>
    </row>
    <row r="3312" spans="1:30" x14ac:dyDescent="0.45">
      <c r="A3312" s="1">
        <f t="shared" si="51"/>
        <v>331.20000000000681</v>
      </c>
      <c r="B3312">
        <v>-0.39660283923149109</v>
      </c>
      <c r="C3312">
        <v>0.30819299817085266</v>
      </c>
      <c r="D3312">
        <v>0.30715888738632202</v>
      </c>
      <c r="E3312">
        <v>0.14664439857006073</v>
      </c>
      <c r="F3312">
        <v>-0.32974910736083984</v>
      </c>
      <c r="G3312">
        <v>-9.763484001159668</v>
      </c>
      <c r="H3312">
        <v>2.2944228257983923E-3</v>
      </c>
      <c r="I3312">
        <v>-2.2025692742317915E-3</v>
      </c>
      <c r="J3312">
        <v>-2.3385677486658096E-3</v>
      </c>
      <c r="K3312">
        <v>8.9566488265991211</v>
      </c>
      <c r="L3312">
        <v>101.91900634765625</v>
      </c>
      <c r="M3312">
        <v>-109.90962219238281</v>
      </c>
      <c r="N3312">
        <v>0.89631211757659912</v>
      </c>
      <c r="O3312">
        <v>1.9230872392654419</v>
      </c>
      <c r="P3312">
        <v>-0.34049585461616516</v>
      </c>
      <c r="Q3312">
        <v>0.93952256441116333</v>
      </c>
      <c r="R3312">
        <v>-3.6876194179058075E-2</v>
      </c>
      <c r="S3312">
        <v>-0.94011586904525757</v>
      </c>
      <c r="T3312">
        <v>-0.34083929657936096</v>
      </c>
      <c r="U3312">
        <v>-3.2719848677515984E-3</v>
      </c>
      <c r="V3312">
        <v>-1.5642959624528885E-2</v>
      </c>
      <c r="W3312">
        <v>3.3553797751665115E-2</v>
      </c>
      <c r="X3312">
        <v>0.99931442737579346</v>
      </c>
      <c r="Y3312">
        <v>0.21561938524246216</v>
      </c>
      <c r="Z3312">
        <v>0.10455494374036789</v>
      </c>
      <c r="AA3312">
        <v>0.39681437611579895</v>
      </c>
      <c r="AB3312">
        <v>3.0159950256347656E-4</v>
      </c>
      <c r="AC3312">
        <v>6.4747035503387451E-3</v>
      </c>
      <c r="AD3312">
        <v>-9.7701482772827148</v>
      </c>
    </row>
    <row r="3313" spans="1:30" x14ac:dyDescent="0.45">
      <c r="A3313" s="1">
        <f t="shared" si="51"/>
        <v>331.30000000000683</v>
      </c>
      <c r="B3313">
        <v>-0.3976365327835083</v>
      </c>
      <c r="C3313">
        <v>0.31052055954933167</v>
      </c>
      <c r="D3313">
        <v>0.31083256006240845</v>
      </c>
      <c r="E3313">
        <v>0.15022000670433044</v>
      </c>
      <c r="F3313">
        <v>-0.33256396651268005</v>
      </c>
      <c r="G3313">
        <v>-9.7510576248168945</v>
      </c>
      <c r="H3313">
        <v>1.9307514885440469E-3</v>
      </c>
      <c r="I3313">
        <v>-1.7563275760039687E-3</v>
      </c>
      <c r="J3313">
        <v>-2.2676829248666763E-3</v>
      </c>
      <c r="K3313">
        <v>8.9554042816162109</v>
      </c>
      <c r="L3313">
        <v>101.906005859375</v>
      </c>
      <c r="M3313">
        <v>-109.90924072265625</v>
      </c>
      <c r="N3313">
        <v>0.89678961038589478</v>
      </c>
      <c r="O3313">
        <v>1.9230767488479614</v>
      </c>
      <c r="P3313">
        <v>-0.34048956632614136</v>
      </c>
      <c r="Q3313">
        <v>0.93952488899230957</v>
      </c>
      <c r="R3313">
        <v>-3.6878842860460281E-2</v>
      </c>
      <c r="S3313">
        <v>-0.94011807441711426</v>
      </c>
      <c r="T3313">
        <v>-0.34083330631256104</v>
      </c>
      <c r="U3313">
        <v>-3.280123695731163E-3</v>
      </c>
      <c r="V3313">
        <v>-1.5651293098926544E-2</v>
      </c>
      <c r="W3313">
        <v>3.3553615212440491E-2</v>
      </c>
      <c r="X3313">
        <v>0.99931442737579346</v>
      </c>
      <c r="Y3313">
        <v>0.21674248576164246</v>
      </c>
      <c r="Z3313">
        <v>0.10463114827871323</v>
      </c>
      <c r="AA3313">
        <v>0.39857819676399231</v>
      </c>
      <c r="AB3313">
        <v>-3.9927661418914795E-3</v>
      </c>
      <c r="AC3313">
        <v>4.1090063750743866E-3</v>
      </c>
      <c r="AD3313">
        <v>-9.7578821182250977</v>
      </c>
    </row>
    <row r="3314" spans="1:30" x14ac:dyDescent="0.45">
      <c r="A3314" s="1">
        <f t="shared" si="51"/>
        <v>331.40000000000686</v>
      </c>
      <c r="B3314">
        <v>-0.39876538515090942</v>
      </c>
      <c r="C3314">
        <v>0.31052508950233459</v>
      </c>
      <c r="D3314">
        <v>0.3070102334022522</v>
      </c>
      <c r="E3314">
        <v>0.14976917207241058</v>
      </c>
      <c r="F3314">
        <v>-0.32794588804244995</v>
      </c>
      <c r="G3314">
        <v>-9.7552032470703125</v>
      </c>
      <c r="H3314">
        <v>2.20294832251966E-3</v>
      </c>
      <c r="I3314">
        <v>-1.9536355976015329E-3</v>
      </c>
      <c r="J3314">
        <v>-2.4075617548078299E-3</v>
      </c>
      <c r="K3314">
        <v>8.9553213119506836</v>
      </c>
      <c r="L3314">
        <v>101.906005859375</v>
      </c>
      <c r="M3314">
        <v>-109.91086578369141</v>
      </c>
      <c r="N3314">
        <v>0.89627403020858765</v>
      </c>
      <c r="O3314">
        <v>1.9233313798904419</v>
      </c>
      <c r="P3314">
        <v>-0.34051629900932312</v>
      </c>
      <c r="Q3314">
        <v>0.93951511383056641</v>
      </c>
      <c r="R3314">
        <v>-3.6880046129226685E-2</v>
      </c>
      <c r="S3314">
        <v>-0.9401085376739502</v>
      </c>
      <c r="T3314">
        <v>-0.34085974097251892</v>
      </c>
      <c r="U3314">
        <v>-3.2691061496734619E-3</v>
      </c>
      <c r="V3314">
        <v>-1.5642294660210609E-2</v>
      </c>
      <c r="W3314">
        <v>3.3558059483766556E-2</v>
      </c>
      <c r="X3314">
        <v>0.99931442737579346</v>
      </c>
      <c r="Y3314">
        <v>0.21699288487434387</v>
      </c>
      <c r="Z3314">
        <v>0.10513077676296234</v>
      </c>
      <c r="AA3314">
        <v>0.39679795503616333</v>
      </c>
      <c r="AB3314">
        <v>6.6339969635009766E-4</v>
      </c>
      <c r="AC3314">
        <v>2.8750598430633545E-3</v>
      </c>
      <c r="AD3314">
        <v>-9.7618627548217773</v>
      </c>
    </row>
    <row r="3315" spans="1:30" x14ac:dyDescent="0.45">
      <c r="A3315" s="1">
        <f t="shared" si="51"/>
        <v>331.50000000000688</v>
      </c>
      <c r="B3315">
        <v>-0.39663270115852356</v>
      </c>
      <c r="C3315">
        <v>0.30704078078269958</v>
      </c>
      <c r="D3315">
        <v>0.30591771006584167</v>
      </c>
      <c r="E3315">
        <v>0.15006938576698303</v>
      </c>
      <c r="F3315">
        <v>-0.33154588937759399</v>
      </c>
      <c r="G3315">
        <v>-9.7515830993652344</v>
      </c>
      <c r="H3315">
        <v>2.1655100863426924E-3</v>
      </c>
      <c r="I3315">
        <v>-1.8405290320515633E-3</v>
      </c>
      <c r="J3315">
        <v>-2.4509034119546413E-3</v>
      </c>
      <c r="K3315">
        <v>8.9537420272827148</v>
      </c>
      <c r="L3315">
        <v>101.91900634765625</v>
      </c>
      <c r="M3315">
        <v>-109.91217041015625</v>
      </c>
      <c r="N3315">
        <v>0.89619982242584229</v>
      </c>
      <c r="O3315">
        <v>1.924426794052124</v>
      </c>
      <c r="P3315">
        <v>-0.34053778648376465</v>
      </c>
      <c r="Q3315">
        <v>0.93950670957565308</v>
      </c>
      <c r="R3315">
        <v>-3.6897644400596619E-2</v>
      </c>
      <c r="S3315">
        <v>-0.94010084867477417</v>
      </c>
      <c r="T3315">
        <v>-0.34088122844696045</v>
      </c>
      <c r="U3315">
        <v>-3.2605314627289772E-3</v>
      </c>
      <c r="V3315">
        <v>-1.5641001984477043E-2</v>
      </c>
      <c r="W3315">
        <v>3.3577166497707367E-2</v>
      </c>
      <c r="X3315">
        <v>0.9993138313293457</v>
      </c>
      <c r="Y3315">
        <v>0.21513518691062927</v>
      </c>
      <c r="Z3315">
        <v>0.10474801063537598</v>
      </c>
      <c r="AA3315">
        <v>0.39621958136558533</v>
      </c>
      <c r="AB3315">
        <v>-2.7834475040435791E-3</v>
      </c>
      <c r="AC3315">
        <v>3.7327632308006287E-3</v>
      </c>
      <c r="AD3315">
        <v>-9.7583713531494141</v>
      </c>
    </row>
    <row r="3316" spans="1:30" x14ac:dyDescent="0.45">
      <c r="A3316" s="1">
        <f t="shared" si="51"/>
        <v>331.6000000000069</v>
      </c>
      <c r="B3316">
        <v>-0.39429029822349548</v>
      </c>
      <c r="C3316">
        <v>0.311605304479599</v>
      </c>
      <c r="D3316">
        <v>0.31099531054496765</v>
      </c>
      <c r="E3316">
        <v>0.14609582722187042</v>
      </c>
      <c r="F3316">
        <v>-0.32722377777099609</v>
      </c>
      <c r="G3316">
        <v>-9.7620067596435547</v>
      </c>
      <c r="H3316">
        <v>2.1025489550083876E-3</v>
      </c>
      <c r="I3316">
        <v>-1.9166134297847748E-3</v>
      </c>
      <c r="J3316">
        <v>-2.3373134899884462E-3</v>
      </c>
      <c r="K3316">
        <v>8.9535236358642578</v>
      </c>
      <c r="L3316">
        <v>101.91500854492188</v>
      </c>
      <c r="M3316">
        <v>-109.91628265380859</v>
      </c>
      <c r="N3316">
        <v>0.8958820104598999</v>
      </c>
      <c r="O3316">
        <v>1.9242496490478516</v>
      </c>
      <c r="P3316">
        <v>-0.34060519933700562</v>
      </c>
      <c r="Q3316">
        <v>0.93948239088058472</v>
      </c>
      <c r="R3316">
        <v>-3.6893084645271301E-2</v>
      </c>
      <c r="S3316">
        <v>-0.94007652997970581</v>
      </c>
      <c r="T3316">
        <v>-0.34094834327697754</v>
      </c>
      <c r="U3316">
        <v>-3.2537290826439857E-3</v>
      </c>
      <c r="V3316">
        <v>-1.5635455027222633E-2</v>
      </c>
      <c r="W3316">
        <v>3.357408195734024E-2</v>
      </c>
      <c r="X3316">
        <v>0.9993140697479248</v>
      </c>
      <c r="Y3316">
        <v>0.21669058501720428</v>
      </c>
      <c r="Z3316">
        <v>0.10296747088432312</v>
      </c>
      <c r="AA3316">
        <v>0.39864763617515564</v>
      </c>
      <c r="AB3316">
        <v>2.9685795307159424E-3</v>
      </c>
      <c r="AC3316">
        <v>5.9880651533603668E-3</v>
      </c>
      <c r="AD3316">
        <v>-9.7685813903808594</v>
      </c>
    </row>
    <row r="3317" spans="1:30" x14ac:dyDescent="0.45">
      <c r="A3317" s="1">
        <f t="shared" si="51"/>
        <v>331.70000000000692</v>
      </c>
      <c r="B3317">
        <v>-0.39652860164642334</v>
      </c>
      <c r="C3317">
        <v>0.31050011515617371</v>
      </c>
      <c r="D3317">
        <v>0.31089136004447937</v>
      </c>
      <c r="E3317">
        <v>0.15157929062843323</v>
      </c>
      <c r="F3317">
        <v>-0.33438992500305176</v>
      </c>
      <c r="G3317">
        <v>-9.7614431381225586</v>
      </c>
      <c r="H3317">
        <v>2.0813813898712397E-3</v>
      </c>
      <c r="I3317">
        <v>-1.9489262485876679E-3</v>
      </c>
      <c r="J3317">
        <v>-2.2270975168794394E-3</v>
      </c>
      <c r="K3317">
        <v>8.9535551071166992</v>
      </c>
      <c r="L3317">
        <v>101.906005859375</v>
      </c>
      <c r="M3317">
        <v>-109.91317749023438</v>
      </c>
      <c r="N3317">
        <v>0.89544403553009033</v>
      </c>
      <c r="O3317">
        <v>1.9247245788574219</v>
      </c>
      <c r="P3317">
        <v>-0.34055429697036743</v>
      </c>
      <c r="Q3317">
        <v>0.93950062990188599</v>
      </c>
      <c r="R3317">
        <v>-3.6898091435432434E-2</v>
      </c>
      <c r="S3317">
        <v>-0.94009500741958618</v>
      </c>
      <c r="T3317">
        <v>-0.34089720249176025</v>
      </c>
      <c r="U3317">
        <v>-3.2457178458571434E-3</v>
      </c>
      <c r="V3317">
        <v>-1.562781073153019E-2</v>
      </c>
      <c r="W3317">
        <v>3.358236700296402E-2</v>
      </c>
      <c r="X3317">
        <v>0.9993138313293457</v>
      </c>
      <c r="Y3317">
        <v>0.21655553579330444</v>
      </c>
      <c r="Z3317">
        <v>0.10414453595876694</v>
      </c>
      <c r="AA3317">
        <v>0.39859810471534729</v>
      </c>
      <c r="AB3317">
        <v>-5.6019127368927002E-3</v>
      </c>
      <c r="AC3317">
        <v>3.1765364110469818E-3</v>
      </c>
      <c r="AD3317">
        <v>-9.7683439254760742</v>
      </c>
    </row>
    <row r="3318" spans="1:30" x14ac:dyDescent="0.45">
      <c r="A3318" s="1">
        <f t="shared" si="51"/>
        <v>331.80000000000695</v>
      </c>
      <c r="B3318">
        <v>-0.39652806520462036</v>
      </c>
      <c r="C3318">
        <v>0.31050008535385132</v>
      </c>
      <c r="D3318">
        <v>0.31089094281196594</v>
      </c>
      <c r="E3318">
        <v>0.15305271744728088</v>
      </c>
      <c r="F3318">
        <v>-0.32890912890434265</v>
      </c>
      <c r="G3318">
        <v>-9.7601079940795898</v>
      </c>
      <c r="H3318">
        <v>2.0640033762902021E-3</v>
      </c>
      <c r="I3318">
        <v>-1.7928889719769359E-3</v>
      </c>
      <c r="J3318">
        <v>-2.5862399488687515E-3</v>
      </c>
      <c r="K3318">
        <v>8.9534978866577148</v>
      </c>
      <c r="L3318">
        <v>101.91900634765625</v>
      </c>
      <c r="M3318">
        <v>-109.91524505615234</v>
      </c>
      <c r="N3318">
        <v>0.89616942405700684</v>
      </c>
      <c r="O3318">
        <v>1.9249711036682129</v>
      </c>
      <c r="P3318">
        <v>-0.34058815240859985</v>
      </c>
      <c r="Q3318">
        <v>0.93948811292648315</v>
      </c>
      <c r="R3318">
        <v>-3.6906562745571136E-2</v>
      </c>
      <c r="S3318">
        <v>-0.9400826096534729</v>
      </c>
      <c r="T3318">
        <v>-0.34093153476715088</v>
      </c>
      <c r="U3318">
        <v>-3.254815936088562E-3</v>
      </c>
      <c r="V3318">
        <v>-1.5640471130609512E-2</v>
      </c>
      <c r="W3318">
        <v>3.3586662262678146E-2</v>
      </c>
      <c r="X3318">
        <v>0.9993135929107666</v>
      </c>
      <c r="Y3318">
        <v>0.2165558785200119</v>
      </c>
      <c r="Z3318">
        <v>0.10413231700658798</v>
      </c>
      <c r="AA3318">
        <v>0.39860078692436218</v>
      </c>
      <c r="AB3318">
        <v>-9.2214345932006836E-4</v>
      </c>
      <c r="AC3318">
        <v>2.0645558834075928E-5</v>
      </c>
      <c r="AD3318">
        <v>-9.7668495178222656</v>
      </c>
    </row>
    <row r="3319" spans="1:30" x14ac:dyDescent="0.45">
      <c r="A3319" s="1">
        <f t="shared" si="51"/>
        <v>331.90000000000697</v>
      </c>
      <c r="B3319">
        <v>-0.39659592509269714</v>
      </c>
      <c r="C3319">
        <v>0.30706724524497986</v>
      </c>
      <c r="D3319">
        <v>0.31218945980072021</v>
      </c>
      <c r="E3319">
        <v>0.15140800178050995</v>
      </c>
      <c r="F3319">
        <v>-0.33371871709823608</v>
      </c>
      <c r="G3319">
        <v>-9.7494382858276367</v>
      </c>
      <c r="H3319">
        <v>2.1100933663547039E-3</v>
      </c>
      <c r="I3319">
        <v>-2.0956199150532484E-3</v>
      </c>
      <c r="J3319">
        <v>-2.1310895681381226E-3</v>
      </c>
      <c r="K3319">
        <v>8.9541654586791992</v>
      </c>
      <c r="L3319">
        <v>101.91500854492188</v>
      </c>
      <c r="M3319">
        <v>-109.91270446777344</v>
      </c>
      <c r="N3319">
        <v>0.8951299786567688</v>
      </c>
      <c r="O3319">
        <v>1.9256957769393921</v>
      </c>
      <c r="P3319">
        <v>-0.34054660797119141</v>
      </c>
      <c r="Q3319">
        <v>0.93950283527374268</v>
      </c>
      <c r="R3319">
        <v>-3.6912128329277039E-2</v>
      </c>
      <c r="S3319">
        <v>-0.94009792804718018</v>
      </c>
      <c r="T3319">
        <v>-0.34088939428329468</v>
      </c>
      <c r="U3319">
        <v>-3.23509331792593E-3</v>
      </c>
      <c r="V3319">
        <v>-1.5622330829501152E-2</v>
      </c>
      <c r="W3319">
        <v>3.3599309623241425E-2</v>
      </c>
      <c r="X3319">
        <v>0.9993133544921875</v>
      </c>
      <c r="Y3319">
        <v>0.21502786874771118</v>
      </c>
      <c r="Z3319">
        <v>0.10472596436738968</v>
      </c>
      <c r="AA3319">
        <v>0.39915362000465393</v>
      </c>
      <c r="AB3319">
        <v>-5.2186250686645508E-3</v>
      </c>
      <c r="AC3319">
        <v>2.9631629586219788E-3</v>
      </c>
      <c r="AD3319">
        <v>-9.756321907043457</v>
      </c>
    </row>
    <row r="3320" spans="1:30" x14ac:dyDescent="0.45">
      <c r="A3320" s="1">
        <f t="shared" si="51"/>
        <v>332.00000000000699</v>
      </c>
      <c r="B3320">
        <v>-0.39422509074211121</v>
      </c>
      <c r="C3320">
        <v>0.31503936648368835</v>
      </c>
      <c r="D3320">
        <v>0.3096986711025238</v>
      </c>
      <c r="E3320">
        <v>0.1572338193655014</v>
      </c>
      <c r="F3320">
        <v>-0.32779759168624878</v>
      </c>
      <c r="G3320">
        <v>-9.757197380065918</v>
      </c>
      <c r="H3320">
        <v>2.0550161134451628E-3</v>
      </c>
      <c r="I3320">
        <v>-1.9165566191077232E-3</v>
      </c>
      <c r="J3320">
        <v>-2.3933718912303448E-3</v>
      </c>
      <c r="K3320">
        <v>8.9545259475708008</v>
      </c>
      <c r="L3320">
        <v>101.91900634765625</v>
      </c>
      <c r="M3320">
        <v>-109.91640472412109</v>
      </c>
      <c r="N3320">
        <v>0.89601188898086548</v>
      </c>
      <c r="O3320">
        <v>1.925368070602417</v>
      </c>
      <c r="P3320">
        <v>-0.34060719609260559</v>
      </c>
      <c r="Q3320">
        <v>0.93948072195053101</v>
      </c>
      <c r="R3320">
        <v>-3.6912195384502411E-2</v>
      </c>
      <c r="S3320">
        <v>-0.9400755763053894</v>
      </c>
      <c r="T3320">
        <v>-0.34095051884651184</v>
      </c>
      <c r="U3320">
        <v>-3.2491236925125122E-3</v>
      </c>
      <c r="V3320">
        <v>-1.5637721866369247E-2</v>
      </c>
      <c r="W3320">
        <v>3.359358012676239E-2</v>
      </c>
      <c r="X3320">
        <v>0.9993131160736084</v>
      </c>
      <c r="Y3320">
        <v>0.21820519864559174</v>
      </c>
      <c r="Z3320">
        <v>0.1023939847946167</v>
      </c>
      <c r="AA3320">
        <v>0.39809826016426086</v>
      </c>
      <c r="AB3320">
        <v>-1.3549327850341797E-3</v>
      </c>
      <c r="AC3320">
        <v>-4.3465644121170044E-3</v>
      </c>
      <c r="AD3320">
        <v>-9.7639656066894531</v>
      </c>
    </row>
    <row r="3321" spans="1:30" x14ac:dyDescent="0.45">
      <c r="A3321" s="1">
        <f t="shared" si="51"/>
        <v>332.10000000000701</v>
      </c>
      <c r="B3321">
        <v>-0.39868885278701782</v>
      </c>
      <c r="C3321">
        <v>0.31283161044120789</v>
      </c>
      <c r="D3321">
        <v>0.31074145436286926</v>
      </c>
      <c r="E3321">
        <v>0.1495562344789505</v>
      </c>
      <c r="F3321">
        <v>-0.32734912633895874</v>
      </c>
      <c r="G3321">
        <v>-9.7530908584594727</v>
      </c>
      <c r="H3321">
        <v>2.0792938303202391E-3</v>
      </c>
      <c r="I3321">
        <v>-1.837953575886786E-3</v>
      </c>
      <c r="J3321">
        <v>-2.3180011194199324E-3</v>
      </c>
      <c r="K3321">
        <v>8.9525661468505859</v>
      </c>
      <c r="L3321">
        <v>101.91500854492188</v>
      </c>
      <c r="M3321">
        <v>-109.91097259521484</v>
      </c>
      <c r="N3321">
        <v>0.89584487676620483</v>
      </c>
      <c r="O3321">
        <v>1.9247841835021973</v>
      </c>
      <c r="P3321">
        <v>-0.34051808714866638</v>
      </c>
      <c r="Q3321">
        <v>0.9395136833190918</v>
      </c>
      <c r="R3321">
        <v>-3.6901324987411499E-2</v>
      </c>
      <c r="S3321">
        <v>-0.94010806083679199</v>
      </c>
      <c r="T3321">
        <v>-0.34086129069328308</v>
      </c>
      <c r="U3321">
        <v>-3.253360278904438E-3</v>
      </c>
      <c r="V3321">
        <v>-1.5634806826710701E-2</v>
      </c>
      <c r="W3321">
        <v>3.3583402633666992E-2</v>
      </c>
      <c r="X3321">
        <v>0.99931371212005615</v>
      </c>
      <c r="Y3321">
        <v>0.21792231500148773</v>
      </c>
      <c r="Z3321">
        <v>0.10472919046878815</v>
      </c>
      <c r="AA3321">
        <v>0.39858177304267883</v>
      </c>
      <c r="AB3321">
        <v>1.426398754119873E-3</v>
      </c>
      <c r="AC3321">
        <v>2.7119368314743042E-3</v>
      </c>
      <c r="AD3321">
        <v>-9.7597284317016602</v>
      </c>
    </row>
    <row r="3322" spans="1:30" x14ac:dyDescent="0.45">
      <c r="A3322" s="1">
        <f t="shared" si="51"/>
        <v>332.20000000000704</v>
      </c>
      <c r="B3322">
        <v>-0.39765185117721558</v>
      </c>
      <c r="C3322">
        <v>0.30937927961349487</v>
      </c>
      <c r="D3322">
        <v>0.31210029125213623</v>
      </c>
      <c r="E3322">
        <v>0.14693087339401245</v>
      </c>
      <c r="F3322">
        <v>-0.33155626058578491</v>
      </c>
      <c r="G3322">
        <v>-9.7577066421508789</v>
      </c>
      <c r="H3322">
        <v>1.7674528062343597E-3</v>
      </c>
      <c r="I3322">
        <v>-2.1828284952789545E-3</v>
      </c>
      <c r="J3322">
        <v>-2.324382308870554E-3</v>
      </c>
      <c r="K3322">
        <v>8.9527006149291992</v>
      </c>
      <c r="L3322">
        <v>101.91900634765625</v>
      </c>
      <c r="M3322">
        <v>-109.91246795654297</v>
      </c>
      <c r="N3322">
        <v>0.89308810234069824</v>
      </c>
      <c r="O3322">
        <v>1.9244146347045898</v>
      </c>
      <c r="P3322">
        <v>-0.34054291248321533</v>
      </c>
      <c r="Q3322">
        <v>0.93950551748275757</v>
      </c>
      <c r="R3322">
        <v>-3.6878976970911026E-2</v>
      </c>
      <c r="S3322">
        <v>-0.94009989500045776</v>
      </c>
      <c r="T3322">
        <v>-0.34088432788848877</v>
      </c>
      <c r="U3322">
        <v>-3.2093850895762444E-3</v>
      </c>
      <c r="V3322">
        <v>-1.5586697496473789E-2</v>
      </c>
      <c r="W3322">
        <v>3.3576983958482742E-2</v>
      </c>
      <c r="X3322">
        <v>0.99931466579437256</v>
      </c>
      <c r="Y3322">
        <v>0.21622714400291443</v>
      </c>
      <c r="Z3322">
        <v>0.10483314841985703</v>
      </c>
      <c r="AA3322">
        <v>0.39914613962173462</v>
      </c>
      <c r="AB3322">
        <v>-1.6809403896331787E-3</v>
      </c>
      <c r="AC3322">
        <v>6.2088780105113983E-3</v>
      </c>
      <c r="AD3322">
        <v>-9.7644424438476563</v>
      </c>
    </row>
    <row r="3323" spans="1:30" x14ac:dyDescent="0.45">
      <c r="A3323" s="1">
        <f t="shared" si="51"/>
        <v>332.30000000000706</v>
      </c>
      <c r="B3323">
        <v>-0.39641323685646057</v>
      </c>
      <c r="C3323">
        <v>0.3150942325592041</v>
      </c>
      <c r="D3323">
        <v>0.31334084272384644</v>
      </c>
      <c r="E3323">
        <v>0.14902400970458984</v>
      </c>
      <c r="F3323">
        <v>-0.33171692490577698</v>
      </c>
      <c r="G3323">
        <v>-9.7561025619506836</v>
      </c>
      <c r="H3323">
        <v>1.7858215142041445E-3</v>
      </c>
      <c r="I3323">
        <v>-1.7127161845564842E-3</v>
      </c>
      <c r="J3323">
        <v>-2.4025493767112494E-3</v>
      </c>
      <c r="K3323">
        <v>8.9537429809570313</v>
      </c>
      <c r="L3323">
        <v>101.91900634765625</v>
      </c>
      <c r="M3323">
        <v>-109.91120910644531</v>
      </c>
      <c r="N3323">
        <v>0.89282339811325073</v>
      </c>
      <c r="O3323">
        <v>1.9237312078475952</v>
      </c>
      <c r="P3323">
        <v>-0.34052214026451111</v>
      </c>
      <c r="Q3323">
        <v>0.9395134449005127</v>
      </c>
      <c r="R3323">
        <v>-3.6866120994091034E-2</v>
      </c>
      <c r="S3323">
        <v>-0.94010734558105469</v>
      </c>
      <c r="T3323">
        <v>-0.34086337685585022</v>
      </c>
      <c r="U3323">
        <v>-3.2099224627017975E-3</v>
      </c>
      <c r="V3323">
        <v>-1.5582078136503696E-2</v>
      </c>
      <c r="W3323">
        <v>3.3565059304237366E-2</v>
      </c>
      <c r="X3323">
        <v>0.99931502342224121</v>
      </c>
      <c r="Y3323">
        <v>0.21852411329746246</v>
      </c>
      <c r="Z3323">
        <v>0.10337942838668823</v>
      </c>
      <c r="AA3323">
        <v>0.39980426430702209</v>
      </c>
      <c r="AB3323">
        <v>-2.7288198471069336E-3</v>
      </c>
      <c r="AC3323">
        <v>4.28791344165802E-3</v>
      </c>
      <c r="AD3323">
        <v>-9.7628765106201172</v>
      </c>
    </row>
    <row r="3324" spans="1:30" x14ac:dyDescent="0.45">
      <c r="A3324" s="1">
        <f t="shared" si="51"/>
        <v>332.40000000000708</v>
      </c>
      <c r="B3324">
        <v>-0.39651107788085938</v>
      </c>
      <c r="C3324">
        <v>0.31164085865020752</v>
      </c>
      <c r="D3324">
        <v>0.30962246656417847</v>
      </c>
      <c r="E3324">
        <v>0.15483097732067108</v>
      </c>
      <c r="F3324">
        <v>-0.33149656653404236</v>
      </c>
      <c r="G3324">
        <v>-9.7554845809936523</v>
      </c>
      <c r="H3324">
        <v>1.958946930244565E-3</v>
      </c>
      <c r="I3324">
        <v>-2.1138845477253199E-3</v>
      </c>
      <c r="J3324">
        <v>-2.3878011852502823E-3</v>
      </c>
      <c r="K3324">
        <v>8.9534015655517578</v>
      </c>
      <c r="L3324">
        <v>101.91900634765625</v>
      </c>
      <c r="M3324">
        <v>-109.91245269775391</v>
      </c>
      <c r="N3324">
        <v>0.89308881759643555</v>
      </c>
      <c r="O3324">
        <v>1.9241262674331665</v>
      </c>
      <c r="P3324">
        <v>-0.34054264426231384</v>
      </c>
      <c r="Q3324">
        <v>0.93950575590133667</v>
      </c>
      <c r="R3324">
        <v>-3.6874242126941681E-2</v>
      </c>
      <c r="S3324">
        <v>-0.94009989500045776</v>
      </c>
      <c r="T3324">
        <v>-0.34088405966758728</v>
      </c>
      <c r="U3324">
        <v>-3.2111238688230515E-3</v>
      </c>
      <c r="V3324">
        <v>-1.5586709603667259E-2</v>
      </c>
      <c r="W3324">
        <v>3.357195109128952E-2</v>
      </c>
      <c r="X3324">
        <v>0.99931478500366211</v>
      </c>
      <c r="Y3324">
        <v>0.21708439290523529</v>
      </c>
      <c r="Z3324">
        <v>0.10397346317768097</v>
      </c>
      <c r="AA3324">
        <v>0.39801353216171265</v>
      </c>
      <c r="AB3324">
        <v>-4.4433772563934326E-3</v>
      </c>
      <c r="AC3324">
        <v>-1.2286156415939331E-3</v>
      </c>
      <c r="AD3324">
        <v>-9.7623424530029297</v>
      </c>
    </row>
    <row r="3325" spans="1:30" x14ac:dyDescent="0.45">
      <c r="A3325" s="1">
        <f t="shared" si="51"/>
        <v>332.50000000000711</v>
      </c>
      <c r="B3325">
        <v>-0.39636990427970886</v>
      </c>
      <c r="C3325">
        <v>0.31851249933242798</v>
      </c>
      <c r="D3325">
        <v>0.30828109383583069</v>
      </c>
      <c r="E3325">
        <v>0.15498174726963043</v>
      </c>
      <c r="F3325">
        <v>-0.33069536089897156</v>
      </c>
      <c r="G3325">
        <v>-9.7520055770874023</v>
      </c>
      <c r="H3325">
        <v>1.9321134313941002E-3</v>
      </c>
      <c r="I3325">
        <v>-1.9346795743331313E-3</v>
      </c>
      <c r="J3325">
        <v>-2.5033063720911741E-3</v>
      </c>
      <c r="K3325">
        <v>8.9539260864257813</v>
      </c>
      <c r="L3325">
        <v>101.91900634765625</v>
      </c>
      <c r="M3325">
        <v>-109.917724609375</v>
      </c>
      <c r="N3325">
        <v>0.89314895868301392</v>
      </c>
      <c r="O3325">
        <v>1.9240660667419434</v>
      </c>
      <c r="P3325">
        <v>-0.34062907099723816</v>
      </c>
      <c r="Q3325">
        <v>0.93947452306747437</v>
      </c>
      <c r="R3325">
        <v>-3.6873914301395416E-2</v>
      </c>
      <c r="S3325">
        <v>-0.94006866216659546</v>
      </c>
      <c r="T3325">
        <v>-0.34097042679786682</v>
      </c>
      <c r="U3325">
        <v>-3.209075890481472E-3</v>
      </c>
      <c r="V3325">
        <v>-1.5587759204208851E-2</v>
      </c>
      <c r="W3325">
        <v>3.3570900559425354E-2</v>
      </c>
      <c r="X3325">
        <v>0.99931484460830688</v>
      </c>
      <c r="Y3325">
        <v>0.22011642158031464</v>
      </c>
      <c r="Z3325">
        <v>0.10279625654220581</v>
      </c>
      <c r="AA3325">
        <v>0.39749309420585632</v>
      </c>
      <c r="AB3325">
        <v>-3.8765370845794678E-3</v>
      </c>
      <c r="AC3325">
        <v>-1.6412138938903809E-3</v>
      </c>
      <c r="AD3325">
        <v>-9.7588415145874023</v>
      </c>
    </row>
    <row r="3326" spans="1:30" x14ac:dyDescent="0.45">
      <c r="A3326" s="1">
        <f t="shared" si="51"/>
        <v>332.60000000000713</v>
      </c>
      <c r="B3326">
        <v>-0.39753380417823792</v>
      </c>
      <c r="C3326">
        <v>0.31623557209968567</v>
      </c>
      <c r="D3326">
        <v>0.30699661374092102</v>
      </c>
      <c r="E3326">
        <v>0.15635009109973907</v>
      </c>
      <c r="F3326">
        <v>-0.32533296942710876</v>
      </c>
      <c r="G3326">
        <v>-9.7509450912475586</v>
      </c>
      <c r="H3326">
        <v>1.8654071027413011E-3</v>
      </c>
      <c r="I3326">
        <v>-1.8277401104569435E-3</v>
      </c>
      <c r="J3326">
        <v>-2.18352978117764E-3</v>
      </c>
      <c r="K3326">
        <v>8.9546070098876953</v>
      </c>
      <c r="L3326">
        <v>101.91900634765625</v>
      </c>
      <c r="M3326">
        <v>-109.91300964355469</v>
      </c>
      <c r="N3326">
        <v>0.89524167776107788</v>
      </c>
      <c r="O3326">
        <v>1.9218337535858154</v>
      </c>
      <c r="P3326">
        <v>-0.34055161476135254</v>
      </c>
      <c r="Q3326">
        <v>0.93950349092483521</v>
      </c>
      <c r="R3326">
        <v>-3.6849476397037506E-2</v>
      </c>
      <c r="S3326">
        <v>-0.94009608030319214</v>
      </c>
      <c r="T3326">
        <v>-0.34089428186416626</v>
      </c>
      <c r="U3326">
        <v>-3.2597081735730171E-3</v>
      </c>
      <c r="V3326">
        <v>-1.5624280087649822E-2</v>
      </c>
      <c r="W3326">
        <v>3.3531948924064636E-2</v>
      </c>
      <c r="X3326">
        <v>0.99931561946868896</v>
      </c>
      <c r="Y3326">
        <v>0.21932396292686462</v>
      </c>
      <c r="Z3326">
        <v>0.10367292910814285</v>
      </c>
      <c r="AA3326">
        <v>0.39686468243598938</v>
      </c>
      <c r="AB3326">
        <v>4.2048096656799316E-4</v>
      </c>
      <c r="AC3326">
        <v>-4.2947307229042053E-3</v>
      </c>
      <c r="AD3326">
        <v>-9.7576227188110352</v>
      </c>
    </row>
    <row r="3327" spans="1:30" x14ac:dyDescent="0.45">
      <c r="A3327" s="1">
        <f t="shared" si="51"/>
        <v>332.70000000000715</v>
      </c>
      <c r="B3327">
        <v>-0.39864811301231384</v>
      </c>
      <c r="C3327">
        <v>0.31625112891197205</v>
      </c>
      <c r="D3327">
        <v>0.30568325519561768</v>
      </c>
      <c r="E3327">
        <v>0.1522650420665741</v>
      </c>
      <c r="F3327">
        <v>-0.32567110657691956</v>
      </c>
      <c r="G3327">
        <v>-9.7528657913208008</v>
      </c>
      <c r="H3327">
        <v>1.9560297951102257E-3</v>
      </c>
      <c r="I3327">
        <v>-2.0922753028571606E-3</v>
      </c>
      <c r="J3327">
        <v>-2.5137551128864288E-3</v>
      </c>
      <c r="K3327">
        <v>8.9537315368652344</v>
      </c>
      <c r="L3327">
        <v>101.91900634765625</v>
      </c>
      <c r="M3327">
        <v>-109.90933227539063</v>
      </c>
      <c r="N3327">
        <v>0.89414680004119873</v>
      </c>
      <c r="O3327">
        <v>1.9207918643951416</v>
      </c>
      <c r="P3327">
        <v>-0.34049132466316223</v>
      </c>
      <c r="Q3327">
        <v>0.9395262598991394</v>
      </c>
      <c r="R3327">
        <v>-3.6825675517320633E-2</v>
      </c>
      <c r="S3327">
        <v>-0.94011813402175903</v>
      </c>
      <c r="T3327">
        <v>-0.34083321690559387</v>
      </c>
      <c r="U3327">
        <v>-3.2503176480531693E-3</v>
      </c>
      <c r="V3327">
        <v>-1.5605173073709011E-2</v>
      </c>
      <c r="W3327">
        <v>3.3513784408569336E-2</v>
      </c>
      <c r="X3327">
        <v>0.99931645393371582</v>
      </c>
      <c r="Y3327">
        <v>0.21953369677066803</v>
      </c>
      <c r="Z3327">
        <v>0.10418157279491425</v>
      </c>
      <c r="AA3327">
        <v>0.39625239372253418</v>
      </c>
      <c r="AB3327">
        <v>1.3343691825866699E-3</v>
      </c>
      <c r="AC3327">
        <v>-4.4768303632736206E-4</v>
      </c>
      <c r="AD3327">
        <v>-9.7594900131225586</v>
      </c>
    </row>
    <row r="3328" spans="1:30" x14ac:dyDescent="0.45">
      <c r="A3328" s="1">
        <f t="shared" si="51"/>
        <v>332.80000000000717</v>
      </c>
      <c r="B3328">
        <v>-0.39764639735221863</v>
      </c>
      <c r="C3328">
        <v>0.30937698483467102</v>
      </c>
      <c r="D3328">
        <v>0.3120969831943512</v>
      </c>
      <c r="E3328">
        <v>0.15316347777843475</v>
      </c>
      <c r="F3328">
        <v>-0.32386237382888794</v>
      </c>
      <c r="G3328">
        <v>-9.7530288696289063</v>
      </c>
      <c r="H3328">
        <v>1.6061766073107719E-3</v>
      </c>
      <c r="I3328">
        <v>-1.6429491806775331E-3</v>
      </c>
      <c r="J3328">
        <v>-2.3216970730572939E-3</v>
      </c>
      <c r="K3328">
        <v>8.9511270523071289</v>
      </c>
      <c r="L3328">
        <v>101.91900634765625</v>
      </c>
      <c r="M3328">
        <v>-109.910400390625</v>
      </c>
      <c r="N3328">
        <v>0.89611417055130005</v>
      </c>
      <c r="O3328">
        <v>1.9170583486557007</v>
      </c>
      <c r="P3328">
        <v>-0.34050875902175903</v>
      </c>
      <c r="Q3328">
        <v>0.93952202796936035</v>
      </c>
      <c r="R3328">
        <v>-3.6776203662157059E-2</v>
      </c>
      <c r="S3328">
        <v>-0.94011139869689941</v>
      </c>
      <c r="T3328">
        <v>-0.34085172414779663</v>
      </c>
      <c r="U3328">
        <v>-3.3041015267372131E-3</v>
      </c>
      <c r="V3328">
        <v>-1.5639506280422211E-2</v>
      </c>
      <c r="W3328">
        <v>3.3448651432991028E-2</v>
      </c>
      <c r="X3328">
        <v>0.99931824207305908</v>
      </c>
      <c r="Y3328">
        <v>0.21626235544681549</v>
      </c>
      <c r="Z3328">
        <v>0.10480206459760666</v>
      </c>
      <c r="AA3328">
        <v>0.3991321325302124</v>
      </c>
      <c r="AB3328">
        <v>2.2500455379486084E-3</v>
      </c>
      <c r="AC3328">
        <v>-1.3766810297966003E-3</v>
      </c>
      <c r="AD3328">
        <v>-9.759608268737793</v>
      </c>
    </row>
    <row r="3329" spans="1:30" x14ac:dyDescent="0.45">
      <c r="A3329" s="1">
        <f t="shared" si="51"/>
        <v>332.9000000000072</v>
      </c>
      <c r="B3329">
        <v>-0.39763978123664856</v>
      </c>
      <c r="C3329">
        <v>0.30938258767127991</v>
      </c>
      <c r="D3329">
        <v>0.31335186958312988</v>
      </c>
      <c r="E3329">
        <v>0.15138223767280581</v>
      </c>
      <c r="F3329">
        <v>-0.32516130805015564</v>
      </c>
      <c r="G3329">
        <v>-9.7555866241455078</v>
      </c>
      <c r="H3329">
        <v>2.0437429193407297E-3</v>
      </c>
      <c r="I3329">
        <v>-1.6238562529906631E-3</v>
      </c>
      <c r="J3329">
        <v>-2.488316036760807E-3</v>
      </c>
      <c r="K3329">
        <v>8.9504575729370117</v>
      </c>
      <c r="L3329">
        <v>101.91900634765625</v>
      </c>
      <c r="M3329">
        <v>-109.91432189941406</v>
      </c>
      <c r="N3329">
        <v>0.89781057834625244</v>
      </c>
      <c r="O3329">
        <v>1.916234016418457</v>
      </c>
      <c r="P3329">
        <v>-0.34057286381721497</v>
      </c>
      <c r="Q3329">
        <v>0.93949878215789795</v>
      </c>
      <c r="R3329">
        <v>-3.6772992461919785E-2</v>
      </c>
      <c r="S3329">
        <v>-0.94008755683898926</v>
      </c>
      <c r="T3329">
        <v>-0.34091684222221375</v>
      </c>
      <c r="U3329">
        <v>-3.3343099057674408E-3</v>
      </c>
      <c r="V3329">
        <v>-1.5669111162424088E-2</v>
      </c>
      <c r="W3329">
        <v>3.3434256911277771E-2</v>
      </c>
      <c r="X3329">
        <v>0.99931812286376953</v>
      </c>
      <c r="Y3329">
        <v>0.21625065803527832</v>
      </c>
      <c r="Z3329">
        <v>0.10476848483085632</v>
      </c>
      <c r="AA3329">
        <v>0.39972174167633057</v>
      </c>
      <c r="AB3329">
        <v>1.6967952251434326E-3</v>
      </c>
      <c r="AC3329">
        <v>1.068558543920517E-3</v>
      </c>
      <c r="AD3329">
        <v>-9.7621784210205078</v>
      </c>
    </row>
    <row r="3330" spans="1:30" x14ac:dyDescent="0.45">
      <c r="A3330" s="1">
        <f t="shared" si="51"/>
        <v>333.00000000000722</v>
      </c>
      <c r="B3330">
        <v>-0.39770340919494629</v>
      </c>
      <c r="C3330">
        <v>0.30821114778518677</v>
      </c>
      <c r="D3330">
        <v>0.30709588527679443</v>
      </c>
      <c r="E3330">
        <v>0.15390388667583466</v>
      </c>
      <c r="F3330">
        <v>-0.32764217257499695</v>
      </c>
      <c r="G3330">
        <v>-9.7651777267456055</v>
      </c>
      <c r="H3330">
        <v>1.8545774510130286E-3</v>
      </c>
      <c r="I3330">
        <v>-1.9297990947961807E-3</v>
      </c>
      <c r="J3330">
        <v>-2.6260302402079105E-3</v>
      </c>
      <c r="K3330">
        <v>8.9510459899902344</v>
      </c>
      <c r="L3330">
        <v>101.9320068359375</v>
      </c>
      <c r="M3330">
        <v>-109.91570281982422</v>
      </c>
      <c r="N3330">
        <v>0.89779162406921387</v>
      </c>
      <c r="O3330">
        <v>1.9149962663650513</v>
      </c>
      <c r="P3330">
        <v>-0.34059557318687439</v>
      </c>
      <c r="Q3330">
        <v>0.93949145078659058</v>
      </c>
      <c r="R3330">
        <v>-3.6752663552761078E-2</v>
      </c>
      <c r="S3330">
        <v>-0.94007951021194458</v>
      </c>
      <c r="T3330">
        <v>-0.34093943238258362</v>
      </c>
      <c r="U3330">
        <v>-3.3404780551791191E-3</v>
      </c>
      <c r="V3330">
        <v>-1.5668779611587524E-2</v>
      </c>
      <c r="W3330">
        <v>3.3412668853998184E-2</v>
      </c>
      <c r="X3330">
        <v>0.99931895732879639</v>
      </c>
      <c r="Y3330">
        <v>0.21586397290229797</v>
      </c>
      <c r="Z3330">
        <v>0.10498525947332382</v>
      </c>
      <c r="AA3330">
        <v>0.39677417278289795</v>
      </c>
      <c r="AB3330">
        <v>-1.3397037982940674E-3</v>
      </c>
      <c r="AC3330">
        <v>-3.5538524389266968E-4</v>
      </c>
      <c r="AD3330">
        <v>-9.771885871887207</v>
      </c>
    </row>
    <row r="3331" spans="1:30" x14ac:dyDescent="0.45">
      <c r="A3331" s="1">
        <f t="shared" si="51"/>
        <v>333.10000000000724</v>
      </c>
      <c r="B3331">
        <v>-0.39652755856513977</v>
      </c>
      <c r="C3331">
        <v>0.31049966812133789</v>
      </c>
      <c r="D3331">
        <v>0.31089052557945251</v>
      </c>
      <c r="E3331">
        <v>0.1530897468328476</v>
      </c>
      <c r="F3331">
        <v>-0.33336800336837769</v>
      </c>
      <c r="G3331">
        <v>-9.7606649398803711</v>
      </c>
      <c r="H3331">
        <v>1.8067065393552184E-3</v>
      </c>
      <c r="I3331">
        <v>-1.696141785942018E-3</v>
      </c>
      <c r="J3331">
        <v>-2.6256910059601068E-3</v>
      </c>
      <c r="K3331">
        <v>8.9524202346801758</v>
      </c>
      <c r="L3331">
        <v>101.9320068359375</v>
      </c>
      <c r="M3331">
        <v>-109.91976928710938</v>
      </c>
      <c r="N3331">
        <v>0.89931154251098633</v>
      </c>
      <c r="O3331">
        <v>1.9145207405090332</v>
      </c>
      <c r="P3331">
        <v>-0.34066227078437805</v>
      </c>
      <c r="Q3331">
        <v>0.93946725130081177</v>
      </c>
      <c r="R3331">
        <v>-3.6754138767719269E-2</v>
      </c>
      <c r="S3331">
        <v>-0.94005495309829712</v>
      </c>
      <c r="T3331">
        <v>-0.34100702404975891</v>
      </c>
      <c r="U3331">
        <v>-3.365619108080864E-3</v>
      </c>
      <c r="V3331">
        <v>-1.5695303678512573E-2</v>
      </c>
      <c r="W3331">
        <v>3.3404365181922913E-2</v>
      </c>
      <c r="X3331">
        <v>0.99931883811950684</v>
      </c>
      <c r="Y3331">
        <v>0.21662446856498718</v>
      </c>
      <c r="Z3331">
        <v>0.10407034307718277</v>
      </c>
      <c r="AA3331">
        <v>0.39857935905456543</v>
      </c>
      <c r="AB3331">
        <v>-6.5953731536865234E-3</v>
      </c>
      <c r="AC3331">
        <v>2.6187337934970856E-3</v>
      </c>
      <c r="AD3331">
        <v>-9.7675542831420898</v>
      </c>
    </row>
    <row r="3332" spans="1:30" x14ac:dyDescent="0.45">
      <c r="A3332" s="1">
        <f t="shared" ref="A3332:A3395" si="52">A3331+0.1</f>
        <v>333.20000000000726</v>
      </c>
      <c r="B3332">
        <v>-0.39655902981758118</v>
      </c>
      <c r="C3332">
        <v>0.30934801697731018</v>
      </c>
      <c r="D3332">
        <v>0.30965057015419006</v>
      </c>
      <c r="E3332">
        <v>0.15187035501003265</v>
      </c>
      <c r="F3332">
        <v>-0.32473936676979065</v>
      </c>
      <c r="G3332">
        <v>-9.7596817016601563</v>
      </c>
      <c r="H3332">
        <v>1.7860090592876077E-3</v>
      </c>
      <c r="I3332">
        <v>-2.0839718636125326E-3</v>
      </c>
      <c r="J3332">
        <v>-2.4009628687053919E-3</v>
      </c>
      <c r="K3332">
        <v>8.9527730941772461</v>
      </c>
      <c r="L3332">
        <v>101.91500854492188</v>
      </c>
      <c r="M3332">
        <v>-109.92389678955078</v>
      </c>
      <c r="N3332">
        <v>0.89776855707168579</v>
      </c>
      <c r="O3332">
        <v>1.91257643699646</v>
      </c>
      <c r="P3332">
        <v>-0.34073007106781006</v>
      </c>
      <c r="Q3332">
        <v>0.93944418430328369</v>
      </c>
      <c r="R3332">
        <v>-3.6713331937789917E-2</v>
      </c>
      <c r="S3332">
        <v>-0.94003069400787354</v>
      </c>
      <c r="T3332">
        <v>-0.34107369184494019</v>
      </c>
      <c r="U3332">
        <v>-3.3492455258965492E-3</v>
      </c>
      <c r="V3332">
        <v>-1.5668377280235291E-2</v>
      </c>
      <c r="W3332">
        <v>3.3370468765497208E-2</v>
      </c>
      <c r="X3332">
        <v>0.999320387840271</v>
      </c>
      <c r="Y3332">
        <v>0.21616820991039276</v>
      </c>
      <c r="Z3332">
        <v>0.10425996035337448</v>
      </c>
      <c r="AA3332">
        <v>0.39797127246856689</v>
      </c>
      <c r="AB3332">
        <v>1.4891326427459717E-3</v>
      </c>
      <c r="AC3332">
        <v>6.8483129143714905E-4</v>
      </c>
      <c r="AD3332">
        <v>-9.7662649154663086</v>
      </c>
    </row>
    <row r="3333" spans="1:30" x14ac:dyDescent="0.45">
      <c r="A3333" s="1">
        <f t="shared" si="52"/>
        <v>333.30000000000729</v>
      </c>
      <c r="B3333">
        <v>-0.39532124996185303</v>
      </c>
      <c r="C3333">
        <v>0.31506368517875671</v>
      </c>
      <c r="D3333">
        <v>0.31089180707931519</v>
      </c>
      <c r="E3333">
        <v>0.15506140887737274</v>
      </c>
      <c r="F3333">
        <v>-0.32855746150016785</v>
      </c>
      <c r="G3333">
        <v>-9.7565946578979492</v>
      </c>
      <c r="H3333">
        <v>1.8542942125350237E-3</v>
      </c>
      <c r="I3333">
        <v>-1.9173253094777465E-3</v>
      </c>
      <c r="J3333">
        <v>-2.2836383432149887E-3</v>
      </c>
      <c r="K3333">
        <v>8.9521112442016602</v>
      </c>
      <c r="L3333">
        <v>101.91900634765625</v>
      </c>
      <c r="M3333">
        <v>-109.92229461669922</v>
      </c>
      <c r="N3333">
        <v>0.89849114418029785</v>
      </c>
      <c r="O3333">
        <v>1.9116370677947998</v>
      </c>
      <c r="P3333">
        <v>-0.34070363640785217</v>
      </c>
      <c r="Q3333">
        <v>0.93945425748825073</v>
      </c>
      <c r="R3333">
        <v>-3.6702129989862442E-2</v>
      </c>
      <c r="S3333">
        <v>-0.94004017114639282</v>
      </c>
      <c r="T3333">
        <v>-0.34104767441749573</v>
      </c>
      <c r="U3333">
        <v>-3.3677155151963234E-3</v>
      </c>
      <c r="V3333">
        <v>-1.5680987387895584E-2</v>
      </c>
      <c r="W3333">
        <v>3.3354077488183975E-2</v>
      </c>
      <c r="X3333">
        <v>0.99932074546813965</v>
      </c>
      <c r="Y3333">
        <v>0.218464195728302</v>
      </c>
      <c r="Z3333">
        <v>0.10280023515224457</v>
      </c>
      <c r="AA3333">
        <v>0.39863139390945435</v>
      </c>
      <c r="AB3333">
        <v>-3.4068822860717773E-3</v>
      </c>
      <c r="AC3333">
        <v>-8.5275247693061829E-4</v>
      </c>
      <c r="AD3333">
        <v>-9.7633581161499023</v>
      </c>
    </row>
    <row r="3334" spans="1:30" x14ac:dyDescent="0.45">
      <c r="A3334" s="1">
        <f t="shared" si="52"/>
        <v>333.40000000000731</v>
      </c>
      <c r="B3334">
        <v>-0.39651936292648315</v>
      </c>
      <c r="C3334">
        <v>0.31050437688827515</v>
      </c>
      <c r="D3334">
        <v>0.31214424967765808</v>
      </c>
      <c r="E3334">
        <v>0.15357325971126556</v>
      </c>
      <c r="F3334">
        <v>-0.32820090651512146</v>
      </c>
      <c r="G3334">
        <v>-9.7601137161254883</v>
      </c>
      <c r="H3334">
        <v>1.667554141022265E-3</v>
      </c>
      <c r="I3334">
        <v>-1.6155563062056899E-3</v>
      </c>
      <c r="J3334">
        <v>-2.3460108786821365E-3</v>
      </c>
      <c r="K3334">
        <v>8.9531269073486328</v>
      </c>
      <c r="L3334">
        <v>101.91900634765625</v>
      </c>
      <c r="M3334">
        <v>-109.92230987548828</v>
      </c>
      <c r="N3334">
        <v>0.90009051561355591</v>
      </c>
      <c r="O3334">
        <v>1.9094585180282593</v>
      </c>
      <c r="P3334">
        <v>-0.3407038152217865</v>
      </c>
      <c r="Q3334">
        <v>0.93945515155792236</v>
      </c>
      <c r="R3334">
        <v>-3.6675911396741867E-2</v>
      </c>
      <c r="S3334">
        <v>-0.94003951549530029</v>
      </c>
      <c r="T3334">
        <v>-0.34104874730110168</v>
      </c>
      <c r="U3334">
        <v>-3.4068934619426727E-3</v>
      </c>
      <c r="V3334">
        <v>-1.5708897262811661E-2</v>
      </c>
      <c r="W3334">
        <v>3.3316060900688171E-2</v>
      </c>
      <c r="X3334">
        <v>0.99932152032852173</v>
      </c>
      <c r="Y3334">
        <v>0.21663942933082581</v>
      </c>
      <c r="Z3334">
        <v>0.1040375828742981</v>
      </c>
      <c r="AA3334">
        <v>0.3991532027721405</v>
      </c>
      <c r="AB3334">
        <v>-2.6919543743133545E-3</v>
      </c>
      <c r="AC3334">
        <v>8.1923976540565491E-4</v>
      </c>
      <c r="AD3334">
        <v>-9.7668380737304688</v>
      </c>
    </row>
    <row r="3335" spans="1:30" x14ac:dyDescent="0.45">
      <c r="A3335" s="1">
        <f t="shared" si="52"/>
        <v>333.50000000000733</v>
      </c>
      <c r="B3335">
        <v>-0.39542251825332642</v>
      </c>
      <c r="C3335">
        <v>0.3104795515537262</v>
      </c>
      <c r="D3335">
        <v>0.31095108389854431</v>
      </c>
      <c r="E3335">
        <v>0.1540561318397522</v>
      </c>
      <c r="F3335">
        <v>-0.3183722198009491</v>
      </c>
      <c r="G3335">
        <v>-9.7608642578125</v>
      </c>
      <c r="H3335">
        <v>1.6765531618148088E-3</v>
      </c>
      <c r="I3335">
        <v>-1.7347423126921058E-3</v>
      </c>
      <c r="J3335">
        <v>-2.7022426947951317E-3</v>
      </c>
      <c r="K3335">
        <v>8.9534749984741211</v>
      </c>
      <c r="L3335">
        <v>101.91900634765625</v>
      </c>
      <c r="M3335">
        <v>-109.92404174804688</v>
      </c>
      <c r="N3335">
        <v>0.90177202224731445</v>
      </c>
      <c r="O3335">
        <v>1.9057680368423462</v>
      </c>
      <c r="P3335">
        <v>-0.34073200821876526</v>
      </c>
      <c r="Q3335">
        <v>0.93944686651229858</v>
      </c>
      <c r="R3335">
        <v>-3.662550076842308E-2</v>
      </c>
      <c r="S3335">
        <v>-0.9400288462638855</v>
      </c>
      <c r="T3335">
        <v>-0.3410777747631073</v>
      </c>
      <c r="U3335">
        <v>-3.4553296864032745E-3</v>
      </c>
      <c r="V3335">
        <v>-1.5738241374492645E-2</v>
      </c>
      <c r="W3335">
        <v>3.3251680433750153E-2</v>
      </c>
      <c r="X3335">
        <v>0.99932318925857544</v>
      </c>
      <c r="Y3335">
        <v>0.21649722754955292</v>
      </c>
      <c r="Z3335">
        <v>0.10353481024503708</v>
      </c>
      <c r="AA3335">
        <v>0.39858090877532959</v>
      </c>
      <c r="AB3335">
        <v>5.9109032154083252E-3</v>
      </c>
      <c r="AC3335">
        <v>-2.5005117058753967E-3</v>
      </c>
      <c r="AD3335">
        <v>-9.7672691345214844</v>
      </c>
    </row>
    <row r="3336" spans="1:30" x14ac:dyDescent="0.45">
      <c r="A3336" s="1">
        <f t="shared" si="52"/>
        <v>333.60000000000736</v>
      </c>
      <c r="B3336">
        <v>-0.39879828691482544</v>
      </c>
      <c r="C3336">
        <v>0.30824321508407593</v>
      </c>
      <c r="D3336">
        <v>0.30954703688621521</v>
      </c>
      <c r="E3336">
        <v>0.15175332129001617</v>
      </c>
      <c r="F3336">
        <v>-0.32635888457298279</v>
      </c>
      <c r="G3336">
        <v>-9.7541656494140625</v>
      </c>
      <c r="H3336">
        <v>1.9139318028464913E-3</v>
      </c>
      <c r="I3336">
        <v>-1.9123433157801628E-3</v>
      </c>
      <c r="J3336">
        <v>-2.4728684220463037E-3</v>
      </c>
      <c r="K3336">
        <v>8.953857421875</v>
      </c>
      <c r="L3336">
        <v>101.91500854492188</v>
      </c>
      <c r="M3336">
        <v>-109.92375946044922</v>
      </c>
      <c r="N3336">
        <v>0.90174871683120728</v>
      </c>
      <c r="O3336">
        <v>1.9043289422988892</v>
      </c>
      <c r="P3336">
        <v>-0.34072738885879517</v>
      </c>
      <c r="Q3336">
        <v>0.93944942951202393</v>
      </c>
      <c r="R3336">
        <v>-3.6601748317480087E-2</v>
      </c>
      <c r="S3336">
        <v>-0.94003045558929443</v>
      </c>
      <c r="T3336">
        <v>-0.34107303619384766</v>
      </c>
      <c r="U3336">
        <v>-3.4636938944458961E-3</v>
      </c>
      <c r="V3336">
        <v>-1.5737835317850113E-2</v>
      </c>
      <c r="W3336">
        <v>3.3226579427719116E-2</v>
      </c>
      <c r="X3336">
        <v>0.99932396411895752</v>
      </c>
      <c r="Y3336">
        <v>0.21608522534370422</v>
      </c>
      <c r="Z3336">
        <v>0.10537721216678619</v>
      </c>
      <c r="AA3336">
        <v>0.39790993928909302</v>
      </c>
      <c r="AB3336">
        <v>-1.2846887111663818E-3</v>
      </c>
      <c r="AC3336">
        <v>2.4449117481708527E-3</v>
      </c>
      <c r="AD3336">
        <v>-9.7608041763305664</v>
      </c>
    </row>
    <row r="3337" spans="1:30" x14ac:dyDescent="0.45">
      <c r="A3337" s="1">
        <f t="shared" si="52"/>
        <v>333.70000000000738</v>
      </c>
      <c r="B3337">
        <v>-0.39867666363716125</v>
      </c>
      <c r="C3337">
        <v>0.31284323334693909</v>
      </c>
      <c r="D3337">
        <v>0.31325170397758484</v>
      </c>
      <c r="E3337">
        <v>0.15344987809658051</v>
      </c>
      <c r="F3337">
        <v>-0.32528847455978394</v>
      </c>
      <c r="G3337">
        <v>-9.7563438415527344</v>
      </c>
      <c r="H3337">
        <v>1.9506727112457156E-3</v>
      </c>
      <c r="I3337">
        <v>-1.5890637878328562E-3</v>
      </c>
      <c r="J3337">
        <v>-2.471960848197341E-3</v>
      </c>
      <c r="K3337">
        <v>8.9541378021240234</v>
      </c>
      <c r="L3337">
        <v>101.91900634765625</v>
      </c>
      <c r="M3337">
        <v>-109.92160797119141</v>
      </c>
      <c r="N3337">
        <v>0.90360748767852783</v>
      </c>
      <c r="O3337">
        <v>1.9039448499679565</v>
      </c>
      <c r="P3337">
        <v>-0.3406919538974762</v>
      </c>
      <c r="Q3337">
        <v>0.93946218490600586</v>
      </c>
      <c r="R3337">
        <v>-3.6606363952159882E-2</v>
      </c>
      <c r="S3337">
        <v>-0.94004285335540771</v>
      </c>
      <c r="T3337">
        <v>-0.34103879332542419</v>
      </c>
      <c r="U3337">
        <v>-3.497835248708725E-3</v>
      </c>
      <c r="V3337">
        <v>-1.577027328312397E-2</v>
      </c>
      <c r="W3337">
        <v>3.3219862729310989E-2</v>
      </c>
      <c r="X3337">
        <v>0.99932372570037842</v>
      </c>
      <c r="Y3337">
        <v>0.21801917254924774</v>
      </c>
      <c r="Z3337">
        <v>0.10457847267389297</v>
      </c>
      <c r="AA3337">
        <v>0.39971783757209778</v>
      </c>
      <c r="AB3337">
        <v>-7.3111057281494141E-4</v>
      </c>
      <c r="AC3337">
        <v>8.1261619925498962E-4</v>
      </c>
      <c r="AD3337">
        <v>-9.7629718780517578</v>
      </c>
    </row>
    <row r="3338" spans="1:30" x14ac:dyDescent="0.45">
      <c r="A3338" s="1">
        <f t="shared" si="52"/>
        <v>333.8000000000074</v>
      </c>
      <c r="B3338">
        <v>-0.39541152119636536</v>
      </c>
      <c r="C3338">
        <v>0.31161466240882874</v>
      </c>
      <c r="D3338">
        <v>0.30842715501785278</v>
      </c>
      <c r="E3338">
        <v>0.15831594169139862</v>
      </c>
      <c r="F3338">
        <v>-0.32161399722099304</v>
      </c>
      <c r="G3338">
        <v>-9.7498159408569336</v>
      </c>
      <c r="H3338">
        <v>1.4602039009332657E-3</v>
      </c>
      <c r="I3338">
        <v>-1.7165420576930046E-3</v>
      </c>
      <c r="J3338">
        <v>-2.2374836262315512E-3</v>
      </c>
      <c r="K3338">
        <v>8.9534797668457031</v>
      </c>
      <c r="L3338">
        <v>101.9320068359375</v>
      </c>
      <c r="M3338">
        <v>-109.916748046875</v>
      </c>
      <c r="N3338">
        <v>0.90574526786804199</v>
      </c>
      <c r="O3338">
        <v>1.8994356393814087</v>
      </c>
      <c r="P3338">
        <v>-0.34061193466186523</v>
      </c>
      <c r="Q3338">
        <v>0.93949359655380249</v>
      </c>
      <c r="R3338">
        <v>-3.6544829607009888E-2</v>
      </c>
      <c r="S3338">
        <v>-0.94007116556167603</v>
      </c>
      <c r="T3338">
        <v>-0.34095990657806396</v>
      </c>
      <c r="U3338">
        <v>-3.5628313198685646E-3</v>
      </c>
      <c r="V3338">
        <v>-1.5807580202817917E-2</v>
      </c>
      <c r="W3338">
        <v>3.3141195774078369E-2</v>
      </c>
      <c r="X3338">
        <v>0.99932575225830078</v>
      </c>
      <c r="Y3338">
        <v>0.21705642342567444</v>
      </c>
      <c r="Z3338">
        <v>0.10333997756242752</v>
      </c>
      <c r="AA3338">
        <v>0.39741113781929016</v>
      </c>
      <c r="AB3338">
        <v>2.2676587104797363E-4</v>
      </c>
      <c r="AC3338">
        <v>-4.4338218867778778E-3</v>
      </c>
      <c r="AD3338">
        <v>-9.756403923034668</v>
      </c>
    </row>
    <row r="3339" spans="1:30" x14ac:dyDescent="0.45">
      <c r="A3339" s="1">
        <f t="shared" si="52"/>
        <v>333.90000000000742</v>
      </c>
      <c r="B3339">
        <v>-0.39753767848014832</v>
      </c>
      <c r="C3339">
        <v>0.3151053786277771</v>
      </c>
      <c r="D3339">
        <v>0.31077471375465393</v>
      </c>
      <c r="E3339">
        <v>0.1561526358127594</v>
      </c>
      <c r="F3339">
        <v>-0.32496297359466553</v>
      </c>
      <c r="G3339">
        <v>-9.7521772384643555</v>
      </c>
      <c r="H3339">
        <v>1.7928567249327898E-3</v>
      </c>
      <c r="I3339">
        <v>-1.8500471487641335E-3</v>
      </c>
      <c r="J3339">
        <v>-2.3102294653654099E-3</v>
      </c>
      <c r="K3339">
        <v>8.9542837142944336</v>
      </c>
      <c r="L3339">
        <v>101.91500854492188</v>
      </c>
      <c r="M3339">
        <v>-109.91574859619141</v>
      </c>
      <c r="N3339">
        <v>0.90640127658843994</v>
      </c>
      <c r="O3339">
        <v>1.897950291633606</v>
      </c>
      <c r="P3339">
        <v>-0.34059548377990723</v>
      </c>
      <c r="Q3339">
        <v>0.93950027227401733</v>
      </c>
      <c r="R3339">
        <v>-3.6524310708045959E-2</v>
      </c>
      <c r="S3339">
        <v>-0.94007688760757446</v>
      </c>
      <c r="T3339">
        <v>-0.34094381332397461</v>
      </c>
      <c r="U3339">
        <v>-3.5830670967698097E-3</v>
      </c>
      <c r="V3339">
        <v>-1.581902801990509E-2</v>
      </c>
      <c r="W3339">
        <v>3.3115282654762268E-2</v>
      </c>
      <c r="X3339">
        <v>0.99932640790939331</v>
      </c>
      <c r="Y3339">
        <v>0.21889646351337433</v>
      </c>
      <c r="Z3339">
        <v>0.1037105992436409</v>
      </c>
      <c r="AA3339">
        <v>0.39857658743858337</v>
      </c>
      <c r="AB3339">
        <v>-2.2961199283599854E-3</v>
      </c>
      <c r="AC3339">
        <v>-1.0586641728878021E-3</v>
      </c>
      <c r="AD3339">
        <v>-9.7588396072387695</v>
      </c>
    </row>
    <row r="3340" spans="1:30" x14ac:dyDescent="0.45">
      <c r="A3340" s="1">
        <f t="shared" si="52"/>
        <v>334.00000000000745</v>
      </c>
      <c r="B3340">
        <v>-0.39877712726593018</v>
      </c>
      <c r="C3340">
        <v>0.30939063429832458</v>
      </c>
      <c r="D3340">
        <v>0.30953478813171387</v>
      </c>
      <c r="E3340">
        <v>0.15164606273174286</v>
      </c>
      <c r="F3340">
        <v>-0.32146823406219482</v>
      </c>
      <c r="G3340">
        <v>-9.7572126388549805</v>
      </c>
      <c r="H3340">
        <v>1.7679177690297365E-3</v>
      </c>
      <c r="I3340">
        <v>-1.910095103085041E-3</v>
      </c>
      <c r="J3340">
        <v>-2.4109934456646442E-3</v>
      </c>
      <c r="K3340">
        <v>8.955836296081543</v>
      </c>
      <c r="L3340">
        <v>101.92300415039063</v>
      </c>
      <c r="M3340">
        <v>-109.91219329833984</v>
      </c>
      <c r="N3340">
        <v>0.90624481439590454</v>
      </c>
      <c r="O3340">
        <v>1.8955534696578979</v>
      </c>
      <c r="P3340">
        <v>-0.34053707122802734</v>
      </c>
      <c r="Q3340">
        <v>0.93952304124832153</v>
      </c>
      <c r="R3340">
        <v>-3.6483857780694962E-2</v>
      </c>
      <c r="S3340">
        <v>-0.9400981068611145</v>
      </c>
      <c r="T3340">
        <v>-0.34088516235351563</v>
      </c>
      <c r="U3340">
        <v>-3.5970276221632957E-3</v>
      </c>
      <c r="V3340">
        <v>-1.5816297382116318E-2</v>
      </c>
      <c r="W3340">
        <v>3.3073481172323227E-2</v>
      </c>
      <c r="X3340">
        <v>0.99932783842086792</v>
      </c>
      <c r="Y3340">
        <v>0.21661174297332764</v>
      </c>
      <c r="Z3340">
        <v>0.10517891496419907</v>
      </c>
      <c r="AA3340">
        <v>0.3979097306728363</v>
      </c>
      <c r="AB3340">
        <v>2.3128390312194824E-3</v>
      </c>
      <c r="AC3340">
        <v>2.1185316145420074E-3</v>
      </c>
      <c r="AD3340">
        <v>-9.7636852264404297</v>
      </c>
    </row>
    <row r="3341" spans="1:30" x14ac:dyDescent="0.45">
      <c r="A3341" s="1">
        <f t="shared" si="52"/>
        <v>334.10000000000747</v>
      </c>
      <c r="B3341">
        <v>-0.39991408586502075</v>
      </c>
      <c r="C3341">
        <v>0.30825909972190857</v>
      </c>
      <c r="D3341">
        <v>0.30823427438735962</v>
      </c>
      <c r="E3341">
        <v>0.15574775636196136</v>
      </c>
      <c r="F3341">
        <v>-0.3252943754196167</v>
      </c>
      <c r="G3341">
        <v>-9.7565231323242188</v>
      </c>
      <c r="H3341">
        <v>1.8764907727017999E-3</v>
      </c>
      <c r="I3341">
        <v>-1.6224505379796028E-3</v>
      </c>
      <c r="J3341">
        <v>-2.0362937357276678E-3</v>
      </c>
      <c r="K3341">
        <v>8.9550876617431641</v>
      </c>
      <c r="L3341">
        <v>101.91900634765625</v>
      </c>
      <c r="M3341">
        <v>-109.90936279296875</v>
      </c>
      <c r="N3341">
        <v>0.90812826156616211</v>
      </c>
      <c r="O3341">
        <v>1.8950085639953613</v>
      </c>
      <c r="P3341">
        <v>-0.34049057960510254</v>
      </c>
      <c r="Q3341">
        <v>0.93953973054885864</v>
      </c>
      <c r="R3341">
        <v>-3.6485929042100906E-2</v>
      </c>
      <c r="S3341">
        <v>-0.94011431932449341</v>
      </c>
      <c r="T3341">
        <v>-0.3408399224281311</v>
      </c>
      <c r="U3341">
        <v>-3.6329543218016624E-3</v>
      </c>
      <c r="V3341">
        <v>-1.5849165618419647E-2</v>
      </c>
      <c r="W3341">
        <v>3.3063959330320358E-2</v>
      </c>
      <c r="X3341">
        <v>0.99932754039764404</v>
      </c>
      <c r="Y3341">
        <v>0.21631143987178802</v>
      </c>
      <c r="Z3341">
        <v>0.10585901886224747</v>
      </c>
      <c r="AA3341">
        <v>0.39729642868041992</v>
      </c>
      <c r="AB3341">
        <v>-2.6818215847015381E-3</v>
      </c>
      <c r="AC3341">
        <v>-1.0238587856292725E-4</v>
      </c>
      <c r="AD3341">
        <v>-9.7631855010986328</v>
      </c>
    </row>
    <row r="3342" spans="1:30" x14ac:dyDescent="0.45">
      <c r="A3342" s="1">
        <f t="shared" si="52"/>
        <v>334.20000000000749</v>
      </c>
      <c r="B3342">
        <v>-0.39871907234191895</v>
      </c>
      <c r="C3342">
        <v>0.31168743968009949</v>
      </c>
      <c r="D3342">
        <v>0.31075930595397949</v>
      </c>
      <c r="E3342">
        <v>0.15455062687397003</v>
      </c>
      <c r="F3342">
        <v>-0.32518479228019714</v>
      </c>
      <c r="G3342">
        <v>-9.7604665756225586</v>
      </c>
      <c r="H3342">
        <v>1.999015687033534E-3</v>
      </c>
      <c r="I3342">
        <v>-1.4761004131287336E-3</v>
      </c>
      <c r="J3342">
        <v>-2.3942887783050537E-3</v>
      </c>
      <c r="K3342">
        <v>8.9552726745605469</v>
      </c>
      <c r="L3342">
        <v>101.91900634765625</v>
      </c>
      <c r="M3342">
        <v>-109.91444396972656</v>
      </c>
      <c r="N3342">
        <v>0.91051828861236572</v>
      </c>
      <c r="O3342">
        <v>1.8946888446807861</v>
      </c>
      <c r="P3342">
        <v>-0.34057366847991943</v>
      </c>
      <c r="Q3342">
        <v>0.93950927257537842</v>
      </c>
      <c r="R3342">
        <v>-3.6495205014944077E-2</v>
      </c>
      <c r="S3342">
        <v>-0.94008350372314453</v>
      </c>
      <c r="T3342">
        <v>-0.34092444181442261</v>
      </c>
      <c r="U3342">
        <v>-3.670819103717804E-3</v>
      </c>
      <c r="V3342">
        <v>-1.5890873968601227E-2</v>
      </c>
      <c r="W3342">
        <v>3.3058356493711472E-2</v>
      </c>
      <c r="X3342">
        <v>0.99932706356048584</v>
      </c>
      <c r="Y3342">
        <v>0.21759119629859924</v>
      </c>
      <c r="Z3342">
        <v>0.10474632680416107</v>
      </c>
      <c r="AA3342">
        <v>0.39852789044380188</v>
      </c>
      <c r="AB3342">
        <v>-1.9397735595703125E-3</v>
      </c>
      <c r="AC3342">
        <v>1.4018602669239044E-3</v>
      </c>
      <c r="AD3342">
        <v>-9.7671051025390625</v>
      </c>
    </row>
    <row r="3343" spans="1:30" x14ac:dyDescent="0.45">
      <c r="A3343" s="1">
        <f t="shared" si="52"/>
        <v>334.30000000000751</v>
      </c>
      <c r="B3343">
        <v>-0.39767208695411682</v>
      </c>
      <c r="C3343">
        <v>0.30937117338180542</v>
      </c>
      <c r="D3343">
        <v>0.30959519743919373</v>
      </c>
      <c r="E3343">
        <v>0.15241502225399017</v>
      </c>
      <c r="F3343">
        <v>-0.32363086938858032</v>
      </c>
      <c r="G3343">
        <v>-9.7524137496948242</v>
      </c>
      <c r="H3343">
        <v>1.6318103298544884E-3</v>
      </c>
      <c r="I3343">
        <v>-1.7270110547542572E-3</v>
      </c>
      <c r="J3343">
        <v>-2.3387402761727571E-3</v>
      </c>
      <c r="K3343">
        <v>8.9569387435913086</v>
      </c>
      <c r="L3343">
        <v>101.906005859375</v>
      </c>
      <c r="M3343">
        <v>-109.911376953125</v>
      </c>
      <c r="N3343">
        <v>0.91109710931777954</v>
      </c>
      <c r="O3343">
        <v>1.8923419713973999</v>
      </c>
      <c r="P3343">
        <v>-0.340523362159729</v>
      </c>
      <c r="Q3343">
        <v>0.93952906131744385</v>
      </c>
      <c r="R3343">
        <v>-3.6459967494010925E-2</v>
      </c>
      <c r="S3343">
        <v>-0.9401017427444458</v>
      </c>
      <c r="T3343">
        <v>-0.34087437391281128</v>
      </c>
      <c r="U3343">
        <v>-3.6962227895855904E-3</v>
      </c>
      <c r="V3343">
        <v>-1.5900975093245506E-2</v>
      </c>
      <c r="W3343">
        <v>3.3017423003911972E-2</v>
      </c>
      <c r="X3343">
        <v>0.9993283748626709</v>
      </c>
      <c r="Y3343">
        <v>0.21643395721912384</v>
      </c>
      <c r="Z3343">
        <v>0.10465966165065765</v>
      </c>
      <c r="AA3343">
        <v>0.39793473482131958</v>
      </c>
      <c r="AB3343">
        <v>-3.8877129554748535E-4</v>
      </c>
      <c r="AC3343">
        <v>3.0789300799369812E-3</v>
      </c>
      <c r="AD3343">
        <v>-9.7589731216430664</v>
      </c>
    </row>
    <row r="3344" spans="1:30" x14ac:dyDescent="0.45">
      <c r="A3344" s="1">
        <f t="shared" si="52"/>
        <v>334.40000000000754</v>
      </c>
      <c r="B3344">
        <v>-0.39549273252487183</v>
      </c>
      <c r="C3344">
        <v>0.30704790353775024</v>
      </c>
      <c r="D3344">
        <v>0.31225106120109558</v>
      </c>
      <c r="E3344">
        <v>0.15032295882701874</v>
      </c>
      <c r="F3344">
        <v>-0.31227484345436096</v>
      </c>
      <c r="G3344">
        <v>-9.759770393371582</v>
      </c>
      <c r="H3344">
        <v>1.7959697870537639E-3</v>
      </c>
      <c r="I3344">
        <v>-1.7277722945436835E-3</v>
      </c>
      <c r="J3344">
        <v>-2.4882329162210226E-3</v>
      </c>
      <c r="K3344">
        <v>8.9564952850341797</v>
      </c>
      <c r="L3344">
        <v>101.92800140380859</v>
      </c>
      <c r="M3344">
        <v>-109.91397857666016</v>
      </c>
      <c r="N3344">
        <v>0.91183584928512573</v>
      </c>
      <c r="O3344">
        <v>1.8888142108917236</v>
      </c>
      <c r="P3344">
        <v>-0.34056603908538818</v>
      </c>
      <c r="Q3344">
        <v>0.93951565027236938</v>
      </c>
      <c r="R3344">
        <v>-3.6406677216291428E-2</v>
      </c>
      <c r="S3344">
        <v>-0.94008606672286987</v>
      </c>
      <c r="T3344">
        <v>-0.34091728925704956</v>
      </c>
      <c r="U3344">
        <v>-3.7276679649949074E-3</v>
      </c>
      <c r="V3344">
        <v>-1.5913866460323334E-2</v>
      </c>
      <c r="W3344">
        <v>3.2955888658761978E-2</v>
      </c>
      <c r="X3344">
        <v>0.99933028221130371</v>
      </c>
      <c r="Y3344">
        <v>0.21504566073417664</v>
      </c>
      <c r="Z3344">
        <v>0.10404402762651443</v>
      </c>
      <c r="AA3344">
        <v>0.39911681413650513</v>
      </c>
      <c r="AB3344">
        <v>1.0738790035247803E-2</v>
      </c>
      <c r="AC3344">
        <v>1.5245601534843445E-3</v>
      </c>
      <c r="AD3344">
        <v>-9.7659177780151367</v>
      </c>
    </row>
    <row r="3345" spans="1:30" x14ac:dyDescent="0.45">
      <c r="A3345" s="1">
        <f t="shared" si="52"/>
        <v>334.50000000000756</v>
      </c>
      <c r="B3345">
        <v>-0.39653792977333069</v>
      </c>
      <c r="C3345">
        <v>0.31049510836601257</v>
      </c>
      <c r="D3345">
        <v>0.30963805317878723</v>
      </c>
      <c r="E3345">
        <v>0.15609520673751831</v>
      </c>
      <c r="F3345">
        <v>-0.32575136423110962</v>
      </c>
      <c r="G3345">
        <v>-9.753448486328125</v>
      </c>
      <c r="H3345">
        <v>1.7161479918286204E-3</v>
      </c>
      <c r="I3345">
        <v>-1.8298693466931581E-3</v>
      </c>
      <c r="J3345">
        <v>-2.5350290816277266E-3</v>
      </c>
      <c r="K3345">
        <v>8.9552793502807617</v>
      </c>
      <c r="L3345">
        <v>101.91900634765625</v>
      </c>
      <c r="M3345">
        <v>-109.91375732421875</v>
      </c>
      <c r="N3345">
        <v>0.91203588247299194</v>
      </c>
      <c r="O3345">
        <v>1.8873271942138672</v>
      </c>
      <c r="P3345">
        <v>-0.34056228399276733</v>
      </c>
      <c r="Q3345">
        <v>0.9395177960395813</v>
      </c>
      <c r="R3345">
        <v>-3.6383464932441711E-2</v>
      </c>
      <c r="S3345">
        <v>-0.94008725881576538</v>
      </c>
      <c r="T3345">
        <v>-0.34091353416442871</v>
      </c>
      <c r="U3345">
        <v>-3.7399446591734886E-3</v>
      </c>
      <c r="V3345">
        <v>-1.5917357057332993E-2</v>
      </c>
      <c r="W3345">
        <v>3.2929945737123489E-2</v>
      </c>
      <c r="X3345">
        <v>0.99933099746704102</v>
      </c>
      <c r="Y3345">
        <v>0.21678139269351959</v>
      </c>
      <c r="Z3345">
        <v>0.10395453870296478</v>
      </c>
      <c r="AA3345">
        <v>0.39795175194740295</v>
      </c>
      <c r="AB3345">
        <v>-4.3450891971588135E-3</v>
      </c>
      <c r="AC3345">
        <v>7.8728795051574707E-4</v>
      </c>
      <c r="AD3345">
        <v>-9.7601346969604492</v>
      </c>
    </row>
    <row r="3346" spans="1:30" x14ac:dyDescent="0.45">
      <c r="A3346" s="1">
        <f t="shared" si="52"/>
        <v>334.60000000000758</v>
      </c>
      <c r="B3346">
        <v>-0.3966275155544281</v>
      </c>
      <c r="C3346">
        <v>0.30591535568237305</v>
      </c>
      <c r="D3346">
        <v>0.31094923615455627</v>
      </c>
      <c r="E3346">
        <v>0.1526082307100296</v>
      </c>
      <c r="F3346">
        <v>-0.3199087381362915</v>
      </c>
      <c r="G3346">
        <v>-9.7555437088012695</v>
      </c>
      <c r="H3346">
        <v>1.5342762926593423E-3</v>
      </c>
      <c r="I3346">
        <v>-1.6198493540287018E-3</v>
      </c>
      <c r="J3346">
        <v>-2.4407112505286932E-3</v>
      </c>
      <c r="K3346">
        <v>8.9545869827270508</v>
      </c>
      <c r="L3346">
        <v>101.91500854492188</v>
      </c>
      <c r="M3346">
        <v>-109.91030120849609</v>
      </c>
      <c r="N3346">
        <v>0.91311681270599365</v>
      </c>
      <c r="O3346">
        <v>1.8840458393096924</v>
      </c>
      <c r="P3346">
        <v>-0.34050539135932922</v>
      </c>
      <c r="Q3346">
        <v>0.93954020738601685</v>
      </c>
      <c r="R3346">
        <v>-3.633585199713707E-2</v>
      </c>
      <c r="S3346">
        <v>-0.94010752439498901</v>
      </c>
      <c r="T3346">
        <v>-0.34085717797279358</v>
      </c>
      <c r="U3346">
        <v>-3.7793871015310287E-3</v>
      </c>
      <c r="V3346">
        <v>-1.5936221927404404E-2</v>
      </c>
      <c r="W3346">
        <v>3.2872706651687622E-2</v>
      </c>
      <c r="X3346">
        <v>0.99933254718780518</v>
      </c>
      <c r="Y3346">
        <v>0.21477194130420685</v>
      </c>
      <c r="Z3346">
        <v>0.10472073405981064</v>
      </c>
      <c r="AA3346">
        <v>0.39848878979682922</v>
      </c>
      <c r="AB3346">
        <v>1.9449591636657715E-3</v>
      </c>
      <c r="AC3346">
        <v>2.4450235068798065E-3</v>
      </c>
      <c r="AD3346">
        <v>-9.7619800567626953</v>
      </c>
    </row>
    <row r="3347" spans="1:30" x14ac:dyDescent="0.45">
      <c r="A3347" s="1">
        <f t="shared" si="52"/>
        <v>334.70000000000761</v>
      </c>
      <c r="B3347">
        <v>-0.39648216962814331</v>
      </c>
      <c r="C3347">
        <v>0.31166163086891174</v>
      </c>
      <c r="D3347">
        <v>0.31463989615440369</v>
      </c>
      <c r="E3347">
        <v>0.15591202676296234</v>
      </c>
      <c r="F3347">
        <v>-0.32229381799697876</v>
      </c>
      <c r="G3347">
        <v>-9.7529516220092773</v>
      </c>
      <c r="H3347">
        <v>1.7938808305189013E-3</v>
      </c>
      <c r="I3347">
        <v>-1.7390334978699684E-3</v>
      </c>
      <c r="J3347">
        <v>-2.2163984831422567E-3</v>
      </c>
      <c r="K3347">
        <v>8.9544210433959961</v>
      </c>
      <c r="L3347">
        <v>101.91900634765625</v>
      </c>
      <c r="M3347">
        <v>-109.90489196777344</v>
      </c>
      <c r="N3347">
        <v>0.91439086198806763</v>
      </c>
      <c r="O3347">
        <v>1.8825517892837524</v>
      </c>
      <c r="P3347">
        <v>-0.34041669964790344</v>
      </c>
      <c r="Q3347">
        <v>0.93957310914993286</v>
      </c>
      <c r="R3347">
        <v>-3.6318562924861908E-2</v>
      </c>
      <c r="S3347">
        <v>-0.94013935327529907</v>
      </c>
      <c r="T3347">
        <v>-0.3407692015171051</v>
      </c>
      <c r="U3347">
        <v>-3.812592476606369E-3</v>
      </c>
      <c r="V3347">
        <v>-1.5958454459905624E-2</v>
      </c>
      <c r="W3347">
        <v>3.2846637070178986E-2</v>
      </c>
      <c r="X3347">
        <v>0.99933314323425293</v>
      </c>
      <c r="Y3347">
        <v>0.21720987558364868</v>
      </c>
      <c r="Z3347">
        <v>0.10374216735363007</v>
      </c>
      <c r="AA3347">
        <v>0.40030181407928467</v>
      </c>
      <c r="AB3347">
        <v>-1.6804635524749756E-3</v>
      </c>
      <c r="AC3347">
        <v>4.328116774559021E-4</v>
      </c>
      <c r="AD3347">
        <v>-9.759521484375</v>
      </c>
    </row>
    <row r="3348" spans="1:30" x14ac:dyDescent="0.45">
      <c r="A3348" s="1">
        <f t="shared" si="52"/>
        <v>334.80000000000763</v>
      </c>
      <c r="B3348">
        <v>-0.39652857184410095</v>
      </c>
      <c r="C3348">
        <v>0.31163111329078674</v>
      </c>
      <c r="D3348">
        <v>0.30711537599563599</v>
      </c>
      <c r="E3348">
        <v>0.15549004077911377</v>
      </c>
      <c r="F3348">
        <v>-0.31998741626739502</v>
      </c>
      <c r="G3348">
        <v>-9.7507648468017578</v>
      </c>
      <c r="H3348">
        <v>1.7607354093343019E-3</v>
      </c>
      <c r="I3348">
        <v>-1.4019262744113803E-3</v>
      </c>
      <c r="J3348">
        <v>-2.4870189372450113E-3</v>
      </c>
      <c r="K3348">
        <v>8.9552803039550781</v>
      </c>
      <c r="L3348">
        <v>101.91900634765625</v>
      </c>
      <c r="M3348">
        <v>-109.90386199951172</v>
      </c>
      <c r="N3348">
        <v>0.91728740930557251</v>
      </c>
      <c r="O3348">
        <v>1.8809127807617188</v>
      </c>
      <c r="P3348">
        <v>-0.34039947390556335</v>
      </c>
      <c r="Q3348">
        <v>0.93957978487014771</v>
      </c>
      <c r="R3348">
        <v>-3.6308813840150833E-2</v>
      </c>
      <c r="S3348">
        <v>-0.94014483690261841</v>
      </c>
      <c r="T3348">
        <v>-0.34075376391410828</v>
      </c>
      <c r="U3348">
        <v>-3.8704955950379372E-3</v>
      </c>
      <c r="V3348">
        <v>-1.6009002923965454E-2</v>
      </c>
      <c r="W3348">
        <v>3.28180231153965E-2</v>
      </c>
      <c r="X3348">
        <v>0.99933326244354248</v>
      </c>
      <c r="Y3348">
        <v>0.21733367443084717</v>
      </c>
      <c r="Z3348">
        <v>0.103762187063694</v>
      </c>
      <c r="AA3348">
        <v>0.39678609371185303</v>
      </c>
      <c r="AB3348">
        <v>4.5630335807800293E-4</v>
      </c>
      <c r="AC3348">
        <v>5.940459668636322E-4</v>
      </c>
      <c r="AD3348">
        <v>-9.7572546005249023</v>
      </c>
    </row>
    <row r="3349" spans="1:30" x14ac:dyDescent="0.45">
      <c r="A3349" s="1">
        <f t="shared" si="52"/>
        <v>334.90000000000765</v>
      </c>
      <c r="B3349">
        <v>-0.39878219366073608</v>
      </c>
      <c r="C3349">
        <v>0.30825287103652954</v>
      </c>
      <c r="D3349">
        <v>0.31205469369888306</v>
      </c>
      <c r="E3349">
        <v>0.15750356018543243</v>
      </c>
      <c r="F3349">
        <v>-0.31747648119926453</v>
      </c>
      <c r="G3349">
        <v>-9.7627878189086914</v>
      </c>
      <c r="H3349">
        <v>2.0307144150137901E-3</v>
      </c>
      <c r="I3349">
        <v>-1.854470232501626E-3</v>
      </c>
      <c r="J3349">
        <v>-2.3815035820007324E-3</v>
      </c>
      <c r="K3349">
        <v>8.9541788101196289</v>
      </c>
      <c r="L3349">
        <v>101.91900634765625</v>
      </c>
      <c r="M3349">
        <v>-109.90623474121094</v>
      </c>
      <c r="N3349">
        <v>0.9183049201965332</v>
      </c>
      <c r="O3349">
        <v>1.8794677257537842</v>
      </c>
      <c r="P3349">
        <v>-0.34043821692466736</v>
      </c>
      <c r="Q3349">
        <v>0.93956643342971802</v>
      </c>
      <c r="R3349">
        <v>-3.6291323602199554E-2</v>
      </c>
      <c r="S3349">
        <v>-0.94013041257858276</v>
      </c>
      <c r="T3349">
        <v>-0.34079298377037048</v>
      </c>
      <c r="U3349">
        <v>-3.894277848303318E-3</v>
      </c>
      <c r="V3349">
        <v>-1.6026759520173073E-2</v>
      </c>
      <c r="W3349">
        <v>3.2792810350656509E-2</v>
      </c>
      <c r="X3349">
        <v>0.99933373928070068</v>
      </c>
      <c r="Y3349">
        <v>0.21613454818725586</v>
      </c>
      <c r="Z3349">
        <v>0.10526475310325623</v>
      </c>
      <c r="AA3349">
        <v>0.39906015992164612</v>
      </c>
      <c r="AB3349">
        <v>2.3940205574035645E-3</v>
      </c>
      <c r="AC3349">
        <v>-1.8611177802085876E-3</v>
      </c>
      <c r="AD3349">
        <v>-9.7692184448242188</v>
      </c>
    </row>
    <row r="3350" spans="1:30" x14ac:dyDescent="0.45">
      <c r="A3350" s="1">
        <f t="shared" si="52"/>
        <v>335.00000000000767</v>
      </c>
      <c r="B3350">
        <v>-0.39873293042182922</v>
      </c>
      <c r="C3350">
        <v>0.31054538488388062</v>
      </c>
      <c r="D3350">
        <v>0.31202581524848938</v>
      </c>
      <c r="E3350">
        <v>0.15893185138702393</v>
      </c>
      <c r="F3350">
        <v>-0.31402632594108582</v>
      </c>
      <c r="G3350">
        <v>-9.7590255737304688</v>
      </c>
      <c r="H3350">
        <v>1.9095356110483408E-3</v>
      </c>
      <c r="I3350">
        <v>-1.7959084361791611E-3</v>
      </c>
      <c r="J3350">
        <v>-2.129244152456522E-3</v>
      </c>
      <c r="K3350">
        <v>8.9530715942382813</v>
      </c>
      <c r="L3350">
        <v>101.91500854492188</v>
      </c>
      <c r="M3350">
        <v>-109.90335083007813</v>
      </c>
      <c r="N3350">
        <v>0.91953176259994507</v>
      </c>
      <c r="O3350">
        <v>1.8766471147537231</v>
      </c>
      <c r="P3350">
        <v>-0.3403908908367157</v>
      </c>
      <c r="Q3350">
        <v>0.93958491086959839</v>
      </c>
      <c r="R3350">
        <v>-3.6252148449420929E-2</v>
      </c>
      <c r="S3350">
        <v>-0.94014710187911987</v>
      </c>
      <c r="T3350">
        <v>-0.34074631333351135</v>
      </c>
      <c r="U3350">
        <v>-3.9329957216978073E-3</v>
      </c>
      <c r="V3350">
        <v>-1.6048168763518333E-2</v>
      </c>
      <c r="W3350">
        <v>3.2743595540523529E-2</v>
      </c>
      <c r="X3350">
        <v>0.99933493137359619</v>
      </c>
      <c r="Y3350">
        <v>0.21714550256729126</v>
      </c>
      <c r="Z3350">
        <v>0.10487378388643265</v>
      </c>
      <c r="AA3350">
        <v>0.39907681941986084</v>
      </c>
      <c r="AB3350">
        <v>4.6322643756866455E-3</v>
      </c>
      <c r="AC3350">
        <v>-4.0338002145290375E-3</v>
      </c>
      <c r="AD3350">
        <v>-9.7653675079345703</v>
      </c>
    </row>
    <row r="3351" spans="1:30" x14ac:dyDescent="0.45">
      <c r="A3351" s="1">
        <f t="shared" si="52"/>
        <v>335.1000000000077</v>
      </c>
      <c r="B3351">
        <v>-0.39758428931236267</v>
      </c>
      <c r="C3351">
        <v>0.31281229853630066</v>
      </c>
      <c r="D3351">
        <v>0.31080195307731628</v>
      </c>
      <c r="E3351">
        <v>0.15997840464115143</v>
      </c>
      <c r="F3351">
        <v>-0.31894245743751526</v>
      </c>
      <c r="G3351">
        <v>-9.754277229309082</v>
      </c>
      <c r="H3351">
        <v>1.9236954394727945E-3</v>
      </c>
      <c r="I3351">
        <v>-1.9152481108903885E-3</v>
      </c>
      <c r="J3351">
        <v>-2.5524671655148268E-3</v>
      </c>
      <c r="K3351">
        <v>8.9528522491455078</v>
      </c>
      <c r="L3351">
        <v>101.91900634765625</v>
      </c>
      <c r="M3351">
        <v>-109.90480804443359</v>
      </c>
      <c r="N3351">
        <v>0.92118692398071289</v>
      </c>
      <c r="O3351">
        <v>1.8750633001327515</v>
      </c>
      <c r="P3351">
        <v>-0.34041458368301392</v>
      </c>
      <c r="Q3351">
        <v>0.93957704305648804</v>
      </c>
      <c r="R3351">
        <v>-3.6236114799976349E-2</v>
      </c>
      <c r="S3351">
        <v>-0.94013804197311401</v>
      </c>
      <c r="T3351">
        <v>-0.3407709002494812</v>
      </c>
      <c r="U3351">
        <v>-3.9686374366283417E-3</v>
      </c>
      <c r="V3351">
        <v>-1.6077052801847458E-2</v>
      </c>
      <c r="W3351">
        <v>3.2715965062379837E-2</v>
      </c>
      <c r="X3351">
        <v>0.99933546781539917</v>
      </c>
      <c r="Y3351">
        <v>0.21798922121524811</v>
      </c>
      <c r="Z3351">
        <v>0.10398906469345093</v>
      </c>
      <c r="AA3351">
        <v>0.39853087067604065</v>
      </c>
      <c r="AB3351">
        <v>-6.7287683486938477E-4</v>
      </c>
      <c r="AC3351">
        <v>-3.0042901635169983E-3</v>
      </c>
      <c r="AD3351">
        <v>-9.7608013153076172</v>
      </c>
    </row>
    <row r="3352" spans="1:30" x14ac:dyDescent="0.45">
      <c r="A3352" s="1">
        <f t="shared" si="52"/>
        <v>335.20000000000772</v>
      </c>
      <c r="B3352">
        <v>-0.39765781164169312</v>
      </c>
      <c r="C3352">
        <v>0.30937361717224121</v>
      </c>
      <c r="D3352">
        <v>0.31084522604942322</v>
      </c>
      <c r="E3352">
        <v>0.15313456952571869</v>
      </c>
      <c r="F3352">
        <v>-0.3185097873210907</v>
      </c>
      <c r="G3352">
        <v>-9.7479238510131836</v>
      </c>
      <c r="H3352">
        <v>1.8425064627081156E-3</v>
      </c>
      <c r="I3352">
        <v>-1.7522271955385804E-3</v>
      </c>
      <c r="J3352">
        <v>-2.6675146073102951E-3</v>
      </c>
      <c r="K3352">
        <v>8.9524431228637695</v>
      </c>
      <c r="L3352">
        <v>101.91900634765625</v>
      </c>
      <c r="M3352">
        <v>-109.9029541015625</v>
      </c>
      <c r="N3352">
        <v>0.92104393243789673</v>
      </c>
      <c r="O3352">
        <v>1.8740755319595337</v>
      </c>
      <c r="P3352">
        <v>-0.34038415551185608</v>
      </c>
      <c r="Q3352">
        <v>0.93958860635757446</v>
      </c>
      <c r="R3352">
        <v>-3.6218937486410141E-2</v>
      </c>
      <c r="S3352">
        <v>-0.94014900922775269</v>
      </c>
      <c r="T3352">
        <v>-0.34074035286903381</v>
      </c>
      <c r="U3352">
        <v>-3.9733368903398514E-3</v>
      </c>
      <c r="V3352">
        <v>-1.6074556857347488E-2</v>
      </c>
      <c r="W3352">
        <v>3.2698735594749451E-2</v>
      </c>
      <c r="X3352">
        <v>0.99933600425720215</v>
      </c>
      <c r="Y3352">
        <v>0.21649137139320374</v>
      </c>
      <c r="Z3352">
        <v>0.10457544028759003</v>
      </c>
      <c r="AA3352">
        <v>0.39849561452865601</v>
      </c>
      <c r="AB3352">
        <v>1.6666948795318604E-3</v>
      </c>
      <c r="AC3352">
        <v>3.2916069030761719E-3</v>
      </c>
      <c r="AD3352">
        <v>-9.7543277740478516</v>
      </c>
    </row>
    <row r="3353" spans="1:30" x14ac:dyDescent="0.45">
      <c r="A3353" s="1">
        <f t="shared" si="52"/>
        <v>335.30000000000774</v>
      </c>
      <c r="B3353">
        <v>-0.39874523878097534</v>
      </c>
      <c r="C3353">
        <v>0.31053394079208374</v>
      </c>
      <c r="D3353">
        <v>0.30951574444770813</v>
      </c>
      <c r="E3353">
        <v>0.15958321094512939</v>
      </c>
      <c r="F3353">
        <v>-0.32211765646934509</v>
      </c>
      <c r="G3353">
        <v>-9.7522420883178711</v>
      </c>
      <c r="H3353">
        <v>2.0224058534950018E-3</v>
      </c>
      <c r="I3353">
        <v>-1.3971738517284393E-3</v>
      </c>
      <c r="J3353">
        <v>-2.4555935524404049E-3</v>
      </c>
      <c r="K3353">
        <v>8.9520072937011719</v>
      </c>
      <c r="L3353">
        <v>101.9320068359375</v>
      </c>
      <c r="M3353">
        <v>-109.90013122558594</v>
      </c>
      <c r="N3353">
        <v>0.92470192909240723</v>
      </c>
      <c r="O3353">
        <v>1.8739680051803589</v>
      </c>
      <c r="P3353">
        <v>-0.34033742547035217</v>
      </c>
      <c r="Q3353">
        <v>0.93960487842559814</v>
      </c>
      <c r="R3353">
        <v>-3.6238688975572586E-2</v>
      </c>
      <c r="S3353">
        <v>-0.94016492366790771</v>
      </c>
      <c r="T3353">
        <v>-0.34069594740867615</v>
      </c>
      <c r="U3353">
        <v>-4.0357606485486031E-3</v>
      </c>
      <c r="V3353">
        <v>-1.6138393431901932E-2</v>
      </c>
      <c r="W3353">
        <v>3.269682452082634E-2</v>
      </c>
      <c r="X3353">
        <v>0.99933505058288574</v>
      </c>
      <c r="Y3353">
        <v>0.21718432009220123</v>
      </c>
      <c r="Z3353">
        <v>0.10485795885324478</v>
      </c>
      <c r="AA3353">
        <v>0.39791041612625122</v>
      </c>
      <c r="AB3353">
        <v>-3.5670101642608643E-3</v>
      </c>
      <c r="AC3353">
        <v>-9.3263387680053711E-4</v>
      </c>
      <c r="AD3353">
        <v>-9.7588644027709961</v>
      </c>
    </row>
    <row r="3354" spans="1:30" x14ac:dyDescent="0.45">
      <c r="A3354" s="1">
        <f t="shared" si="52"/>
        <v>335.40000000000776</v>
      </c>
      <c r="B3354">
        <v>-0.39769715070724487</v>
      </c>
      <c r="C3354">
        <v>0.30821660161018372</v>
      </c>
      <c r="D3354">
        <v>0.30835098028182983</v>
      </c>
      <c r="E3354">
        <v>0.15910990536212921</v>
      </c>
      <c r="F3354">
        <v>-0.31701254844665527</v>
      </c>
      <c r="G3354">
        <v>-9.7539691925048828</v>
      </c>
      <c r="H3354">
        <v>1.7767442623153329E-3</v>
      </c>
      <c r="I3354">
        <v>-1.7208334757015109E-3</v>
      </c>
      <c r="J3354">
        <v>-2.3884002584964037E-3</v>
      </c>
      <c r="K3354">
        <v>8.9516229629516602</v>
      </c>
      <c r="L3354">
        <v>101.906005859375</v>
      </c>
      <c r="M3354">
        <v>-109.90193176269531</v>
      </c>
      <c r="N3354">
        <v>0.92609268426895142</v>
      </c>
      <c r="O3354">
        <v>1.8717807531356812</v>
      </c>
      <c r="P3354">
        <v>-0.34036695957183838</v>
      </c>
      <c r="Q3354">
        <v>0.93959528207778931</v>
      </c>
      <c r="R3354">
        <v>-3.6211214959621429E-2</v>
      </c>
      <c r="S3354">
        <v>-0.94015389680862427</v>
      </c>
      <c r="T3354">
        <v>-0.34072619676589966</v>
      </c>
      <c r="U3354">
        <v>-4.0704291313886642E-3</v>
      </c>
      <c r="V3354">
        <v>-1.6162663698196411E-2</v>
      </c>
      <c r="W3354">
        <v>3.2658666372299194E-2</v>
      </c>
      <c r="X3354">
        <v>0.99933600425720215</v>
      </c>
      <c r="Y3354">
        <v>0.2160322517156601</v>
      </c>
      <c r="Z3354">
        <v>0.10474759340286255</v>
      </c>
      <c r="AA3354">
        <v>0.39732006192207336</v>
      </c>
      <c r="AB3354">
        <v>1.1838376522064209E-3</v>
      </c>
      <c r="AC3354">
        <v>-1.870475709438324E-3</v>
      </c>
      <c r="AD3354">
        <v>-9.7604179382324219</v>
      </c>
    </row>
    <row r="3355" spans="1:30" x14ac:dyDescent="0.45">
      <c r="A3355" s="1">
        <f t="shared" si="52"/>
        <v>335.50000000000779</v>
      </c>
      <c r="B3355">
        <v>-0.39765036106109619</v>
      </c>
      <c r="C3355">
        <v>0.30937892198562622</v>
      </c>
      <c r="D3355">
        <v>0.31209954619407654</v>
      </c>
      <c r="E3355">
        <v>0.16113440692424774</v>
      </c>
      <c r="F3355">
        <v>-0.31863519549369812</v>
      </c>
      <c r="G3355">
        <v>-9.7555761337280273</v>
      </c>
      <c r="H3355">
        <v>1.9685211591422558E-3</v>
      </c>
      <c r="I3355">
        <v>-1.9972845911979675E-3</v>
      </c>
      <c r="J3355">
        <v>-2.4545041378587484E-3</v>
      </c>
      <c r="K3355">
        <v>8.9523162841796875</v>
      </c>
      <c r="L3355">
        <v>101.91900634765625</v>
      </c>
      <c r="M3355">
        <v>-109.90125274658203</v>
      </c>
      <c r="N3355">
        <v>0.9265400767326355</v>
      </c>
      <c r="O3355">
        <v>1.8707524538040161</v>
      </c>
      <c r="P3355">
        <v>-0.34035578370094299</v>
      </c>
      <c r="Q3355">
        <v>0.93959987163543701</v>
      </c>
      <c r="R3355">
        <v>-3.6196954548358917E-2</v>
      </c>
      <c r="S3355">
        <v>-0.94015777111053467</v>
      </c>
      <c r="T3355">
        <v>-0.3407151997089386</v>
      </c>
      <c r="U3355">
        <v>-4.0843160822987556E-3</v>
      </c>
      <c r="V3355">
        <v>-1.6170471906661987E-2</v>
      </c>
      <c r="W3355">
        <v>3.2640725374221802E-2</v>
      </c>
      <c r="X3355">
        <v>0.99933648109436035</v>
      </c>
      <c r="Y3355">
        <v>0.21647681295871735</v>
      </c>
      <c r="Z3355">
        <v>0.10453174263238907</v>
      </c>
      <c r="AA3355">
        <v>0.39908915758132935</v>
      </c>
      <c r="AB3355">
        <v>-1.1104941368103027E-3</v>
      </c>
      <c r="AC3355">
        <v>-3.0830502510070801E-3</v>
      </c>
      <c r="AD3355">
        <v>-9.7621097564697266</v>
      </c>
    </row>
    <row r="3356" spans="1:30" x14ac:dyDescent="0.45">
      <c r="A3356" s="1">
        <f t="shared" si="52"/>
        <v>335.60000000000781</v>
      </c>
      <c r="B3356">
        <v>-0.39878347516059875</v>
      </c>
      <c r="C3356">
        <v>0.30825349688529968</v>
      </c>
      <c r="D3356">
        <v>0.31205561757087708</v>
      </c>
      <c r="E3356">
        <v>0.15788571536540985</v>
      </c>
      <c r="F3356">
        <v>-0.31559574604034424</v>
      </c>
      <c r="G3356">
        <v>-9.7500019073486328</v>
      </c>
      <c r="H3356">
        <v>1.9996024202555418E-3</v>
      </c>
      <c r="I3356">
        <v>-1.7777400789782405E-3</v>
      </c>
      <c r="J3356">
        <v>-2.1113075781613588E-3</v>
      </c>
      <c r="K3356">
        <v>8.9537820816040039</v>
      </c>
      <c r="L3356">
        <v>101.91900634765625</v>
      </c>
      <c r="M3356">
        <v>-109.89981079101563</v>
      </c>
      <c r="N3356">
        <v>0.92751914262771606</v>
      </c>
      <c r="O3356">
        <v>1.8691637516021729</v>
      </c>
      <c r="P3356">
        <v>-0.34033191204071045</v>
      </c>
      <c r="Q3356">
        <v>0.9396093487739563</v>
      </c>
      <c r="R3356">
        <v>-3.6176610738039017E-2</v>
      </c>
      <c r="S3356">
        <v>-0.940166175365448</v>
      </c>
      <c r="T3356">
        <v>-0.34069186449050903</v>
      </c>
      <c r="U3356">
        <v>-4.1107302531599998E-3</v>
      </c>
      <c r="V3356">
        <v>-1.6187556087970734E-2</v>
      </c>
      <c r="W3356">
        <v>3.2613009214401245E-2</v>
      </c>
      <c r="X3356">
        <v>0.99933707714080811</v>
      </c>
      <c r="Y3356">
        <v>0.21616850793361664</v>
      </c>
      <c r="Z3356">
        <v>0.10520531237125397</v>
      </c>
      <c r="AA3356">
        <v>0.39905825257301331</v>
      </c>
      <c r="AB3356">
        <v>2.4517476558685303E-3</v>
      </c>
      <c r="AC3356">
        <v>-8.3828344941139221E-4</v>
      </c>
      <c r="AD3356">
        <v>-9.7563867568969727</v>
      </c>
    </row>
    <row r="3357" spans="1:30" x14ac:dyDescent="0.45">
      <c r="A3357" s="1">
        <f t="shared" si="52"/>
        <v>335.70000000000783</v>
      </c>
      <c r="B3357">
        <v>-0.39645761251449585</v>
      </c>
      <c r="C3357">
        <v>0.31393969058990479</v>
      </c>
      <c r="D3357">
        <v>0.31084993481636047</v>
      </c>
      <c r="E3357">
        <v>0.15052950382232666</v>
      </c>
      <c r="F3357">
        <v>-0.31877344846725464</v>
      </c>
      <c r="G3357">
        <v>-9.7609844207763672</v>
      </c>
      <c r="H3357">
        <v>2.1469877101480961E-3</v>
      </c>
      <c r="I3357">
        <v>-1.6459663165733218E-3</v>
      </c>
      <c r="J3357">
        <v>-2.5127651169896126E-3</v>
      </c>
      <c r="K3357">
        <v>8.9562215805053711</v>
      </c>
      <c r="L3357">
        <v>101.91500854492188</v>
      </c>
      <c r="M3357">
        <v>-109.89602661132813</v>
      </c>
      <c r="N3357">
        <v>0.92746901512145996</v>
      </c>
      <c r="O3357">
        <v>1.8695087432861328</v>
      </c>
      <c r="P3357">
        <v>-0.34026995301246643</v>
      </c>
      <c r="Q3357">
        <v>0.93963146209716797</v>
      </c>
      <c r="R3357">
        <v>-3.6181695759296417E-2</v>
      </c>
      <c r="S3357">
        <v>-0.94018852710723877</v>
      </c>
      <c r="T3357">
        <v>-0.34062996506690979</v>
      </c>
      <c r="U3357">
        <v>-4.1102413088083267E-3</v>
      </c>
      <c r="V3357">
        <v>-1.6186680644750595E-2</v>
      </c>
      <c r="W3357">
        <v>3.2619021832942963E-2</v>
      </c>
      <c r="X3357">
        <v>0.999336838722229</v>
      </c>
      <c r="Y3357">
        <v>0.21831013262271881</v>
      </c>
      <c r="Z3357">
        <v>0.10329294204711914</v>
      </c>
      <c r="AA3357">
        <v>0.39856433868408203</v>
      </c>
      <c r="AB3357">
        <v>2.4187564849853516E-3</v>
      </c>
      <c r="AC3357">
        <v>7.1776695549488068E-3</v>
      </c>
      <c r="AD3357">
        <v>-9.7673454284667969</v>
      </c>
    </row>
    <row r="3358" spans="1:30" x14ac:dyDescent="0.45">
      <c r="A3358" s="1">
        <f t="shared" si="52"/>
        <v>335.80000000000786</v>
      </c>
      <c r="B3358">
        <v>-0.39766570925712585</v>
      </c>
      <c r="C3358">
        <v>0.30824470520019531</v>
      </c>
      <c r="D3358">
        <v>0.31462582945823669</v>
      </c>
      <c r="E3358">
        <v>0.16069225966930389</v>
      </c>
      <c r="F3358">
        <v>-0.31769907474517822</v>
      </c>
      <c r="G3358">
        <v>-9.7502002716064453</v>
      </c>
      <c r="H3358">
        <v>1.8207699758931994E-3</v>
      </c>
      <c r="I3358">
        <v>-1.8551187822595239E-3</v>
      </c>
      <c r="J3358">
        <v>-2.3357567843049765E-3</v>
      </c>
      <c r="K3358">
        <v>8.956913948059082</v>
      </c>
      <c r="L3358">
        <v>101.91900634765625</v>
      </c>
      <c r="M3358">
        <v>-109.89422607421875</v>
      </c>
      <c r="N3358">
        <v>0.92832887172698975</v>
      </c>
      <c r="O3358">
        <v>1.8676576614379883</v>
      </c>
      <c r="P3358">
        <v>-0.34024029970169067</v>
      </c>
      <c r="Q3358">
        <v>0.93964320421218872</v>
      </c>
      <c r="R3358">
        <v>-3.6156307905912399E-2</v>
      </c>
      <c r="S3358">
        <v>-0.94019895792007446</v>
      </c>
      <c r="T3358">
        <v>-0.34060072898864746</v>
      </c>
      <c r="U3358">
        <v>-4.1364859789609909E-3</v>
      </c>
      <c r="V3358">
        <v>-1.62016861140728E-2</v>
      </c>
      <c r="W3358">
        <v>3.2586723566055298E-2</v>
      </c>
      <c r="X3358">
        <v>0.99933755397796631</v>
      </c>
      <c r="Y3358">
        <v>0.21594077348709106</v>
      </c>
      <c r="Z3358">
        <v>0.10472209006547928</v>
      </c>
      <c r="AA3358">
        <v>0.40024980902671814</v>
      </c>
      <c r="AB3358">
        <v>-6.6649913787841797E-4</v>
      </c>
      <c r="AC3358">
        <v>-2.542588859796524E-3</v>
      </c>
      <c r="AD3358">
        <v>-9.7566976547241211</v>
      </c>
    </row>
    <row r="3359" spans="1:30" x14ac:dyDescent="0.45">
      <c r="A3359" s="1">
        <f t="shared" si="52"/>
        <v>335.90000000000788</v>
      </c>
      <c r="B3359">
        <v>-0.39763078093528748</v>
      </c>
      <c r="C3359">
        <v>0.31052684783935547</v>
      </c>
      <c r="D3359">
        <v>0.31208819150924683</v>
      </c>
      <c r="E3359">
        <v>0.1559024453163147</v>
      </c>
      <c r="F3359">
        <v>-0.31305167078971863</v>
      </c>
      <c r="G3359">
        <v>-9.7627058029174805</v>
      </c>
      <c r="H3359">
        <v>1.8972735852003098E-3</v>
      </c>
      <c r="I3359">
        <v>-1.8447184702381492E-3</v>
      </c>
      <c r="J3359">
        <v>-2.4633074644953012E-3</v>
      </c>
      <c r="K3359">
        <v>8.956538200378418</v>
      </c>
      <c r="L3359">
        <v>101.906005859375</v>
      </c>
      <c r="M3359">
        <v>-109.89654541015625</v>
      </c>
      <c r="N3359">
        <v>0.92857813835144043</v>
      </c>
      <c r="O3359">
        <v>1.8651694059371948</v>
      </c>
      <c r="P3359">
        <v>-0.34027823805809021</v>
      </c>
      <c r="Q3359">
        <v>0.93963098526000977</v>
      </c>
      <c r="R3359">
        <v>-3.6117155104875565E-2</v>
      </c>
      <c r="S3359">
        <v>-0.94018518924713135</v>
      </c>
      <c r="T3359">
        <v>-0.34063860774040222</v>
      </c>
      <c r="U3359">
        <v>-4.153907299041748E-3</v>
      </c>
      <c r="V3359">
        <v>-1.6206037253141403E-2</v>
      </c>
      <c r="W3359">
        <v>3.2543327659368515E-2</v>
      </c>
      <c r="X3359">
        <v>0.99933898448944092</v>
      </c>
      <c r="Y3359">
        <v>0.21700167655944824</v>
      </c>
      <c r="Z3359">
        <v>0.10433169454336166</v>
      </c>
      <c r="AA3359">
        <v>0.39909085631370544</v>
      </c>
      <c r="AB3359">
        <v>5.3978860378265381E-3</v>
      </c>
      <c r="AC3359">
        <v>6.136968731880188E-4</v>
      </c>
      <c r="AD3359">
        <v>-9.7689666748046875</v>
      </c>
    </row>
    <row r="3360" spans="1:30" x14ac:dyDescent="0.45">
      <c r="A3360" s="1">
        <f t="shared" si="52"/>
        <v>336.0000000000079</v>
      </c>
      <c r="B3360">
        <v>-0.39985203742980957</v>
      </c>
      <c r="C3360">
        <v>0.30943092703819275</v>
      </c>
      <c r="D3360">
        <v>0.31449121236801147</v>
      </c>
      <c r="E3360">
        <v>0.16011439263820648</v>
      </c>
      <c r="F3360">
        <v>-0.31510302424430847</v>
      </c>
      <c r="G3360">
        <v>-9.7435092926025391</v>
      </c>
      <c r="H3360">
        <v>1.903130323626101E-3</v>
      </c>
      <c r="I3360">
        <v>-1.7844078829512E-3</v>
      </c>
      <c r="J3360">
        <v>-2.1065536420792341E-3</v>
      </c>
      <c r="K3360">
        <v>8.9563522338867188</v>
      </c>
      <c r="L3360">
        <v>101.91900634765625</v>
      </c>
      <c r="M3360">
        <v>-109.89298248291016</v>
      </c>
      <c r="N3360">
        <v>0.92934912443161011</v>
      </c>
      <c r="O3360">
        <v>1.863577127456665</v>
      </c>
      <c r="P3360">
        <v>-0.34021970629692078</v>
      </c>
      <c r="Q3360">
        <v>0.93965303897857666</v>
      </c>
      <c r="R3360">
        <v>-3.6095358431339264E-2</v>
      </c>
      <c r="S3360">
        <v>-0.94020617008209229</v>
      </c>
      <c r="T3360">
        <v>-0.34058049321174622</v>
      </c>
      <c r="U3360">
        <v>-4.1782641783356667E-3</v>
      </c>
      <c r="V3360">
        <v>-1.6219491139054298E-2</v>
      </c>
      <c r="W3360">
        <v>3.2515548169612885E-2</v>
      </c>
      <c r="X3360">
        <v>0.99933969974517822</v>
      </c>
      <c r="Y3360">
        <v>0.21683487296104431</v>
      </c>
      <c r="Z3360">
        <v>0.10548393428325653</v>
      </c>
      <c r="AA3360">
        <v>0.40021267533302307</v>
      </c>
      <c r="AB3360">
        <v>1.1338889598846436E-3</v>
      </c>
      <c r="AC3360">
        <v>-2.5116428732872009E-3</v>
      </c>
      <c r="AD3360">
        <v>-9.7499189376831055</v>
      </c>
    </row>
    <row r="3361" spans="1:30" x14ac:dyDescent="0.45">
      <c r="A3361" s="1">
        <f t="shared" si="52"/>
        <v>336.10000000000792</v>
      </c>
      <c r="B3361">
        <v>-0.39885348081588745</v>
      </c>
      <c r="C3361">
        <v>0.30482155084609985</v>
      </c>
      <c r="D3361">
        <v>0.31335538625717163</v>
      </c>
      <c r="E3361">
        <v>0.16125492751598358</v>
      </c>
      <c r="F3361">
        <v>-0.30909055471420288</v>
      </c>
      <c r="G3361">
        <v>-9.75079345703125</v>
      </c>
      <c r="H3361">
        <v>2.1813192870467901E-3</v>
      </c>
      <c r="I3361">
        <v>-1.9053596770390868E-3</v>
      </c>
      <c r="J3361">
        <v>-2.0222256425768137E-3</v>
      </c>
      <c r="K3361">
        <v>8.9570598602294922</v>
      </c>
      <c r="L3361">
        <v>101.906005859375</v>
      </c>
      <c r="M3361">
        <v>-109.89032745361328</v>
      </c>
      <c r="N3361">
        <v>0.93018966913223267</v>
      </c>
      <c r="O3361">
        <v>1.8627320528030396</v>
      </c>
      <c r="P3361">
        <v>-0.34017607569694519</v>
      </c>
      <c r="Q3361">
        <v>0.93966919183731079</v>
      </c>
      <c r="R3361">
        <v>-3.6086294800043106E-2</v>
      </c>
      <c r="S3361">
        <v>-0.94022172689437866</v>
      </c>
      <c r="T3361">
        <v>-0.34053733944892883</v>
      </c>
      <c r="U3361">
        <v>-4.198743961751461E-3</v>
      </c>
      <c r="V3361">
        <v>-1.6234159469604492E-2</v>
      </c>
      <c r="W3361">
        <v>3.2500803470611572E-2</v>
      </c>
      <c r="X3361">
        <v>0.99933993816375732</v>
      </c>
      <c r="Y3361">
        <v>0.21466651558876038</v>
      </c>
      <c r="Z3361">
        <v>0.10578399151563644</v>
      </c>
      <c r="AA3361">
        <v>0.39960375428199768</v>
      </c>
      <c r="AB3361">
        <v>6.572037935256958E-3</v>
      </c>
      <c r="AC3361">
        <v>-5.4174177348613739E-3</v>
      </c>
      <c r="AD3361">
        <v>-9.7570209503173828</v>
      </c>
    </row>
    <row r="3362" spans="1:30" x14ac:dyDescent="0.45">
      <c r="A3362" s="1">
        <f t="shared" si="52"/>
        <v>336.20000000000795</v>
      </c>
      <c r="B3362">
        <v>-0.39766377210617065</v>
      </c>
      <c r="C3362">
        <v>0.30937552452087402</v>
      </c>
      <c r="D3362">
        <v>0.31084859371185303</v>
      </c>
      <c r="E3362">
        <v>0.16273516416549683</v>
      </c>
      <c r="F3362">
        <v>-0.32201454043388367</v>
      </c>
      <c r="G3362">
        <v>-9.7461528778076172</v>
      </c>
      <c r="H3362">
        <v>2.1004823502153158E-3</v>
      </c>
      <c r="I3362">
        <v>-1.6969995340332389E-3</v>
      </c>
      <c r="J3362">
        <v>-2.4532300885766745E-3</v>
      </c>
      <c r="K3362">
        <v>8.9564075469970703</v>
      </c>
      <c r="L3362">
        <v>101.91900634765625</v>
      </c>
      <c r="M3362">
        <v>-109.88719177246094</v>
      </c>
      <c r="N3362">
        <v>0.93190711736679077</v>
      </c>
      <c r="O3362">
        <v>1.8633698225021362</v>
      </c>
      <c r="P3362">
        <v>-0.34012448787689209</v>
      </c>
      <c r="Q3362">
        <v>0.93968701362609863</v>
      </c>
      <c r="R3362">
        <v>-3.6106713116168976E-2</v>
      </c>
      <c r="S3362">
        <v>-0.94023978710174561</v>
      </c>
      <c r="T3362">
        <v>-0.34048688411712646</v>
      </c>
      <c r="U3362">
        <v>-4.2250966653227806E-3</v>
      </c>
      <c r="V3362">
        <v>-1.6264131292700768E-2</v>
      </c>
      <c r="W3362">
        <v>3.2511908560991287E-2</v>
      </c>
      <c r="X3362">
        <v>0.99933904409408569</v>
      </c>
      <c r="Y3362">
        <v>0.21650832891464233</v>
      </c>
      <c r="Z3362">
        <v>0.1045415922999382</v>
      </c>
      <c r="AA3362">
        <v>0.39849850535392761</v>
      </c>
      <c r="AB3362">
        <v>-6.0415565967559814E-3</v>
      </c>
      <c r="AC3362">
        <v>-2.1899007260799408E-3</v>
      </c>
      <c r="AD3362">
        <v>-9.7528266906738281</v>
      </c>
    </row>
    <row r="3363" spans="1:30" x14ac:dyDescent="0.45">
      <c r="A3363" s="1">
        <f t="shared" si="52"/>
        <v>336.30000000000797</v>
      </c>
      <c r="B3363">
        <v>-0.39756274223327637</v>
      </c>
      <c r="C3363">
        <v>0.31395944952964783</v>
      </c>
      <c r="D3363">
        <v>0.31078946590423584</v>
      </c>
      <c r="E3363">
        <v>0.16056062281131744</v>
      </c>
      <c r="F3363">
        <v>-0.31803712248802185</v>
      </c>
      <c r="G3363">
        <v>-9.7520265579223633</v>
      </c>
      <c r="H3363">
        <v>1.971058314666152E-3</v>
      </c>
      <c r="I3363">
        <v>-1.7623680178076029E-3</v>
      </c>
      <c r="J3363">
        <v>-2.0810577552765608E-3</v>
      </c>
      <c r="K3363">
        <v>8.9560985565185547</v>
      </c>
      <c r="L3363">
        <v>101.906005859375</v>
      </c>
      <c r="M3363">
        <v>-109.88279724121094</v>
      </c>
      <c r="N3363">
        <v>0.9332764744758606</v>
      </c>
      <c r="O3363">
        <v>1.8630255460739136</v>
      </c>
      <c r="P3363">
        <v>-0.34005224704742432</v>
      </c>
      <c r="Q3363">
        <v>0.93971312046051025</v>
      </c>
      <c r="R3363">
        <v>-3.6108862608671188E-2</v>
      </c>
      <c r="S3363">
        <v>-0.94026553630828857</v>
      </c>
      <c r="T3363">
        <v>-0.34041553735733032</v>
      </c>
      <c r="U3363">
        <v>-4.2523741722106934E-3</v>
      </c>
      <c r="V3363">
        <v>-1.6288027167320251E-2</v>
      </c>
      <c r="W3363">
        <v>3.2505888491868973E-2</v>
      </c>
      <c r="X3363">
        <v>0.99933886528015137</v>
      </c>
      <c r="Y3363">
        <v>0.21850037574768066</v>
      </c>
      <c r="Z3363">
        <v>0.10377376526594162</v>
      </c>
      <c r="AA3363">
        <v>0.39854291081428528</v>
      </c>
      <c r="AB3363">
        <v>-1.3280510902404785E-3</v>
      </c>
      <c r="AC3363">
        <v>-1.2355782091617584E-3</v>
      </c>
      <c r="AD3363">
        <v>-9.7585325241088867</v>
      </c>
    </row>
    <row r="3364" spans="1:30" x14ac:dyDescent="0.45">
      <c r="A3364" s="1">
        <f t="shared" si="52"/>
        <v>336.40000000000799</v>
      </c>
      <c r="B3364">
        <v>-0.3965737521648407</v>
      </c>
      <c r="C3364">
        <v>0.30821391940116882</v>
      </c>
      <c r="D3364">
        <v>0.31217652559280396</v>
      </c>
      <c r="E3364">
        <v>0.16259931027889252</v>
      </c>
      <c r="F3364">
        <v>-0.31888076663017273</v>
      </c>
      <c r="G3364">
        <v>-9.7579593658447266</v>
      </c>
      <c r="H3364">
        <v>2.2820939775556326E-3</v>
      </c>
      <c r="I3364">
        <v>-1.9986068364232779E-3</v>
      </c>
      <c r="J3364">
        <v>-2.4848852772265673E-3</v>
      </c>
      <c r="K3364">
        <v>8.9557981491088867</v>
      </c>
      <c r="L3364">
        <v>101.91900634765625</v>
      </c>
      <c r="M3364">
        <v>-109.88331604003906</v>
      </c>
      <c r="N3364">
        <v>0.93376034498214722</v>
      </c>
      <c r="O3364">
        <v>1.8635739088058472</v>
      </c>
      <c r="P3364">
        <v>-0.34006068110466003</v>
      </c>
      <c r="Q3364">
        <v>0.93970966339111328</v>
      </c>
      <c r="R3364">
        <v>-3.6120768636465073E-2</v>
      </c>
      <c r="S3364">
        <v>-0.94026243686676025</v>
      </c>
      <c r="T3364">
        <v>-0.34042432904243469</v>
      </c>
      <c r="U3364">
        <v>-4.2567271739244461E-3</v>
      </c>
      <c r="V3364">
        <v>-1.6296472400426865E-2</v>
      </c>
      <c r="W3364">
        <v>3.2515451312065125E-2</v>
      </c>
      <c r="X3364">
        <v>0.99933850765228271</v>
      </c>
      <c r="Y3364">
        <v>0.21578870713710785</v>
      </c>
      <c r="Z3364">
        <v>0.10424735397100449</v>
      </c>
      <c r="AA3364">
        <v>0.39909982681274414</v>
      </c>
      <c r="AB3364">
        <v>-2.4839639663696289E-3</v>
      </c>
      <c r="AC3364">
        <v>-2.7942731976509094E-3</v>
      </c>
      <c r="AD3364">
        <v>-9.7645235061645508</v>
      </c>
    </row>
    <row r="3365" spans="1:30" x14ac:dyDescent="0.45">
      <c r="A3365" s="1">
        <f t="shared" si="52"/>
        <v>336.50000000000801</v>
      </c>
      <c r="B3365">
        <v>-0.39873525500297546</v>
      </c>
      <c r="C3365">
        <v>0.31054612994194031</v>
      </c>
      <c r="D3365">
        <v>0.31202724575996399</v>
      </c>
      <c r="E3365">
        <v>0.16020999848842621</v>
      </c>
      <c r="F3365">
        <v>-0.3160664439201355</v>
      </c>
      <c r="G3365">
        <v>-9.7493724822998047</v>
      </c>
      <c r="H3365">
        <v>2.0464258268475533E-3</v>
      </c>
      <c r="I3365">
        <v>-1.7770739505067468E-3</v>
      </c>
      <c r="J3365">
        <v>-2.3472225293517113E-3</v>
      </c>
      <c r="K3365">
        <v>8.955622673034668</v>
      </c>
      <c r="L3365">
        <v>101.91900634765625</v>
      </c>
      <c r="M3365">
        <v>-109.87873077392578</v>
      </c>
      <c r="N3365">
        <v>0.93504613637924194</v>
      </c>
      <c r="O3365">
        <v>1.8630951642990112</v>
      </c>
      <c r="P3365">
        <v>-0.33998528122901917</v>
      </c>
      <c r="Q3365">
        <v>0.93973684310913086</v>
      </c>
      <c r="R3365">
        <v>-3.6120194941759109E-2</v>
      </c>
      <c r="S3365">
        <v>-0.94028913974761963</v>
      </c>
      <c r="T3365">
        <v>-0.34034976363182068</v>
      </c>
      <c r="U3365">
        <v>-4.2835492640733719E-3</v>
      </c>
      <c r="V3365">
        <v>-1.6318909823894501E-2</v>
      </c>
      <c r="W3365">
        <v>3.2507084310054779E-2</v>
      </c>
      <c r="X3365">
        <v>0.99933820962905884</v>
      </c>
      <c r="Y3365">
        <v>0.21715268492698669</v>
      </c>
      <c r="Z3365">
        <v>0.10483511537313461</v>
      </c>
      <c r="AA3365">
        <v>0.39908435940742493</v>
      </c>
      <c r="AB3365">
        <v>6.6092610359191895E-4</v>
      </c>
      <c r="AC3365">
        <v>-1.3086684048175812E-3</v>
      </c>
      <c r="AD3365">
        <v>-9.7558097839355469</v>
      </c>
    </row>
    <row r="3366" spans="1:30" x14ac:dyDescent="0.45">
      <c r="A3366" s="1">
        <f t="shared" si="52"/>
        <v>336.60000000000804</v>
      </c>
      <c r="B3366">
        <v>-0.39654678106307983</v>
      </c>
      <c r="C3366">
        <v>0.31049057841300964</v>
      </c>
      <c r="D3366">
        <v>0.30838483572006226</v>
      </c>
      <c r="E3366">
        <v>0.16312335431575775</v>
      </c>
      <c r="F3366">
        <v>-0.31367385387420654</v>
      </c>
      <c r="G3366">
        <v>-9.7494535446166992</v>
      </c>
      <c r="H3366">
        <v>2.0391156431287527E-3</v>
      </c>
      <c r="I3366">
        <v>-1.8837293609976768E-3</v>
      </c>
      <c r="J3366">
        <v>-2.3363207001239061E-3</v>
      </c>
      <c r="K3366">
        <v>8.9553146362304688</v>
      </c>
      <c r="L3366">
        <v>101.906005859375</v>
      </c>
      <c r="M3366">
        <v>-109.87680053710938</v>
      </c>
      <c r="N3366">
        <v>0.9356229305267334</v>
      </c>
      <c r="O3366">
        <v>1.8620947599411011</v>
      </c>
      <c r="P3366">
        <v>-0.33995357155799866</v>
      </c>
      <c r="Q3366">
        <v>0.93974876403808594</v>
      </c>
      <c r="R3366">
        <v>-3.610706701874733E-2</v>
      </c>
      <c r="S3366">
        <v>-0.9403003454208374</v>
      </c>
      <c r="T3366">
        <v>-0.34031835198402405</v>
      </c>
      <c r="U3366">
        <v>-4.3001696467399597E-3</v>
      </c>
      <c r="V3366">
        <v>-1.6328975558280945E-2</v>
      </c>
      <c r="W3366">
        <v>3.2489631325006485E-2</v>
      </c>
      <c r="X3366">
        <v>0.99933862686157227</v>
      </c>
      <c r="Y3366">
        <v>0.21684321761131287</v>
      </c>
      <c r="Z3366">
        <v>0.1038893535733223</v>
      </c>
      <c r="AA3366">
        <v>0.39736193418502808</v>
      </c>
      <c r="AB3366">
        <v>1.7951726913452148E-3</v>
      </c>
      <c r="AC3366">
        <v>-4.7116801142692566E-3</v>
      </c>
      <c r="AD3366">
        <v>-9.7558603286743164</v>
      </c>
    </row>
    <row r="3367" spans="1:30" x14ac:dyDescent="0.45">
      <c r="A3367" s="1">
        <f t="shared" si="52"/>
        <v>336.70000000000806</v>
      </c>
      <c r="B3367">
        <v>-0.40096196532249451</v>
      </c>
      <c r="C3367">
        <v>0.31057623028755188</v>
      </c>
      <c r="D3367">
        <v>0.30939921736717224</v>
      </c>
      <c r="E3367">
        <v>0.15975311398506165</v>
      </c>
      <c r="F3367">
        <v>-0.31532940268516541</v>
      </c>
      <c r="G3367">
        <v>-9.748936653137207</v>
      </c>
      <c r="H3367">
        <v>2.1608627866953611E-3</v>
      </c>
      <c r="I3367">
        <v>-1.6072581056505442E-3</v>
      </c>
      <c r="J3367">
        <v>-2.2893550340086222E-3</v>
      </c>
      <c r="K3367">
        <v>8.9550924301147461</v>
      </c>
      <c r="L3367">
        <v>101.91500854492188</v>
      </c>
      <c r="M3367">
        <v>-109.87490844726563</v>
      </c>
      <c r="N3367">
        <v>0.93749260902404785</v>
      </c>
      <c r="O3367">
        <v>1.8624069690704346</v>
      </c>
      <c r="P3367">
        <v>-0.33992233872413635</v>
      </c>
      <c r="Q3367">
        <v>0.93975955247879028</v>
      </c>
      <c r="R3367">
        <v>-3.6123134195804596E-2</v>
      </c>
      <c r="S3367">
        <v>-0.9403112530708313</v>
      </c>
      <c r="T3367">
        <v>-0.34028831124305725</v>
      </c>
      <c r="U3367">
        <v>-4.3301777914166451E-3</v>
      </c>
      <c r="V3367">
        <v>-1.6361603513360023E-2</v>
      </c>
      <c r="W3367">
        <v>3.2495062798261642E-2</v>
      </c>
      <c r="X3367">
        <v>0.99933803081512451</v>
      </c>
      <c r="Y3367">
        <v>0.21755632758140564</v>
      </c>
      <c r="Z3367">
        <v>0.10581252723932266</v>
      </c>
      <c r="AA3367">
        <v>0.39787808060646057</v>
      </c>
      <c r="AB3367">
        <v>1.5246868133544922E-3</v>
      </c>
      <c r="AC3367">
        <v>-7.0011243224143982E-4</v>
      </c>
      <c r="AD3367">
        <v>-9.7553434371948242</v>
      </c>
    </row>
    <row r="3368" spans="1:30" x14ac:dyDescent="0.45">
      <c r="A3368" s="1">
        <f t="shared" si="52"/>
        <v>336.80000000000808</v>
      </c>
      <c r="B3368">
        <v>-0.39657372236251831</v>
      </c>
      <c r="C3368">
        <v>0.30821388959884644</v>
      </c>
      <c r="D3368">
        <v>0.31217652559280396</v>
      </c>
      <c r="E3368">
        <v>0.16377916932106018</v>
      </c>
      <c r="F3368">
        <v>-0.31825155019760132</v>
      </c>
      <c r="G3368">
        <v>-9.7522192001342773</v>
      </c>
      <c r="H3368">
        <v>2.2087811958044767E-3</v>
      </c>
      <c r="I3368">
        <v>-1.7901435494422913E-3</v>
      </c>
      <c r="J3368">
        <v>-2.3725102655589581E-3</v>
      </c>
      <c r="K3368">
        <v>8.9553041458129883</v>
      </c>
      <c r="L3368">
        <v>101.9320068359375</v>
      </c>
      <c r="M3368">
        <v>-109.87534332275391</v>
      </c>
      <c r="N3368">
        <v>0.93908745050430298</v>
      </c>
      <c r="O3368">
        <v>1.8628326654434204</v>
      </c>
      <c r="P3368">
        <v>-0.33992934226989746</v>
      </c>
      <c r="Q3368">
        <v>0.93975651264190674</v>
      </c>
      <c r="R3368">
        <v>-3.6139607429504395E-2</v>
      </c>
      <c r="S3368">
        <v>-0.9403083324432373</v>
      </c>
      <c r="T3368">
        <v>-0.34029638767242432</v>
      </c>
      <c r="U3368">
        <v>-4.3535344302654266E-3</v>
      </c>
      <c r="V3368">
        <v>-1.6389435157179832E-2</v>
      </c>
      <c r="W3368">
        <v>3.2502472400665283E-2</v>
      </c>
      <c r="X3368">
        <v>0.99933743476867676</v>
      </c>
      <c r="Y3368">
        <v>0.21576642990112305</v>
      </c>
      <c r="Z3368">
        <v>0.10424075275659561</v>
      </c>
      <c r="AA3368">
        <v>0.39911362528800964</v>
      </c>
      <c r="AB3368">
        <v>-2.3109316825866699E-3</v>
      </c>
      <c r="AC3368">
        <v>-3.2464452087879181E-3</v>
      </c>
      <c r="AD3368">
        <v>-9.7587862014770508</v>
      </c>
    </row>
    <row r="3369" spans="1:30" x14ac:dyDescent="0.45">
      <c r="A3369" s="1">
        <f t="shared" si="52"/>
        <v>336.90000000000811</v>
      </c>
      <c r="B3369">
        <v>-0.39883440732955933</v>
      </c>
      <c r="C3369">
        <v>0.3070928156375885</v>
      </c>
      <c r="D3369">
        <v>0.30830925703048706</v>
      </c>
      <c r="E3369">
        <v>0.16027405858039856</v>
      </c>
      <c r="F3369">
        <v>-0.31670841574668884</v>
      </c>
      <c r="G3369">
        <v>-9.7513618469238281</v>
      </c>
      <c r="H3369">
        <v>1.8327230354771018E-3</v>
      </c>
      <c r="I3369">
        <v>-1.8589660758152604E-3</v>
      </c>
      <c r="J3369">
        <v>-2.1384262945502996E-3</v>
      </c>
      <c r="K3369">
        <v>8.9562158584594727</v>
      </c>
      <c r="L3369">
        <v>101.91900634765625</v>
      </c>
      <c r="M3369">
        <v>-109.87283325195313</v>
      </c>
      <c r="N3369">
        <v>0.9392586350440979</v>
      </c>
      <c r="O3369">
        <v>1.8615539073944092</v>
      </c>
      <c r="P3369">
        <v>-0.33988809585571289</v>
      </c>
      <c r="Q3369">
        <v>0.93977206945419312</v>
      </c>
      <c r="R3369">
        <v>-3.6119453608989716E-2</v>
      </c>
      <c r="S3369">
        <v>-0.94032305479049683</v>
      </c>
      <c r="T3369">
        <v>-0.34025514125823975</v>
      </c>
      <c r="U3369">
        <v>-4.3655205518007278E-3</v>
      </c>
      <c r="V3369">
        <v>-1.6392422839999199E-2</v>
      </c>
      <c r="W3369">
        <v>3.2480165362358093E-2</v>
      </c>
      <c r="X3369">
        <v>0.99933797121047974</v>
      </c>
      <c r="Y3369">
        <v>0.21570165455341339</v>
      </c>
      <c r="Z3369">
        <v>0.10542751848697662</v>
      </c>
      <c r="AA3369">
        <v>0.39730179309844971</v>
      </c>
      <c r="AB3369">
        <v>1.048743724822998E-4</v>
      </c>
      <c r="AC3369">
        <v>-3.7795305252075195E-4</v>
      </c>
      <c r="AD3369">
        <v>-9.7578201293945313</v>
      </c>
    </row>
    <row r="3370" spans="1:30" x14ac:dyDescent="0.45">
      <c r="A3370" s="1">
        <f t="shared" si="52"/>
        <v>337.00000000000813</v>
      </c>
      <c r="B3370">
        <v>-0.39876526594161987</v>
      </c>
      <c r="C3370">
        <v>0.30827045440673828</v>
      </c>
      <c r="D3370">
        <v>0.31582114100456238</v>
      </c>
      <c r="E3370">
        <v>0.16315560042858124</v>
      </c>
      <c r="F3370">
        <v>-0.31379058957099915</v>
      </c>
      <c r="G3370">
        <v>-9.7599573135375977</v>
      </c>
      <c r="H3370">
        <v>2.3108830209821463E-3</v>
      </c>
      <c r="I3370">
        <v>-1.6815668204799294E-3</v>
      </c>
      <c r="J3370">
        <v>-2.3608130868524313E-3</v>
      </c>
      <c r="K3370">
        <v>8.9570188522338867</v>
      </c>
      <c r="L3370">
        <v>101.91900634765625</v>
      </c>
      <c r="M3370">
        <v>-109.87157440185547</v>
      </c>
      <c r="N3370">
        <v>0.94134443998336792</v>
      </c>
      <c r="O3370">
        <v>1.8617175817489624</v>
      </c>
      <c r="P3370">
        <v>-0.3398672342300415</v>
      </c>
      <c r="Q3370">
        <v>0.93977910280227661</v>
      </c>
      <c r="R3370">
        <v>-3.613441064953804E-2</v>
      </c>
      <c r="S3370">
        <v>-0.94032996892929077</v>
      </c>
      <c r="T3370">
        <v>-0.34023565053939819</v>
      </c>
      <c r="U3370">
        <v>-4.399552009999752E-3</v>
      </c>
      <c r="V3370">
        <v>-1.6428820788860321E-2</v>
      </c>
      <c r="W3370">
        <v>3.2483004033565521E-2</v>
      </c>
      <c r="X3370">
        <v>0.99933731555938721</v>
      </c>
      <c r="Y3370">
        <v>0.21607331931591034</v>
      </c>
      <c r="Z3370">
        <v>0.10518559813499451</v>
      </c>
      <c r="AA3370">
        <v>0.40083947777748108</v>
      </c>
      <c r="AB3370">
        <v>2.3252367973327637E-3</v>
      </c>
      <c r="AC3370">
        <v>-3.7179216742515564E-3</v>
      </c>
      <c r="AD3370">
        <v>-9.7663631439208984</v>
      </c>
    </row>
    <row r="3371" spans="1:30" x14ac:dyDescent="0.45">
      <c r="A3371" s="1">
        <f t="shared" si="52"/>
        <v>337.10000000000815</v>
      </c>
      <c r="B3371">
        <v>-0.40094220638275146</v>
      </c>
      <c r="C3371">
        <v>0.31059306859970093</v>
      </c>
      <c r="D3371">
        <v>0.31316372752189636</v>
      </c>
      <c r="E3371">
        <v>0.1634504497051239</v>
      </c>
      <c r="F3371">
        <v>-0.32159194350242615</v>
      </c>
      <c r="G3371">
        <v>-9.7442998886108398</v>
      </c>
      <c r="H3371">
        <v>1.8910442013293505E-3</v>
      </c>
      <c r="I3371">
        <v>-1.9431955879554152E-3</v>
      </c>
      <c r="J3371">
        <v>-2.4105580523610115E-3</v>
      </c>
      <c r="K3371">
        <v>8.9570913314819336</v>
      </c>
      <c r="L3371">
        <v>101.91500854492188</v>
      </c>
      <c r="M3371">
        <v>-109.87055206298828</v>
      </c>
      <c r="N3371">
        <v>0.94142872095108032</v>
      </c>
      <c r="O3371">
        <v>1.8610947132110596</v>
      </c>
      <c r="P3371">
        <v>-0.33985045552253723</v>
      </c>
      <c r="Q3371">
        <v>0.93978554010391235</v>
      </c>
      <c r="R3371">
        <v>-3.6124616861343384E-2</v>
      </c>
      <c r="S3371">
        <v>-0.94033604860305786</v>
      </c>
      <c r="T3371">
        <v>-0.34021887183189392</v>
      </c>
      <c r="U3371">
        <v>-4.4052805751562119E-3</v>
      </c>
      <c r="V3371">
        <v>-1.6430292278528214E-2</v>
      </c>
      <c r="W3371">
        <v>3.2472141087055206E-2</v>
      </c>
      <c r="X3371">
        <v>0.99933767318725586</v>
      </c>
      <c r="Y3371">
        <v>0.21748815476894379</v>
      </c>
      <c r="Z3371">
        <v>0.105781190097332</v>
      </c>
      <c r="AA3371">
        <v>0.39964702725410461</v>
      </c>
      <c r="AB3371">
        <v>-5.7670772075653076E-3</v>
      </c>
      <c r="AC3371">
        <v>-1.360330730676651E-3</v>
      </c>
      <c r="AD3371">
        <v>-9.7509746551513672</v>
      </c>
    </row>
    <row r="3372" spans="1:30" x14ac:dyDescent="0.45">
      <c r="A3372" s="1">
        <f t="shared" si="52"/>
        <v>337.20000000000817</v>
      </c>
      <c r="B3372">
        <v>-0.39773410558700562</v>
      </c>
      <c r="C3372">
        <v>0.30593544244766235</v>
      </c>
      <c r="D3372">
        <v>0.3108898401260376</v>
      </c>
      <c r="E3372">
        <v>0.16436012089252472</v>
      </c>
      <c r="F3372">
        <v>-0.31253355741500854</v>
      </c>
      <c r="G3372">
        <v>-9.7620553970336914</v>
      </c>
      <c r="H3372">
        <v>2.1136007271707058E-3</v>
      </c>
      <c r="I3372">
        <v>-2.0715061109513044E-3</v>
      </c>
      <c r="J3372">
        <v>-2.3425479885190725E-3</v>
      </c>
      <c r="K3372">
        <v>8.9550838470458984</v>
      </c>
      <c r="L3372">
        <v>101.91900634765625</v>
      </c>
      <c r="M3372">
        <v>-109.86891174316406</v>
      </c>
      <c r="N3372">
        <v>0.94133841991424561</v>
      </c>
      <c r="O3372">
        <v>1.8604834079742432</v>
      </c>
      <c r="P3372">
        <v>-0.33982363343238831</v>
      </c>
      <c r="Q3372">
        <v>0.93979561328887939</v>
      </c>
      <c r="R3372">
        <v>-3.6113929003477097E-2</v>
      </c>
      <c r="S3372">
        <v>-0.94034576416015625</v>
      </c>
      <c r="T3372">
        <v>-0.34019199013710022</v>
      </c>
      <c r="U3372">
        <v>-4.4084582477807999E-3</v>
      </c>
      <c r="V3372">
        <v>-1.6428716480731964E-2</v>
      </c>
      <c r="W3372">
        <v>3.2461479306221008E-2</v>
      </c>
      <c r="X3372">
        <v>0.99933803081512451</v>
      </c>
      <c r="Y3372">
        <v>0.21496878564357758</v>
      </c>
      <c r="Z3372">
        <v>0.10512092709541321</v>
      </c>
      <c r="AA3372">
        <v>0.39848589897155762</v>
      </c>
      <c r="AB3372">
        <v>2.97507643699646E-3</v>
      </c>
      <c r="AC3372">
        <v>-5.1983259618282318E-3</v>
      </c>
      <c r="AD3372">
        <v>-9.7684392929077148</v>
      </c>
    </row>
    <row r="3373" spans="1:30" x14ac:dyDescent="0.45">
      <c r="A3373" s="1">
        <f t="shared" si="52"/>
        <v>337.3000000000082</v>
      </c>
      <c r="B3373">
        <v>-0.39866054058074951</v>
      </c>
      <c r="C3373">
        <v>0.31398507952690125</v>
      </c>
      <c r="D3373">
        <v>0.31198340654373169</v>
      </c>
      <c r="E3373">
        <v>0.15949811041355133</v>
      </c>
      <c r="F3373">
        <v>-0.31587192416191101</v>
      </c>
      <c r="G3373">
        <v>-9.7419004440307617</v>
      </c>
      <c r="H3373">
        <v>2.1742444951087236E-3</v>
      </c>
      <c r="I3373">
        <v>-1.9790783990174532E-3</v>
      </c>
      <c r="J3373">
        <v>-2.4249998386949301E-3</v>
      </c>
      <c r="K3373">
        <v>8.9551448822021484</v>
      </c>
      <c r="L3373">
        <v>101.906005859375</v>
      </c>
      <c r="M3373">
        <v>-109.86733245849609</v>
      </c>
      <c r="N3373">
        <v>0.94107174873352051</v>
      </c>
      <c r="O3373">
        <v>1.8602836132049561</v>
      </c>
      <c r="P3373">
        <v>-0.33979764580726624</v>
      </c>
      <c r="Q3373">
        <v>0.93980515003204346</v>
      </c>
      <c r="R3373">
        <v>-3.6108948290348053E-2</v>
      </c>
      <c r="S3373">
        <v>-0.94035518169403076</v>
      </c>
      <c r="T3373">
        <v>-0.34016582369804382</v>
      </c>
      <c r="U3373">
        <v>-4.4062687084078789E-3</v>
      </c>
      <c r="V3373">
        <v>-1.6424063593149185E-2</v>
      </c>
      <c r="W3373">
        <v>3.2457996159791946E-2</v>
      </c>
      <c r="X3373">
        <v>0.99933820962905884</v>
      </c>
      <c r="Y3373">
        <v>0.21863743662834167</v>
      </c>
      <c r="Z3373">
        <v>0.10425204038619995</v>
      </c>
      <c r="AA3373">
        <v>0.39912542700767517</v>
      </c>
      <c r="AB3373">
        <v>7.146298885345459E-4</v>
      </c>
      <c r="AC3373">
        <v>3.8938224315643311E-4</v>
      </c>
      <c r="AD3373">
        <v>-9.7483253479003906</v>
      </c>
    </row>
    <row r="3374" spans="1:30" x14ac:dyDescent="0.45">
      <c r="A3374" s="1">
        <f t="shared" si="52"/>
        <v>337.40000000000822</v>
      </c>
      <c r="B3374">
        <v>-0.39882460236549377</v>
      </c>
      <c r="C3374">
        <v>0.30709713697433472</v>
      </c>
      <c r="D3374">
        <v>0.30956229567527771</v>
      </c>
      <c r="E3374">
        <v>0.16494263708591461</v>
      </c>
      <c r="F3374">
        <v>-0.3144555389881134</v>
      </c>
      <c r="G3374">
        <v>-9.7500009536743164</v>
      </c>
      <c r="H3374">
        <v>2.1198752801865339E-3</v>
      </c>
      <c r="I3374">
        <v>-2.0461322274059057E-3</v>
      </c>
      <c r="J3374">
        <v>-2.555805491283536E-3</v>
      </c>
      <c r="K3374">
        <v>8.9548425674438477</v>
      </c>
      <c r="L3374">
        <v>101.906005859375</v>
      </c>
      <c r="M3374">
        <v>-109.86908721923828</v>
      </c>
      <c r="N3374">
        <v>0.94144248962402344</v>
      </c>
      <c r="O3374">
        <v>1.8601888418197632</v>
      </c>
      <c r="P3374">
        <v>-0.33982637524604797</v>
      </c>
      <c r="Q3374">
        <v>0.93979471921920776</v>
      </c>
      <c r="R3374">
        <v>-3.6109723150730133E-2</v>
      </c>
      <c r="S3374">
        <v>-0.94034463167190552</v>
      </c>
      <c r="T3374">
        <v>-0.34019473195075989</v>
      </c>
      <c r="U3374">
        <v>-4.4118091464042664E-3</v>
      </c>
      <c r="V3374">
        <v>-1.6430532559752464E-2</v>
      </c>
      <c r="W3374">
        <v>3.2456338405609131E-2</v>
      </c>
      <c r="X3374">
        <v>0.99933815002441406</v>
      </c>
      <c r="Y3374">
        <v>0.21567763388156891</v>
      </c>
      <c r="Z3374">
        <v>0.10541666299104691</v>
      </c>
      <c r="AA3374">
        <v>0.39789047837257385</v>
      </c>
      <c r="AB3374">
        <v>4.9433112144470215E-4</v>
      </c>
      <c r="AC3374">
        <v>-5.1116645336151123E-3</v>
      </c>
      <c r="AD3374">
        <v>-9.7564640045166016</v>
      </c>
    </row>
    <row r="3375" spans="1:30" x14ac:dyDescent="0.45">
      <c r="A3375" s="1">
        <f t="shared" si="52"/>
        <v>337.50000000000824</v>
      </c>
      <c r="B3375">
        <v>-0.39881595969200134</v>
      </c>
      <c r="C3375">
        <v>0.30710223317146301</v>
      </c>
      <c r="D3375">
        <v>0.31081601977348328</v>
      </c>
      <c r="E3375">
        <v>0.16356340050697327</v>
      </c>
      <c r="F3375">
        <v>-0.31964597105979919</v>
      </c>
      <c r="G3375">
        <v>-9.7416419982910156</v>
      </c>
      <c r="H3375">
        <v>2.1505793556571007E-3</v>
      </c>
      <c r="I3375">
        <v>-2.0415380131453276E-3</v>
      </c>
      <c r="J3375">
        <v>-2.4379203096032143E-3</v>
      </c>
      <c r="K3375">
        <v>8.9545373916625977</v>
      </c>
      <c r="L3375">
        <v>101.91900634765625</v>
      </c>
      <c r="M3375">
        <v>-109.86874389648438</v>
      </c>
      <c r="N3375">
        <v>0.94135457277297974</v>
      </c>
      <c r="O3375">
        <v>1.8608332872390747</v>
      </c>
      <c r="P3375">
        <v>-0.33982077240943909</v>
      </c>
      <c r="Q3375">
        <v>0.93979638814926147</v>
      </c>
      <c r="R3375">
        <v>-3.6119751632213593E-2</v>
      </c>
      <c r="S3375">
        <v>-0.94034677743911743</v>
      </c>
      <c r="T3375">
        <v>-0.340189129114151</v>
      </c>
      <c r="U3375">
        <v>-4.4067539274692535E-3</v>
      </c>
      <c r="V3375">
        <v>-1.6428997740149498E-2</v>
      </c>
      <c r="W3375">
        <v>3.2467581331729889E-2</v>
      </c>
      <c r="X3375">
        <v>0.99933779239654541</v>
      </c>
      <c r="Y3375">
        <v>0.2156527042388916</v>
      </c>
      <c r="Z3375">
        <v>0.1054128035902977</v>
      </c>
      <c r="AA3375">
        <v>0.39847847819328308</v>
      </c>
      <c r="AB3375">
        <v>-4.1187107563018799E-3</v>
      </c>
      <c r="AC3375">
        <v>-2.1372102200984955E-3</v>
      </c>
      <c r="AD3375">
        <v>-9.7482566833496094</v>
      </c>
    </row>
    <row r="3376" spans="1:30" x14ac:dyDescent="0.45">
      <c r="A3376" s="1">
        <f t="shared" si="52"/>
        <v>337.60000000000827</v>
      </c>
      <c r="B3376">
        <v>-0.39872166514396667</v>
      </c>
      <c r="C3376">
        <v>0.31055769324302673</v>
      </c>
      <c r="D3376">
        <v>0.31453680992126465</v>
      </c>
      <c r="E3376">
        <v>0.15960244834423065</v>
      </c>
      <c r="F3376">
        <v>-0.31525087356567383</v>
      </c>
      <c r="G3376">
        <v>-9.7539520263671875</v>
      </c>
      <c r="H3376">
        <v>2.1856224630028009E-3</v>
      </c>
      <c r="I3376">
        <v>-2.1128135267645121E-3</v>
      </c>
      <c r="J3376">
        <v>-2.3474560584872961E-3</v>
      </c>
      <c r="K3376">
        <v>8.9549484252929688</v>
      </c>
      <c r="L3376">
        <v>101.91900634765625</v>
      </c>
      <c r="M3376">
        <v>-109.86819458007813</v>
      </c>
      <c r="N3376">
        <v>0.94022417068481445</v>
      </c>
      <c r="O3376">
        <v>1.8614426851272583</v>
      </c>
      <c r="P3376">
        <v>-0.33981192111968994</v>
      </c>
      <c r="Q3376">
        <v>0.93979948759078979</v>
      </c>
      <c r="R3376">
        <v>-3.6123000085353851E-2</v>
      </c>
      <c r="S3376">
        <v>-0.94035035371780396</v>
      </c>
      <c r="T3376">
        <v>-0.34017962217330933</v>
      </c>
      <c r="U3376">
        <v>-4.3849386274814606E-3</v>
      </c>
      <c r="V3376">
        <v>-1.6409272328019142E-2</v>
      </c>
      <c r="W3376">
        <v>3.2478220760822296E-2</v>
      </c>
      <c r="X3376">
        <v>0.99933779239654541</v>
      </c>
      <c r="Y3376">
        <v>0.21709245443344116</v>
      </c>
      <c r="Z3376">
        <v>0.10482434183359146</v>
      </c>
      <c r="AA3376">
        <v>0.40026897192001343</v>
      </c>
      <c r="AB3376">
        <v>1.8346011638641357E-3</v>
      </c>
      <c r="AC3376">
        <v>-6.981194019317627E-5</v>
      </c>
      <c r="AD3376">
        <v>-9.760350227355957</v>
      </c>
    </row>
    <row r="3377" spans="1:30" x14ac:dyDescent="0.45">
      <c r="A3377" s="1">
        <f t="shared" si="52"/>
        <v>337.70000000000829</v>
      </c>
      <c r="B3377">
        <v>-0.39650112390518188</v>
      </c>
      <c r="C3377">
        <v>0.3116532564163208</v>
      </c>
      <c r="D3377">
        <v>0.31213423609733582</v>
      </c>
      <c r="E3377">
        <v>0.15423798561096191</v>
      </c>
      <c r="F3377">
        <v>-0.31385084986686707</v>
      </c>
      <c r="G3377">
        <v>-9.7493772506713867</v>
      </c>
      <c r="H3377">
        <v>2.3753985296934843E-3</v>
      </c>
      <c r="I3377">
        <v>-2.0045221317559481E-3</v>
      </c>
      <c r="J3377">
        <v>-2.5290141347795725E-3</v>
      </c>
      <c r="K3377">
        <v>8.9573640823364258</v>
      </c>
      <c r="L3377">
        <v>101.91900634765625</v>
      </c>
      <c r="M3377">
        <v>-109.86726379394531</v>
      </c>
      <c r="N3377">
        <v>0.93874752521514893</v>
      </c>
      <c r="O3377">
        <v>1.8624129295349121</v>
      </c>
      <c r="P3377">
        <v>-0.3397967517375946</v>
      </c>
      <c r="Q3377">
        <v>0.93980461359024048</v>
      </c>
      <c r="R3377">
        <v>-3.6130089312791824E-2</v>
      </c>
      <c r="S3377">
        <v>-0.94035619497299194</v>
      </c>
      <c r="T3377">
        <v>-0.34016361832618713</v>
      </c>
      <c r="U3377">
        <v>-4.3555451557040215E-3</v>
      </c>
      <c r="V3377">
        <v>-1.6383502632379532E-2</v>
      </c>
      <c r="W3377">
        <v>3.2495152205228806E-2</v>
      </c>
      <c r="X3377">
        <v>0.99933755397796631</v>
      </c>
      <c r="Y3377">
        <v>0.21725726127624512</v>
      </c>
      <c r="Z3377">
        <v>0.10369297862052917</v>
      </c>
      <c r="AA3377">
        <v>0.39914324879646301</v>
      </c>
      <c r="AB3377">
        <v>4.8778355121612549E-3</v>
      </c>
      <c r="AC3377">
        <v>4.1858479380607605E-3</v>
      </c>
      <c r="AD3377">
        <v>-9.7556447982788086</v>
      </c>
    </row>
    <row r="3378" spans="1:30" x14ac:dyDescent="0.45">
      <c r="A3378" s="1">
        <f t="shared" si="52"/>
        <v>337.80000000000831</v>
      </c>
      <c r="B3378">
        <v>-0.39987727999687195</v>
      </c>
      <c r="C3378">
        <v>0.30941677093505859</v>
      </c>
      <c r="D3378">
        <v>0.31073039770126343</v>
      </c>
      <c r="E3378">
        <v>0.16515174508094788</v>
      </c>
      <c r="F3378">
        <v>-0.31891772150993347</v>
      </c>
      <c r="G3378">
        <v>-9.7521390914916992</v>
      </c>
      <c r="H3378">
        <v>2.4807404261082411E-3</v>
      </c>
      <c r="I3378">
        <v>-2.0494058262556791E-3</v>
      </c>
      <c r="J3378">
        <v>-2.172795357182622E-3</v>
      </c>
      <c r="K3378">
        <v>8.9579706192016602</v>
      </c>
      <c r="L3378">
        <v>101.91900634765625</v>
      </c>
      <c r="M3378">
        <v>-109.86296081542969</v>
      </c>
      <c r="N3378">
        <v>0.9390949010848999</v>
      </c>
      <c r="O3378">
        <v>1.8646104335784912</v>
      </c>
      <c r="P3378">
        <v>-0.3397260308265686</v>
      </c>
      <c r="Q3378">
        <v>0.93982887268066406</v>
      </c>
      <c r="R3378">
        <v>-3.6167867481708527E-2</v>
      </c>
      <c r="S3378">
        <v>-0.94038176536560059</v>
      </c>
      <c r="T3378">
        <v>-0.34009331464767456</v>
      </c>
      <c r="U3378">
        <v>-4.3509183451533318E-3</v>
      </c>
      <c r="V3378">
        <v>-1.6389565542340279E-2</v>
      </c>
      <c r="W3378">
        <v>3.253348171710968E-2</v>
      </c>
      <c r="X3378">
        <v>0.9993363618850708</v>
      </c>
      <c r="Y3378">
        <v>0.21681115031242371</v>
      </c>
      <c r="Z3378">
        <v>0.10555694997310638</v>
      </c>
      <c r="AA3378">
        <v>0.39848604798316956</v>
      </c>
      <c r="AB3378">
        <v>-3.1203925609588623E-3</v>
      </c>
      <c r="AC3378">
        <v>-4.4131390750408173E-3</v>
      </c>
      <c r="AD3378">
        <v>-9.7587499618530273</v>
      </c>
    </row>
    <row r="3379" spans="1:30" x14ac:dyDescent="0.45">
      <c r="A3379" s="1">
        <f t="shared" si="52"/>
        <v>337.90000000000833</v>
      </c>
      <c r="B3379">
        <v>-0.3976534903049469</v>
      </c>
      <c r="C3379">
        <v>0.31051123142242432</v>
      </c>
      <c r="D3379">
        <v>0.30832555890083313</v>
      </c>
      <c r="E3379">
        <v>0.15686206519603729</v>
      </c>
      <c r="F3379">
        <v>-0.31320109963417053</v>
      </c>
      <c r="G3379">
        <v>-9.7505674362182617</v>
      </c>
      <c r="H3379">
        <v>2.4246107786893845E-3</v>
      </c>
      <c r="I3379">
        <v>-1.951483660377562E-3</v>
      </c>
      <c r="J3379">
        <v>-2.2295347880572081E-3</v>
      </c>
      <c r="K3379">
        <v>8.956944465637207</v>
      </c>
      <c r="L3379">
        <v>101.91900634765625</v>
      </c>
      <c r="M3379">
        <v>-109.86182403564453</v>
      </c>
      <c r="N3379">
        <v>0.93796968460083008</v>
      </c>
      <c r="O3379">
        <v>1.8656795024871826</v>
      </c>
      <c r="P3379">
        <v>-0.33970752358436584</v>
      </c>
      <c r="Q3379">
        <v>0.93983513116836548</v>
      </c>
      <c r="R3379">
        <v>-3.6178655922412872E-2</v>
      </c>
      <c r="S3379">
        <v>-0.94038873910903931</v>
      </c>
      <c r="T3379">
        <v>-0.34007421135902405</v>
      </c>
      <c r="U3379">
        <v>-4.3268231675028801E-3</v>
      </c>
      <c r="V3379">
        <v>-1.6369927674531937E-2</v>
      </c>
      <c r="W3379">
        <v>3.2552141696214676E-2</v>
      </c>
      <c r="X3379">
        <v>0.9993361234664917</v>
      </c>
      <c r="Y3379">
        <v>0.21697331964969635</v>
      </c>
      <c r="Z3379">
        <v>0.1044229194521904</v>
      </c>
      <c r="AA3379">
        <v>0.39736062288284302</v>
      </c>
      <c r="AB3379">
        <v>5.1178038120269775E-3</v>
      </c>
      <c r="AC3379">
        <v>1.1892765760421753E-3</v>
      </c>
      <c r="AD3379">
        <v>-9.7568569183349609</v>
      </c>
    </row>
    <row r="3380" spans="1:30" x14ac:dyDescent="0.45">
      <c r="A3380" s="1">
        <f t="shared" si="52"/>
        <v>338.00000000000836</v>
      </c>
      <c r="B3380">
        <v>-0.39877745509147644</v>
      </c>
      <c r="C3380">
        <v>0.30825909972190857</v>
      </c>
      <c r="D3380">
        <v>0.31331056356430054</v>
      </c>
      <c r="E3380">
        <v>0.15689615905284882</v>
      </c>
      <c r="F3380">
        <v>-0.3187088668346405</v>
      </c>
      <c r="G3380">
        <v>-9.7425928115844727</v>
      </c>
      <c r="H3380">
        <v>2.2587024141103029E-3</v>
      </c>
      <c r="I3380">
        <v>-2.1369296591728926E-3</v>
      </c>
      <c r="J3380">
        <v>-2.3911658208817244E-3</v>
      </c>
      <c r="K3380">
        <v>8.9551639556884766</v>
      </c>
      <c r="L3380">
        <v>101.91500854492188</v>
      </c>
      <c r="M3380">
        <v>-109.86524963378906</v>
      </c>
      <c r="N3380">
        <v>0.93642240762710571</v>
      </c>
      <c r="O3380">
        <v>1.8668538331985474</v>
      </c>
      <c r="P3380">
        <v>-0.33976384997367859</v>
      </c>
      <c r="Q3380">
        <v>0.93981420993804932</v>
      </c>
      <c r="R3380">
        <v>-3.6188997328281403E-2</v>
      </c>
      <c r="S3380">
        <v>-0.94036865234375</v>
      </c>
      <c r="T3380">
        <v>-0.34012958407402039</v>
      </c>
      <c r="U3380">
        <v>-4.2923130095005035E-3</v>
      </c>
      <c r="V3380">
        <v>-1.6342926770448685E-2</v>
      </c>
      <c r="W3380">
        <v>3.2572627067565918E-2</v>
      </c>
      <c r="X3380">
        <v>0.9993356466293335</v>
      </c>
      <c r="Y3380">
        <v>0.21607920527458191</v>
      </c>
      <c r="Z3380">
        <v>0.10526593774557114</v>
      </c>
      <c r="AA3380">
        <v>0.3996652364730835</v>
      </c>
      <c r="AB3380">
        <v>-2.6008486747741699E-4</v>
      </c>
      <c r="AC3380">
        <v>2.6803426444530487E-3</v>
      </c>
      <c r="AD3380">
        <v>-9.7490653991699219</v>
      </c>
    </row>
    <row r="3381" spans="1:30" x14ac:dyDescent="0.45">
      <c r="A3381" s="1">
        <f t="shared" si="52"/>
        <v>338.10000000000838</v>
      </c>
      <c r="B3381">
        <v>-0.39868777990341187</v>
      </c>
      <c r="C3381">
        <v>0.31283929944038391</v>
      </c>
      <c r="D3381">
        <v>0.31199938058853149</v>
      </c>
      <c r="E3381">
        <v>0.1578620970249176</v>
      </c>
      <c r="F3381">
        <v>-0.30983468890190125</v>
      </c>
      <c r="G3381">
        <v>-9.7445144653320313</v>
      </c>
      <c r="H3381">
        <v>2.6875440962612629E-3</v>
      </c>
      <c r="I3381">
        <v>-1.9252212950959802E-3</v>
      </c>
      <c r="J3381">
        <v>-2.4447005707770586E-3</v>
      </c>
      <c r="K3381">
        <v>8.9556818008422852</v>
      </c>
      <c r="L3381">
        <v>101.9320068359375</v>
      </c>
      <c r="M3381">
        <v>-109.86679840087891</v>
      </c>
      <c r="N3381">
        <v>0.9364778995513916</v>
      </c>
      <c r="O3381">
        <v>1.8684670925140381</v>
      </c>
      <c r="P3381">
        <v>-0.33978933095932007</v>
      </c>
      <c r="Q3381">
        <v>0.9398040771484375</v>
      </c>
      <c r="R3381">
        <v>-3.621591255068779E-2</v>
      </c>
      <c r="S3381">
        <v>-0.94035959243774414</v>
      </c>
      <c r="T3381">
        <v>-0.34015524387359619</v>
      </c>
      <c r="U3381">
        <v>-4.2826645076274872E-3</v>
      </c>
      <c r="V3381">
        <v>-1.6343895345926285E-2</v>
      </c>
      <c r="W3381">
        <v>3.2600775361061096E-2</v>
      </c>
      <c r="X3381">
        <v>0.99933493137359619</v>
      </c>
      <c r="Y3381">
        <v>0.21809406578540802</v>
      </c>
      <c r="Z3381">
        <v>0.10449741035699844</v>
      </c>
      <c r="AA3381">
        <v>0.39912614226341248</v>
      </c>
      <c r="AB3381">
        <v>8.0827176570892334E-3</v>
      </c>
      <c r="AC3381">
        <v>-1.3227574527263641E-3</v>
      </c>
      <c r="AD3381">
        <v>-9.7507143020629883</v>
      </c>
    </row>
    <row r="3382" spans="1:30" x14ac:dyDescent="0.45">
      <c r="A3382" s="1">
        <f t="shared" si="52"/>
        <v>338.2000000000084</v>
      </c>
      <c r="B3382">
        <v>-0.39654964208602905</v>
      </c>
      <c r="C3382">
        <v>0.30936023592948914</v>
      </c>
      <c r="D3382">
        <v>0.31216216087341309</v>
      </c>
      <c r="E3382">
        <v>0.15463195741176605</v>
      </c>
      <c r="F3382">
        <v>-0.32277616858482361</v>
      </c>
      <c r="G3382">
        <v>-9.7548580169677734</v>
      </c>
      <c r="H3382">
        <v>2.3957358207553625E-3</v>
      </c>
      <c r="I3382">
        <v>-2.0103545393794775E-3</v>
      </c>
      <c r="J3382">
        <v>-2.6049255393445492E-3</v>
      </c>
      <c r="K3382">
        <v>8.9566078186035156</v>
      </c>
      <c r="L3382">
        <v>101.9320068359375</v>
      </c>
      <c r="M3382">
        <v>-109.86593627929688</v>
      </c>
      <c r="N3382">
        <v>0.93455177545547485</v>
      </c>
      <c r="O3382">
        <v>1.8711658716201782</v>
      </c>
      <c r="P3382">
        <v>-0.33977541327476501</v>
      </c>
      <c r="Q3382">
        <v>0.93980789184570313</v>
      </c>
      <c r="R3382">
        <v>-3.6248698830604553E-2</v>
      </c>
      <c r="S3382">
        <v>-0.94036531448364258</v>
      </c>
      <c r="T3382">
        <v>-0.34014031291007996</v>
      </c>
      <c r="U3382">
        <v>-4.2355917394161224E-3</v>
      </c>
      <c r="V3382">
        <v>-1.6310283914208412E-2</v>
      </c>
      <c r="W3382">
        <v>3.2647863030433655E-2</v>
      </c>
      <c r="X3382">
        <v>0.99933397769927979</v>
      </c>
      <c r="Y3382">
        <v>0.21620634198188782</v>
      </c>
      <c r="Z3382">
        <v>0.1041320338845253</v>
      </c>
      <c r="AA3382">
        <v>0.39913499355316162</v>
      </c>
      <c r="AB3382">
        <v>-2.2867918014526367E-3</v>
      </c>
      <c r="AC3382">
        <v>5.6962594389915466E-3</v>
      </c>
      <c r="AD3382">
        <v>-9.7614202499389648</v>
      </c>
    </row>
    <row r="3383" spans="1:30" x14ac:dyDescent="0.45">
      <c r="A3383" s="1">
        <f t="shared" si="52"/>
        <v>338.30000000000842</v>
      </c>
      <c r="B3383">
        <v>-0.3965907096862793</v>
      </c>
      <c r="C3383">
        <v>0.30707317590713501</v>
      </c>
      <c r="D3383">
        <v>0.31344509124755859</v>
      </c>
      <c r="E3383">
        <v>0.15502569079399109</v>
      </c>
      <c r="F3383">
        <v>-0.31541430950164795</v>
      </c>
      <c r="G3383">
        <v>-9.7446088790893555</v>
      </c>
      <c r="H3383">
        <v>2.4140288587659597E-3</v>
      </c>
      <c r="I3383">
        <v>-2.0442423410713673E-3</v>
      </c>
      <c r="J3383">
        <v>-2.3835483007133007E-3</v>
      </c>
      <c r="K3383">
        <v>8.9563217163085938</v>
      </c>
      <c r="L3383">
        <v>101.91900634765625</v>
      </c>
      <c r="M3383">
        <v>-109.86779022216797</v>
      </c>
      <c r="N3383">
        <v>0.93298095464706421</v>
      </c>
      <c r="O3383">
        <v>1.8722068071365356</v>
      </c>
      <c r="P3383">
        <v>-0.33980593085289001</v>
      </c>
      <c r="Q3383">
        <v>0.9397965669631958</v>
      </c>
      <c r="R3383">
        <v>-3.6256596446037292E-2</v>
      </c>
      <c r="S3383">
        <v>-0.94035470485687256</v>
      </c>
      <c r="T3383">
        <v>-0.34016987681388855</v>
      </c>
      <c r="U3383">
        <v>-4.2024767026305199E-3</v>
      </c>
      <c r="V3383">
        <v>-1.628287136554718E-2</v>
      </c>
      <c r="W3383">
        <v>3.2666031271219254E-2</v>
      </c>
      <c r="X3383">
        <v>0.99933373928070068</v>
      </c>
      <c r="Y3383">
        <v>0.21518540382385254</v>
      </c>
      <c r="Z3383">
        <v>0.10451741516590118</v>
      </c>
      <c r="AA3383">
        <v>0.39969873428344727</v>
      </c>
      <c r="AB3383">
        <v>4.202425479888916E-3</v>
      </c>
      <c r="AC3383">
        <v>2.4668052792549133E-3</v>
      </c>
      <c r="AD3383">
        <v>-9.7509441375732422</v>
      </c>
    </row>
    <row r="3384" spans="1:30" x14ac:dyDescent="0.45">
      <c r="A3384" s="1">
        <f t="shared" si="52"/>
        <v>338.40000000000845</v>
      </c>
      <c r="B3384">
        <v>-0.39548170566558838</v>
      </c>
      <c r="C3384">
        <v>0.30818289518356323</v>
      </c>
      <c r="D3384">
        <v>0.30972707271575928</v>
      </c>
      <c r="E3384">
        <v>0.15224643051624298</v>
      </c>
      <c r="F3384">
        <v>-0.32197543978691101</v>
      </c>
      <c r="G3384">
        <v>-9.7478742599487305</v>
      </c>
      <c r="H3384">
        <v>2.7107424102723598E-3</v>
      </c>
      <c r="I3384">
        <v>-2.2220504470169544E-3</v>
      </c>
      <c r="J3384">
        <v>-2.5979341007769108E-3</v>
      </c>
      <c r="K3384">
        <v>8.9559526443481445</v>
      </c>
      <c r="L3384">
        <v>101.91900634765625</v>
      </c>
      <c r="M3384">
        <v>-109.87112426757813</v>
      </c>
      <c r="N3384">
        <v>0.92970824241638184</v>
      </c>
      <c r="O3384">
        <v>1.8766752481460571</v>
      </c>
      <c r="P3384">
        <v>-0.33986097574234009</v>
      </c>
      <c r="Q3384">
        <v>0.93977445363998413</v>
      </c>
      <c r="R3384">
        <v>-3.6310728639364243E-2</v>
      </c>
      <c r="S3384">
        <v>-0.94033569097518921</v>
      </c>
      <c r="T3384">
        <v>-0.34022313356399536</v>
      </c>
      <c r="U3384">
        <v>-4.1201496496796608E-3</v>
      </c>
      <c r="V3384">
        <v>-1.6225758939981461E-2</v>
      </c>
      <c r="W3384">
        <v>3.2743997871875763E-2</v>
      </c>
      <c r="X3384">
        <v>0.99933207035064697</v>
      </c>
      <c r="Y3384">
        <v>0.2155449390411377</v>
      </c>
      <c r="Z3384">
        <v>0.10387902706861496</v>
      </c>
      <c r="AA3384">
        <v>0.39797148108482361</v>
      </c>
      <c r="AB3384">
        <v>-3.744959831237793E-4</v>
      </c>
      <c r="AC3384">
        <v>6.5434388816356659E-3</v>
      </c>
      <c r="AD3384">
        <v>-9.7543764114379883</v>
      </c>
    </row>
    <row r="3385" spans="1:30" x14ac:dyDescent="0.45">
      <c r="A3385" s="1">
        <f t="shared" si="52"/>
        <v>338.50000000000847</v>
      </c>
      <c r="B3385">
        <v>-0.39877712726593018</v>
      </c>
      <c r="C3385">
        <v>0.30825892090797424</v>
      </c>
      <c r="D3385">
        <v>0.31331038475036621</v>
      </c>
      <c r="E3385">
        <v>0.16125726699829102</v>
      </c>
      <c r="F3385">
        <v>-0.31874498724937439</v>
      </c>
      <c r="G3385">
        <v>-9.7429685592651367</v>
      </c>
      <c r="H3385">
        <v>2.5333003140985966E-3</v>
      </c>
      <c r="I3385">
        <v>-1.8724951660260558E-3</v>
      </c>
      <c r="J3385">
        <v>-2.4016539100557566E-3</v>
      </c>
      <c r="K3385">
        <v>8.955784797668457</v>
      </c>
      <c r="L3385">
        <v>101.91900634765625</v>
      </c>
      <c r="M3385">
        <v>-109.86825561523438</v>
      </c>
      <c r="N3385">
        <v>0.93069446086883545</v>
      </c>
      <c r="O3385">
        <v>1.8789219856262207</v>
      </c>
      <c r="P3385">
        <v>-0.33981388807296753</v>
      </c>
      <c r="Q3385">
        <v>0.93978983163833618</v>
      </c>
      <c r="R3385">
        <v>-3.6353223025798798E-2</v>
      </c>
      <c r="S3385">
        <v>-0.94035238027572632</v>
      </c>
      <c r="T3385">
        <v>-0.34017688035964966</v>
      </c>
      <c r="U3385">
        <v>-4.1247978806495667E-3</v>
      </c>
      <c r="V3385">
        <v>-1.6242967918515205E-2</v>
      </c>
      <c r="W3385">
        <v>3.2783176749944687E-2</v>
      </c>
      <c r="X3385">
        <v>0.99933052062988281</v>
      </c>
      <c r="Y3385">
        <v>0.2160193920135498</v>
      </c>
      <c r="Z3385">
        <v>0.10531987994909286</v>
      </c>
      <c r="AA3385">
        <v>0.39968323707580566</v>
      </c>
      <c r="AB3385">
        <v>-1.6245245933532715E-4</v>
      </c>
      <c r="AC3385">
        <v>-3.0212029814720154E-3</v>
      </c>
      <c r="AD3385">
        <v>-9.7495145797729492</v>
      </c>
    </row>
    <row r="3386" spans="1:30" x14ac:dyDescent="0.45">
      <c r="A3386" s="1">
        <f t="shared" si="52"/>
        <v>338.60000000000849</v>
      </c>
      <c r="B3386">
        <v>-0.39643043279647827</v>
      </c>
      <c r="C3386">
        <v>0.31508511304855347</v>
      </c>
      <c r="D3386">
        <v>0.31083399057388306</v>
      </c>
      <c r="E3386">
        <v>0.15916535258293152</v>
      </c>
      <c r="F3386">
        <v>-0.31770595908164978</v>
      </c>
      <c r="G3386">
        <v>-9.7537660598754883</v>
      </c>
      <c r="H3386">
        <v>2.189272316172719E-3</v>
      </c>
      <c r="I3386">
        <v>-2.2854448761790991E-3</v>
      </c>
      <c r="J3386">
        <v>-2.473949920386076E-3</v>
      </c>
      <c r="K3386">
        <v>8.9554891586303711</v>
      </c>
      <c r="L3386">
        <v>101.91900634765625</v>
      </c>
      <c r="M3386">
        <v>-109.87046051025391</v>
      </c>
      <c r="N3386">
        <v>0.92893803119659424</v>
      </c>
      <c r="O3386">
        <v>1.8785669803619385</v>
      </c>
      <c r="P3386">
        <v>-0.33985015749931335</v>
      </c>
      <c r="Q3386">
        <v>0.9397774338722229</v>
      </c>
      <c r="R3386">
        <v>-3.6337148398160934E-2</v>
      </c>
      <c r="S3386">
        <v>-0.94033998250961304</v>
      </c>
      <c r="T3386">
        <v>-0.34021195769309998</v>
      </c>
      <c r="U3386">
        <v>-4.0967036038637161E-3</v>
      </c>
      <c r="V3386">
        <v>-1.621231809258461E-2</v>
      </c>
      <c r="W3386">
        <v>3.2777003943920135E-2</v>
      </c>
      <c r="X3386">
        <v>0.99933135509490967</v>
      </c>
      <c r="Y3386">
        <v>0.21870133280754089</v>
      </c>
      <c r="Z3386">
        <v>0.1032073050737381</v>
      </c>
      <c r="AA3386">
        <v>0.3986055850982666</v>
      </c>
      <c r="AB3386">
        <v>1.7587840557098389E-3</v>
      </c>
      <c r="AC3386">
        <v>-1.6238875687122345E-3</v>
      </c>
      <c r="AD3386">
        <v>-9.7602376937866211</v>
      </c>
    </row>
    <row r="3387" spans="1:30" x14ac:dyDescent="0.45">
      <c r="A3387" s="1">
        <f t="shared" si="52"/>
        <v>338.70000000000852</v>
      </c>
      <c r="B3387">
        <v>-0.3988150954246521</v>
      </c>
      <c r="C3387">
        <v>0.30710199475288391</v>
      </c>
      <c r="D3387">
        <v>0.31081542372703552</v>
      </c>
      <c r="E3387">
        <v>0.15955871343612671</v>
      </c>
      <c r="F3387">
        <v>-0.31877455115318298</v>
      </c>
      <c r="G3387">
        <v>-9.7493476867675781</v>
      </c>
      <c r="H3387">
        <v>2.2346938494592905E-3</v>
      </c>
      <c r="I3387">
        <v>-1.7520148539915681E-3</v>
      </c>
      <c r="J3387">
        <v>-2.6887969579547644E-3</v>
      </c>
      <c r="K3387">
        <v>8.953852653503418</v>
      </c>
      <c r="L3387">
        <v>101.91900634765625</v>
      </c>
      <c r="M3387">
        <v>-109.86976623535156</v>
      </c>
      <c r="N3387">
        <v>0.93021762371063232</v>
      </c>
      <c r="O3387">
        <v>1.8790194988250732</v>
      </c>
      <c r="P3387">
        <v>-0.33983871340751648</v>
      </c>
      <c r="Q3387">
        <v>0.93978101015090942</v>
      </c>
      <c r="R3387">
        <v>-3.6352101713418961E-2</v>
      </c>
      <c r="S3387">
        <v>-0.94034367799758911</v>
      </c>
      <c r="T3387">
        <v>-0.34020140767097473</v>
      </c>
      <c r="U3387">
        <v>-4.1154418140649796E-3</v>
      </c>
      <c r="V3387">
        <v>-1.6234647482633591E-2</v>
      </c>
      <c r="W3387">
        <v>3.2784879207611084E-2</v>
      </c>
      <c r="X3387">
        <v>0.99933063983917236</v>
      </c>
      <c r="Y3387">
        <v>0.21556231379508972</v>
      </c>
      <c r="Z3387">
        <v>0.10552329570055008</v>
      </c>
      <c r="AA3387">
        <v>0.39849767088890076</v>
      </c>
      <c r="AB3387">
        <v>6.0677528381347656E-4</v>
      </c>
      <c r="AC3387">
        <v>-1.4696046710014343E-3</v>
      </c>
      <c r="AD3387">
        <v>-9.7558631896972656</v>
      </c>
    </row>
    <row r="3388" spans="1:30" x14ac:dyDescent="0.45">
      <c r="A3388" s="1">
        <f t="shared" si="52"/>
        <v>338.80000000000854</v>
      </c>
      <c r="B3388">
        <v>-0.39534679055213928</v>
      </c>
      <c r="C3388">
        <v>0.31391763687133789</v>
      </c>
      <c r="D3388">
        <v>0.31090644001960754</v>
      </c>
      <c r="E3388">
        <v>0.15785138309001923</v>
      </c>
      <c r="F3388">
        <v>-0.3206443190574646</v>
      </c>
      <c r="G3388">
        <v>-9.7555112838745117</v>
      </c>
      <c r="H3388">
        <v>2.2240693215280771E-3</v>
      </c>
      <c r="I3388">
        <v>-2.0281374454498291E-3</v>
      </c>
      <c r="J3388">
        <v>-2.280096523463726E-3</v>
      </c>
      <c r="K3388">
        <v>8.9530181884765625</v>
      </c>
      <c r="L3388">
        <v>101.91900634765625</v>
      </c>
      <c r="M3388">
        <v>-109.87281036376953</v>
      </c>
      <c r="N3388">
        <v>0.92967623472213745</v>
      </c>
      <c r="O3388">
        <v>1.8793836832046509</v>
      </c>
      <c r="P3388">
        <v>-0.33988866209983826</v>
      </c>
      <c r="Q3388">
        <v>0.93976277112960815</v>
      </c>
      <c r="R3388">
        <v>-3.6355085670948029E-2</v>
      </c>
      <c r="S3388">
        <v>-0.94032579660415649</v>
      </c>
      <c r="T3388">
        <v>-0.34025099873542786</v>
      </c>
      <c r="U3388">
        <v>-4.1024675592780113E-3</v>
      </c>
      <c r="V3388">
        <v>-1.6225200146436691E-2</v>
      </c>
      <c r="W3388">
        <v>3.2791238278150558E-2</v>
      </c>
      <c r="X3388">
        <v>0.99933058023452759</v>
      </c>
      <c r="Y3388">
        <v>0.21801136434078217</v>
      </c>
      <c r="Z3388">
        <v>0.10290422290563583</v>
      </c>
      <c r="AA3388">
        <v>0.3986179530620575</v>
      </c>
      <c r="AB3388">
        <v>-3.1903386116027832E-4</v>
      </c>
      <c r="AC3388">
        <v>6.8948790431022644E-4</v>
      </c>
      <c r="AD3388">
        <v>-9.7620563507080078</v>
      </c>
    </row>
    <row r="3389" spans="1:30" x14ac:dyDescent="0.45">
      <c r="A3389" s="1">
        <f t="shared" si="52"/>
        <v>338.90000000000856</v>
      </c>
      <c r="B3389">
        <v>-0.39652633666992188</v>
      </c>
      <c r="C3389">
        <v>0.31049907207489014</v>
      </c>
      <c r="D3389">
        <v>0.31088998913764954</v>
      </c>
      <c r="E3389">
        <v>0.16308590769767761</v>
      </c>
      <c r="F3389">
        <v>-0.32170957326889038</v>
      </c>
      <c r="G3389">
        <v>-9.7379112243652344</v>
      </c>
      <c r="H3389">
        <v>2.2839037701487541E-3</v>
      </c>
      <c r="I3389">
        <v>-1.7887905705720186E-3</v>
      </c>
      <c r="J3389">
        <v>-2.746539656072855E-3</v>
      </c>
      <c r="K3389">
        <v>8.952631950378418</v>
      </c>
      <c r="L3389">
        <v>101.91900634765625</v>
      </c>
      <c r="M3389">
        <v>-109.87485504150391</v>
      </c>
      <c r="N3389">
        <v>0.93149399757385254</v>
      </c>
      <c r="O3389">
        <v>1.8807359933853149</v>
      </c>
      <c r="P3389">
        <v>-0.33992213010787964</v>
      </c>
      <c r="Q3389">
        <v>0.93974936008453369</v>
      </c>
      <c r="R3389">
        <v>-3.6388188600540161E-2</v>
      </c>
      <c r="S3389">
        <v>-0.94031310081481934</v>
      </c>
      <c r="T3389">
        <v>-0.34028565883636475</v>
      </c>
      <c r="U3389">
        <v>-4.1229547932744026E-3</v>
      </c>
      <c r="V3389">
        <v>-1.6256922855973244E-2</v>
      </c>
      <c r="W3389">
        <v>3.2814804464578629E-2</v>
      </c>
      <c r="X3389">
        <v>0.99932920932769775</v>
      </c>
      <c r="Y3389">
        <v>0.21668623387813568</v>
      </c>
      <c r="Z3389">
        <v>0.10395128279924393</v>
      </c>
      <c r="AA3389">
        <v>0.39857608079910278</v>
      </c>
      <c r="AB3389">
        <v>-3.4179091453552246E-3</v>
      </c>
      <c r="AC3389">
        <v>-3.729693591594696E-3</v>
      </c>
      <c r="AD3389">
        <v>-9.7445878982543945</v>
      </c>
    </row>
    <row r="3390" spans="1:30" x14ac:dyDescent="0.45">
      <c r="A3390" s="1">
        <f t="shared" si="52"/>
        <v>339.00000000000858</v>
      </c>
      <c r="B3390">
        <v>-0.39767098426818848</v>
      </c>
      <c r="C3390">
        <v>0.30823111534118652</v>
      </c>
      <c r="D3390">
        <v>0.31211137771606445</v>
      </c>
      <c r="E3390">
        <v>0.15620575845241547</v>
      </c>
      <c r="F3390">
        <v>-0.32409337162971497</v>
      </c>
      <c r="G3390">
        <v>-9.7598104476928711</v>
      </c>
      <c r="H3390">
        <v>2.5403923355042934E-3</v>
      </c>
      <c r="I3390">
        <v>-2.150688087567687E-3</v>
      </c>
      <c r="J3390">
        <v>-2.6910526212304831E-3</v>
      </c>
      <c r="K3390">
        <v>8.9498319625854492</v>
      </c>
      <c r="L3390">
        <v>101.91900634765625</v>
      </c>
      <c r="M3390">
        <v>-109.87659454345703</v>
      </c>
      <c r="N3390">
        <v>0.92976778745651245</v>
      </c>
      <c r="O3390">
        <v>1.8840138912200928</v>
      </c>
      <c r="P3390">
        <v>-0.33995082974433899</v>
      </c>
      <c r="Q3390">
        <v>0.93973726034164429</v>
      </c>
      <c r="R3390">
        <v>-3.6431834101676941E-2</v>
      </c>
      <c r="S3390">
        <v>-0.94030314683914185</v>
      </c>
      <c r="T3390">
        <v>-0.34031352400779724</v>
      </c>
      <c r="U3390">
        <v>-4.0740650147199631E-3</v>
      </c>
      <c r="V3390">
        <v>-1.6226798295974731E-2</v>
      </c>
      <c r="W3390">
        <v>3.2871991395950317E-2</v>
      </c>
      <c r="X3390">
        <v>0.99932777881622314</v>
      </c>
      <c r="Y3390">
        <v>0.21583589911460876</v>
      </c>
      <c r="Z3390">
        <v>0.1048261970281601</v>
      </c>
      <c r="AA3390">
        <v>0.3991256058216095</v>
      </c>
      <c r="AB3390">
        <v>-2.0971298217773438E-3</v>
      </c>
      <c r="AC3390">
        <v>3.1746998429298401E-3</v>
      </c>
      <c r="AD3390">
        <v>-9.7664384841918945</v>
      </c>
    </row>
    <row r="3391" spans="1:30" x14ac:dyDescent="0.45">
      <c r="A3391" s="1">
        <f t="shared" si="52"/>
        <v>339.10000000000861</v>
      </c>
      <c r="B3391">
        <v>-0.39989182353019714</v>
      </c>
      <c r="C3391">
        <v>0.308266282081604</v>
      </c>
      <c r="D3391">
        <v>0.31073856353759766</v>
      </c>
      <c r="E3391">
        <v>0.15956565737724304</v>
      </c>
      <c r="F3391">
        <v>-0.31723660230636597</v>
      </c>
      <c r="G3391">
        <v>-9.7487974166870117</v>
      </c>
      <c r="H3391">
        <v>2.5149518623948097E-3</v>
      </c>
      <c r="I3391">
        <v>-1.9059354672208428E-3</v>
      </c>
      <c r="J3391">
        <v>-2.2364780306816101E-3</v>
      </c>
      <c r="K3391">
        <v>8.9499454498291016</v>
      </c>
      <c r="L3391">
        <v>101.91900634765625</v>
      </c>
      <c r="M3391">
        <v>-109.87113189697266</v>
      </c>
      <c r="N3391">
        <v>0.93018901348114014</v>
      </c>
      <c r="O3391">
        <v>1.8855353593826294</v>
      </c>
      <c r="P3391">
        <v>-0.33986106514930725</v>
      </c>
      <c r="Q3391">
        <v>0.93976873159408569</v>
      </c>
      <c r="R3391">
        <v>-3.6458902060985565E-2</v>
      </c>
      <c r="S3391">
        <v>-0.94033557176589966</v>
      </c>
      <c r="T3391">
        <v>-0.34022417664527893</v>
      </c>
      <c r="U3391">
        <v>-4.0754182264208794E-3</v>
      </c>
      <c r="V3391">
        <v>-1.6234148293733597E-2</v>
      </c>
      <c r="W3391">
        <v>3.2898522913455963E-2</v>
      </c>
      <c r="X3391">
        <v>0.99932682514190674</v>
      </c>
      <c r="Y3391">
        <v>0.21620714664459229</v>
      </c>
      <c r="Z3391">
        <v>0.10582200437784195</v>
      </c>
      <c r="AA3391">
        <v>0.39850667119026184</v>
      </c>
      <c r="AB3391">
        <v>3.0712485313415527E-3</v>
      </c>
      <c r="AC3391">
        <v>-2.3832730948925018E-3</v>
      </c>
      <c r="AD3391">
        <v>-9.7552623748779297</v>
      </c>
    </row>
    <row r="3392" spans="1:30" x14ac:dyDescent="0.45">
      <c r="A3392" s="1">
        <f t="shared" si="52"/>
        <v>339.20000000000863</v>
      </c>
      <c r="B3392">
        <v>-0.39765229821205139</v>
      </c>
      <c r="C3392">
        <v>0.3093712329864502</v>
      </c>
      <c r="D3392">
        <v>0.31084191799163818</v>
      </c>
      <c r="E3392">
        <v>0.15696665644645691</v>
      </c>
      <c r="F3392">
        <v>-0.3170066773891449</v>
      </c>
      <c r="G3392">
        <v>-9.7541561126708984</v>
      </c>
      <c r="H3392">
        <v>2.4468840565532446E-3</v>
      </c>
      <c r="I3392">
        <v>-2.2166881244629622E-3</v>
      </c>
      <c r="J3392">
        <v>-2.1384556312114E-3</v>
      </c>
      <c r="K3392">
        <v>8.9493579864501953</v>
      </c>
      <c r="L3392">
        <v>101.906005859375</v>
      </c>
      <c r="M3392">
        <v>-109.87134552001953</v>
      </c>
      <c r="N3392">
        <v>0.92868083715438843</v>
      </c>
      <c r="O3392">
        <v>1.8862687349319458</v>
      </c>
      <c r="P3392">
        <v>-0.33986476063728333</v>
      </c>
      <c r="Q3392">
        <v>0.93976736068725586</v>
      </c>
      <c r="R3392">
        <v>-3.6462008953094482E-2</v>
      </c>
      <c r="S3392">
        <v>-0.94033479690551758</v>
      </c>
      <c r="T3392">
        <v>-0.34022697806358337</v>
      </c>
      <c r="U3392">
        <v>-4.0461858734488487E-3</v>
      </c>
      <c r="V3392">
        <v>-1.6207829117774963E-2</v>
      </c>
      <c r="W3392">
        <v>3.2911334186792374E-2</v>
      </c>
      <c r="X3392">
        <v>0.99932694435119629</v>
      </c>
      <c r="Y3392">
        <v>0.21633435785770416</v>
      </c>
      <c r="Z3392">
        <v>0.10467096418142319</v>
      </c>
      <c r="AA3392">
        <v>0.39855268597602844</v>
      </c>
      <c r="AB3392">
        <v>4.3961405754089355E-3</v>
      </c>
      <c r="AC3392">
        <v>-2.7984753251075745E-4</v>
      </c>
      <c r="AD3392">
        <v>-9.7605686187744141</v>
      </c>
    </row>
    <row r="3393" spans="1:30" x14ac:dyDescent="0.45">
      <c r="A3393" s="1">
        <f t="shared" si="52"/>
        <v>339.30000000000865</v>
      </c>
      <c r="B3393">
        <v>-0.39998707175254822</v>
      </c>
      <c r="C3393">
        <v>0.30594334006309509</v>
      </c>
      <c r="D3393">
        <v>0.30324262380599976</v>
      </c>
      <c r="E3393">
        <v>0.15316754579544067</v>
      </c>
      <c r="F3393">
        <v>-0.32462602853775024</v>
      </c>
      <c r="G3393">
        <v>-9.7435808181762695</v>
      </c>
      <c r="H3393">
        <v>2.648061839863658E-3</v>
      </c>
      <c r="I3393">
        <v>-2.1799181122332811E-3</v>
      </c>
      <c r="J3393">
        <v>-2.3719414602965117E-3</v>
      </c>
      <c r="K3393">
        <v>8.9498586654663086</v>
      </c>
      <c r="L3393">
        <v>101.91900634765625</v>
      </c>
      <c r="M3393">
        <v>-109.875732421875</v>
      </c>
      <c r="N3393">
        <v>0.92549902200698853</v>
      </c>
      <c r="O3393">
        <v>1.8900991678237915</v>
      </c>
      <c r="P3393">
        <v>-0.33993691205978394</v>
      </c>
      <c r="Q3393">
        <v>0.9397394061088562</v>
      </c>
      <c r="R3393">
        <v>-3.6506272852420807E-2</v>
      </c>
      <c r="S3393">
        <v>-0.94030946493148804</v>
      </c>
      <c r="T3393">
        <v>-0.34029728174209595</v>
      </c>
      <c r="U3393">
        <v>-3.9684614166617393E-3</v>
      </c>
      <c r="V3393">
        <v>-1.6152303665876389E-2</v>
      </c>
      <c r="W3393">
        <v>3.2978169620037079E-2</v>
      </c>
      <c r="X3393">
        <v>0.99932551383972168</v>
      </c>
      <c r="Y3393">
        <v>0.21531851589679718</v>
      </c>
      <c r="Z3393">
        <v>0.1062716543674469</v>
      </c>
      <c r="AA3393">
        <v>0.39496466517448425</v>
      </c>
      <c r="AB3393">
        <v>-1.4293491840362549E-3</v>
      </c>
      <c r="AC3393">
        <v>5.1114857196807861E-3</v>
      </c>
      <c r="AD3393">
        <v>-9.7501888275146484</v>
      </c>
    </row>
    <row r="3394" spans="1:30" x14ac:dyDescent="0.45">
      <c r="A3394" s="1">
        <f t="shared" si="52"/>
        <v>339.40000000000867</v>
      </c>
      <c r="B3394">
        <v>-0.39654219150543213</v>
      </c>
      <c r="C3394">
        <v>0.30935749411582947</v>
      </c>
      <c r="D3394">
        <v>0.31215766072273254</v>
      </c>
      <c r="E3394">
        <v>0.15580005943775177</v>
      </c>
      <c r="F3394">
        <v>-0.31624990701675415</v>
      </c>
      <c r="G3394">
        <v>-9.7536096572875977</v>
      </c>
      <c r="H3394">
        <v>2.3718832526355982E-3</v>
      </c>
      <c r="I3394">
        <v>-2.2523440420627594E-3</v>
      </c>
      <c r="J3394">
        <v>-2.2944738157093525E-3</v>
      </c>
      <c r="K3394">
        <v>8.9506959915161133</v>
      </c>
      <c r="L3394">
        <v>101.91900634765625</v>
      </c>
      <c r="M3394">
        <v>-109.88015747070313</v>
      </c>
      <c r="N3394">
        <v>0.92319607734680176</v>
      </c>
      <c r="O3394">
        <v>1.8906457424163818</v>
      </c>
      <c r="P3394">
        <v>-0.34000980854034424</v>
      </c>
      <c r="Q3394">
        <v>0.93971318006515503</v>
      </c>
      <c r="R3394">
        <v>-3.6501884460449219E-2</v>
      </c>
      <c r="S3394">
        <v>-0.94028383493423462</v>
      </c>
      <c r="T3394">
        <v>-0.34036874771118164</v>
      </c>
      <c r="U3394">
        <v>-3.9246156811714172E-3</v>
      </c>
      <c r="V3394">
        <v>-1.6112115234136581E-2</v>
      </c>
      <c r="W3394">
        <v>3.2987724989652634E-2</v>
      </c>
      <c r="X3394">
        <v>0.99932587146759033</v>
      </c>
      <c r="Y3394">
        <v>0.21612972021102905</v>
      </c>
      <c r="Z3394">
        <v>0.10419486463069916</v>
      </c>
      <c r="AA3394">
        <v>0.39915582537651062</v>
      </c>
      <c r="AB3394">
        <v>5.86739182472229E-3</v>
      </c>
      <c r="AC3394">
        <v>-5.7552754878997803E-4</v>
      </c>
      <c r="AD3394">
        <v>-9.7599763870239258</v>
      </c>
    </row>
    <row r="3395" spans="1:30" x14ac:dyDescent="0.45">
      <c r="A3395" s="1">
        <f t="shared" si="52"/>
        <v>339.5000000000087</v>
      </c>
      <c r="B3395">
        <v>-0.39543798565864563</v>
      </c>
      <c r="C3395">
        <v>0.30933800339698792</v>
      </c>
      <c r="D3395">
        <v>0.31221842765808105</v>
      </c>
      <c r="E3395">
        <v>0.15606939792633057</v>
      </c>
      <c r="F3395">
        <v>-0.32412007451057434</v>
      </c>
      <c r="G3395">
        <v>-9.7386503219604492</v>
      </c>
      <c r="H3395">
        <v>2.6868616696447134E-3</v>
      </c>
      <c r="I3395">
        <v>-2.1801763214170933E-3</v>
      </c>
      <c r="J3395">
        <v>-2.3148639593273401E-3</v>
      </c>
      <c r="K3395">
        <v>8.9522209167480469</v>
      </c>
      <c r="L3395">
        <v>101.91900634765625</v>
      </c>
      <c r="M3395">
        <v>-109.88372039794922</v>
      </c>
      <c r="N3395">
        <v>0.92174029350280762</v>
      </c>
      <c r="O3395">
        <v>1.8941496610641479</v>
      </c>
      <c r="P3395">
        <v>-0.34006854891777039</v>
      </c>
      <c r="Q3395">
        <v>0.93969005346298218</v>
      </c>
      <c r="R3395">
        <v>-3.6550961434841156E-2</v>
      </c>
      <c r="S3395">
        <v>-0.94026309251785278</v>
      </c>
      <c r="T3395">
        <v>-0.34042671322822571</v>
      </c>
      <c r="U3395">
        <v>-3.8776444271206856E-3</v>
      </c>
      <c r="V3395">
        <v>-1.6086708754301071E-2</v>
      </c>
      <c r="W3395">
        <v>3.3048853278160095E-2</v>
      </c>
      <c r="X3395">
        <v>0.99932432174682617</v>
      </c>
      <c r="Y3395">
        <v>0.21593144536018372</v>
      </c>
      <c r="Z3395">
        <v>0.10371609777212143</v>
      </c>
      <c r="AA3395">
        <v>0.39918157458305359</v>
      </c>
      <c r="AB3395">
        <v>-1.6896724700927734E-3</v>
      </c>
      <c r="AC3395">
        <v>1.3558641076087952E-3</v>
      </c>
      <c r="AD3395">
        <v>-9.7452926635742188</v>
      </c>
    </row>
    <row r="3396" spans="1:30" x14ac:dyDescent="0.45">
      <c r="A3396" s="1">
        <f t="shared" ref="A3396:A3459" si="53">A3395+0.1</f>
        <v>339.60000000000872</v>
      </c>
      <c r="B3396">
        <v>-0.39650377631187439</v>
      </c>
      <c r="C3396">
        <v>0.31164625287055969</v>
      </c>
      <c r="D3396">
        <v>0.31087687611579895</v>
      </c>
      <c r="E3396">
        <v>0.15690673887729645</v>
      </c>
      <c r="F3396">
        <v>-0.32502493262290955</v>
      </c>
      <c r="G3396">
        <v>-9.7496843338012695</v>
      </c>
      <c r="H3396">
        <v>2.4081149604171515E-3</v>
      </c>
      <c r="I3396">
        <v>-1.9269410986453295E-3</v>
      </c>
      <c r="J3396">
        <v>-2.2537929471582174E-3</v>
      </c>
      <c r="K3396">
        <v>8.9535341262817383</v>
      </c>
      <c r="L3396">
        <v>101.91900634765625</v>
      </c>
      <c r="M3396">
        <v>-109.88423919677734</v>
      </c>
      <c r="N3396">
        <v>0.9214252233505249</v>
      </c>
      <c r="O3396">
        <v>1.8965060710906982</v>
      </c>
      <c r="P3396">
        <v>-0.34007707238197327</v>
      </c>
      <c r="Q3396">
        <v>0.93968570232391357</v>
      </c>
      <c r="R3396">
        <v>-3.6587774753570557E-2</v>
      </c>
      <c r="S3396">
        <v>-0.94026017189025879</v>
      </c>
      <c r="T3396">
        <v>-0.34043523669242859</v>
      </c>
      <c r="U3396">
        <v>-3.8581490516662598E-3</v>
      </c>
      <c r="V3396">
        <v>-1.6081212088465691E-2</v>
      </c>
      <c r="W3396">
        <v>3.3089958131313324E-2</v>
      </c>
      <c r="X3396">
        <v>0.99932312965393066</v>
      </c>
      <c r="Y3396">
        <v>0.21712559461593628</v>
      </c>
      <c r="Z3396">
        <v>0.10382530838251114</v>
      </c>
      <c r="AA3396">
        <v>0.39860382676124573</v>
      </c>
      <c r="AB3396">
        <v>-2.0624101161956787E-3</v>
      </c>
      <c r="AC3396">
        <v>7.3251500725746155E-4</v>
      </c>
      <c r="AD3396">
        <v>-9.7563629150390625</v>
      </c>
    </row>
    <row r="3397" spans="1:30" x14ac:dyDescent="0.45">
      <c r="A3397" s="1">
        <f t="shared" si="53"/>
        <v>339.70000000000874</v>
      </c>
      <c r="B3397">
        <v>-0.39751222729682922</v>
      </c>
      <c r="C3397">
        <v>0.31625136733055115</v>
      </c>
      <c r="D3397">
        <v>0.31075972318649292</v>
      </c>
      <c r="E3397">
        <v>0.156611368060112</v>
      </c>
      <c r="F3397">
        <v>-0.32057175040245056</v>
      </c>
      <c r="G3397">
        <v>-9.7499456405639648</v>
      </c>
      <c r="H3397">
        <v>2.3363120853900909E-3</v>
      </c>
      <c r="I3397">
        <v>-2.0105473231524229E-3</v>
      </c>
      <c r="J3397">
        <v>-2.62300088070333E-3</v>
      </c>
      <c r="K3397">
        <v>8.9542016983032227</v>
      </c>
      <c r="L3397">
        <v>101.91900634765625</v>
      </c>
      <c r="M3397">
        <v>-109.88663482666016</v>
      </c>
      <c r="N3397">
        <v>0.92130857706069946</v>
      </c>
      <c r="O3397">
        <v>1.8971297740936279</v>
      </c>
      <c r="P3397">
        <v>-0.34011635184288025</v>
      </c>
      <c r="Q3397">
        <v>0.93967103958129883</v>
      </c>
      <c r="R3397">
        <v>-3.6597471684217453E-2</v>
      </c>
      <c r="S3397">
        <v>-0.94024598598480225</v>
      </c>
      <c r="T3397">
        <v>-0.3404744565486908</v>
      </c>
      <c r="U3397">
        <v>-3.8510020822286606E-3</v>
      </c>
      <c r="V3397">
        <v>-1.6079176217317581E-2</v>
      </c>
      <c r="W3397">
        <v>3.3100835978984833E-2</v>
      </c>
      <c r="X3397">
        <v>0.99932277202606201</v>
      </c>
      <c r="Y3397">
        <v>0.21931402385234833</v>
      </c>
      <c r="Z3397">
        <v>0.10352858901023865</v>
      </c>
      <c r="AA3397">
        <v>0.39862945675849915</v>
      </c>
      <c r="AB3397">
        <v>2.3252964019775391E-3</v>
      </c>
      <c r="AC3397">
        <v>-5.596652626991272E-4</v>
      </c>
      <c r="AD3397">
        <v>-9.7564716339111328</v>
      </c>
    </row>
    <row r="3398" spans="1:30" x14ac:dyDescent="0.45">
      <c r="A3398" s="1">
        <f t="shared" si="53"/>
        <v>339.80000000000877</v>
      </c>
      <c r="B3398">
        <v>-0.397703617811203</v>
      </c>
      <c r="C3398">
        <v>0.30708763003349304</v>
      </c>
      <c r="D3398">
        <v>0.31213060021400452</v>
      </c>
      <c r="E3398">
        <v>0.15889878571033478</v>
      </c>
      <c r="F3398">
        <v>-0.32337436079978943</v>
      </c>
      <c r="G3398">
        <v>-9.7531604766845703</v>
      </c>
      <c r="H3398">
        <v>2.4270003195852041E-3</v>
      </c>
      <c r="I3398">
        <v>-2.1809132304042578E-3</v>
      </c>
      <c r="J3398">
        <v>-2.4275162722915411E-3</v>
      </c>
      <c r="K3398">
        <v>8.9549989700317383</v>
      </c>
      <c r="L3398">
        <v>101.91900634765625</v>
      </c>
      <c r="M3398">
        <v>-109.88667297363281</v>
      </c>
      <c r="N3398">
        <v>0.92003005743026733</v>
      </c>
      <c r="O3398">
        <v>1.8990449905395508</v>
      </c>
      <c r="P3398">
        <v>-0.34011706709861755</v>
      </c>
      <c r="Q3398">
        <v>0.9396699070930481</v>
      </c>
      <c r="R3398">
        <v>-3.6621302366256714E-2</v>
      </c>
      <c r="S3398">
        <v>-0.94024616479873657</v>
      </c>
      <c r="T3398">
        <v>-0.3404744565486908</v>
      </c>
      <c r="U3398">
        <v>-3.8186302408576012E-3</v>
      </c>
      <c r="V3398">
        <v>-1.6056865453720093E-2</v>
      </c>
      <c r="W3398">
        <v>3.3134251832962036E-2</v>
      </c>
      <c r="X3398">
        <v>0.99932205677032471</v>
      </c>
      <c r="Y3398">
        <v>0.21528138220310211</v>
      </c>
      <c r="Z3398">
        <v>0.10508332401514053</v>
      </c>
      <c r="AA3398">
        <v>0.39913186430931091</v>
      </c>
      <c r="AB3398">
        <v>-7.3590874671936035E-4</v>
      </c>
      <c r="AC3398">
        <v>-2.0595528185367584E-3</v>
      </c>
      <c r="AD3398">
        <v>-9.7598152160644531</v>
      </c>
    </row>
    <row r="3399" spans="1:30" x14ac:dyDescent="0.45">
      <c r="A3399" s="1">
        <f t="shared" si="53"/>
        <v>339.90000000000879</v>
      </c>
      <c r="B3399">
        <v>-0.39980939030647278</v>
      </c>
      <c r="C3399">
        <v>0.31171789765357971</v>
      </c>
      <c r="D3399">
        <v>0.3132074773311615</v>
      </c>
      <c r="E3399">
        <v>0.15539924800395966</v>
      </c>
      <c r="F3399">
        <v>-0.31643110513687134</v>
      </c>
      <c r="G3399">
        <v>-9.7513742446899414</v>
      </c>
      <c r="H3399">
        <v>2.4482021108269691E-3</v>
      </c>
      <c r="I3399">
        <v>-2.365032909438014E-3</v>
      </c>
      <c r="J3399">
        <v>-2.3408045526593924E-3</v>
      </c>
      <c r="K3399">
        <v>8.9553108215332031</v>
      </c>
      <c r="L3399">
        <v>101.91900634765625</v>
      </c>
      <c r="M3399">
        <v>-109.88334655761719</v>
      </c>
      <c r="N3399">
        <v>0.91772359609603882</v>
      </c>
      <c r="O3399">
        <v>1.899399995803833</v>
      </c>
      <c r="P3399">
        <v>-0.34006276726722717</v>
      </c>
      <c r="Q3399">
        <v>0.93968981504440308</v>
      </c>
      <c r="R3399">
        <v>-3.6613218486309052E-2</v>
      </c>
      <c r="S3399">
        <v>-0.94026643037796021</v>
      </c>
      <c r="T3399">
        <v>-0.34041872620582581</v>
      </c>
      <c r="U3399">
        <v>-3.7808138877153397E-3</v>
      </c>
      <c r="V3399">
        <v>-1.6016613692045212E-2</v>
      </c>
      <c r="W3399">
        <v>3.3140465617179871E-2</v>
      </c>
      <c r="X3399">
        <v>0.99932253360748291</v>
      </c>
      <c r="Y3399">
        <v>0.21763157844543457</v>
      </c>
      <c r="Z3399">
        <v>0.10529879480600357</v>
      </c>
      <c r="AA3399">
        <v>0.3997173011302948</v>
      </c>
      <c r="AB3399">
        <v>6.8365931510925293E-3</v>
      </c>
      <c r="AC3399">
        <v>-1.5294849872589111E-3</v>
      </c>
      <c r="AD3399">
        <v>-9.7577438354492188</v>
      </c>
    </row>
    <row r="3400" spans="1:30" x14ac:dyDescent="0.45">
      <c r="A3400" s="1">
        <f t="shared" si="53"/>
        <v>340.00000000000881</v>
      </c>
      <c r="B3400">
        <v>-0.39867749810218811</v>
      </c>
      <c r="C3400">
        <v>0.31397491693496704</v>
      </c>
      <c r="D3400">
        <v>0.30947637557983398</v>
      </c>
      <c r="E3400">
        <v>0.15334866940975189</v>
      </c>
      <c r="F3400">
        <v>-0.32359462976455688</v>
      </c>
      <c r="G3400">
        <v>-9.7565078735351563</v>
      </c>
      <c r="H3400">
        <v>2.7518568094819784E-3</v>
      </c>
      <c r="I3400">
        <v>-2.3994168732315302E-3</v>
      </c>
      <c r="J3400">
        <v>-2.2899850737303495E-3</v>
      </c>
      <c r="K3400">
        <v>8.9557256698608398</v>
      </c>
      <c r="L3400">
        <v>101.91900634765625</v>
      </c>
      <c r="M3400">
        <v>-109.88427734375</v>
      </c>
      <c r="N3400">
        <v>0.91466599702835083</v>
      </c>
      <c r="O3400">
        <v>1.9031170606613159</v>
      </c>
      <c r="P3400">
        <v>-0.34007823467254639</v>
      </c>
      <c r="Q3400">
        <v>0.93968242406845093</v>
      </c>
      <c r="R3400">
        <v>-3.6656104028224945E-2</v>
      </c>
      <c r="S3400">
        <v>-0.94026166200637817</v>
      </c>
      <c r="T3400">
        <v>-0.34043246507644653</v>
      </c>
      <c r="U3400">
        <v>-3.7079853937029839E-3</v>
      </c>
      <c r="V3400">
        <v>-1.5963256359100342E-2</v>
      </c>
      <c r="W3400">
        <v>3.3205322921276093E-2</v>
      </c>
      <c r="X3400">
        <v>0.9993211030960083</v>
      </c>
      <c r="Y3400">
        <v>0.21849276125431061</v>
      </c>
      <c r="Z3400">
        <v>0.10447263717651367</v>
      </c>
      <c r="AA3400">
        <v>0.39800044894218445</v>
      </c>
      <c r="AB3400">
        <v>1.4088153839111328E-3</v>
      </c>
      <c r="AC3400">
        <v>2.1512359380722046E-3</v>
      </c>
      <c r="AD3400">
        <v>-9.7630777359008789</v>
      </c>
    </row>
    <row r="3401" spans="1:30" x14ac:dyDescent="0.45">
      <c r="A3401" s="1">
        <f t="shared" si="53"/>
        <v>340.10000000000883</v>
      </c>
      <c r="B3401">
        <v>-0.3954613208770752</v>
      </c>
      <c r="C3401">
        <v>0.30819937586784363</v>
      </c>
      <c r="D3401">
        <v>0.31349128484725952</v>
      </c>
      <c r="E3401">
        <v>0.15733239054679871</v>
      </c>
      <c r="F3401">
        <v>-0.32471996545791626</v>
      </c>
      <c r="G3401">
        <v>-9.7418184280395508</v>
      </c>
      <c r="H3401">
        <v>2.5526441168040037E-3</v>
      </c>
      <c r="I3401">
        <v>-2.0263975020498037E-3</v>
      </c>
      <c r="J3401">
        <v>-2.5462002959102392E-3</v>
      </c>
      <c r="K3401">
        <v>8.9565114974975586</v>
      </c>
      <c r="L3401">
        <v>101.89300537109375</v>
      </c>
      <c r="M3401">
        <v>-109.88568115234375</v>
      </c>
      <c r="N3401">
        <v>0.91410905122756958</v>
      </c>
      <c r="O3401">
        <v>1.9058713912963867</v>
      </c>
      <c r="P3401">
        <v>-0.34010136127471924</v>
      </c>
      <c r="Q3401">
        <v>0.93967235088348389</v>
      </c>
      <c r="R3401">
        <v>-3.6698058247566223E-2</v>
      </c>
      <c r="S3401">
        <v>-0.94025337696075439</v>
      </c>
      <c r="T3401">
        <v>-0.34045541286468506</v>
      </c>
      <c r="U3401">
        <v>-3.6815861240029335E-3</v>
      </c>
      <c r="V3401">
        <v>-1.5953537076711655E-2</v>
      </c>
      <c r="W3401">
        <v>3.3253364264965057E-2</v>
      </c>
      <c r="X3401">
        <v>0.99931961297988892</v>
      </c>
      <c r="Y3401">
        <v>0.21535767614841461</v>
      </c>
      <c r="Z3401">
        <v>0.10397528111934662</v>
      </c>
      <c r="AA3401">
        <v>0.39977088570594788</v>
      </c>
      <c r="AB3401">
        <v>-1.1335015296936035E-3</v>
      </c>
      <c r="AC3401">
        <v>-1.5142932534217834E-3</v>
      </c>
      <c r="AD3401">
        <v>-9.7484979629516602</v>
      </c>
    </row>
    <row r="3402" spans="1:30" x14ac:dyDescent="0.45">
      <c r="A3402" s="1">
        <f t="shared" si="53"/>
        <v>340.20000000000886</v>
      </c>
      <c r="B3402">
        <v>-0.39539483189582825</v>
      </c>
      <c r="C3402">
        <v>0.31163290143013</v>
      </c>
      <c r="D3402">
        <v>0.31219378113746643</v>
      </c>
      <c r="E3402">
        <v>0.15281558036804199</v>
      </c>
      <c r="F3402">
        <v>-0.31800359487533569</v>
      </c>
      <c r="G3402">
        <v>-9.7484579086303711</v>
      </c>
      <c r="H3402">
        <v>2.5311005301773548E-3</v>
      </c>
      <c r="I3402">
        <v>-1.8926035845652223E-3</v>
      </c>
      <c r="J3402">
        <v>-2.4925312027335167E-3</v>
      </c>
      <c r="K3402">
        <v>8.9575376510620117</v>
      </c>
      <c r="L3402">
        <v>101.91900634765625</v>
      </c>
      <c r="M3402">
        <v>-109.88724517822266</v>
      </c>
      <c r="N3402">
        <v>0.91409897804260254</v>
      </c>
      <c r="O3402">
        <v>1.9070755243301392</v>
      </c>
      <c r="P3402">
        <v>-0.34012702107429504</v>
      </c>
      <c r="Q3402">
        <v>0.93966251611709595</v>
      </c>
      <c r="R3402">
        <v>-3.6717858165502548E-2</v>
      </c>
      <c r="S3402">
        <v>-0.94024425745010376</v>
      </c>
      <c r="T3402">
        <v>-0.34048113226890564</v>
      </c>
      <c r="U3402">
        <v>-3.6732610315084457E-3</v>
      </c>
      <c r="V3402">
        <v>-1.5953361988067627E-2</v>
      </c>
      <c r="W3402">
        <v>3.3274374902248383E-2</v>
      </c>
      <c r="X3402">
        <v>0.99931907653808594</v>
      </c>
      <c r="Y3402">
        <v>0.21687449514865875</v>
      </c>
      <c r="Z3402">
        <v>0.10339807718992233</v>
      </c>
      <c r="AA3402">
        <v>0.39922049641609192</v>
      </c>
      <c r="AB3402">
        <v>7.1497261524200439E-3</v>
      </c>
      <c r="AC3402">
        <v>3.9888173341751099E-4</v>
      </c>
      <c r="AD3402">
        <v>-9.7548398971557617</v>
      </c>
    </row>
    <row r="3403" spans="1:30" x14ac:dyDescent="0.45">
      <c r="A3403" s="1">
        <f t="shared" si="53"/>
        <v>340.30000000000888</v>
      </c>
      <c r="B3403">
        <v>-0.3954969048500061</v>
      </c>
      <c r="C3403">
        <v>0.3081725537776947</v>
      </c>
      <c r="D3403">
        <v>0.30721873044967651</v>
      </c>
      <c r="E3403">
        <v>0.15438161790370941</v>
      </c>
      <c r="F3403">
        <v>-0.32084548473358154</v>
      </c>
      <c r="G3403">
        <v>-9.7485170364379883</v>
      </c>
      <c r="H3403">
        <v>2.6935122441500425E-3</v>
      </c>
      <c r="I3403">
        <v>-2.1748929284512997E-3</v>
      </c>
      <c r="J3403">
        <v>-2.3400078061968088E-3</v>
      </c>
      <c r="K3403">
        <v>8.9554252624511719</v>
      </c>
      <c r="L3403">
        <v>101.90200805664063</v>
      </c>
      <c r="M3403">
        <v>-109.89115142822266</v>
      </c>
      <c r="N3403">
        <v>0.91238707304000854</v>
      </c>
      <c r="O3403">
        <v>1.9094510078430176</v>
      </c>
      <c r="P3403">
        <v>-0.34019127488136292</v>
      </c>
      <c r="Q3403">
        <v>0.93963801860809326</v>
      </c>
      <c r="R3403">
        <v>-3.6746896803379059E-2</v>
      </c>
      <c r="S3403">
        <v>-0.94022142887115479</v>
      </c>
      <c r="T3403">
        <v>-0.3405444324016571</v>
      </c>
      <c r="U3403">
        <v>-3.6285631358623505E-3</v>
      </c>
      <c r="V3403">
        <v>-1.5923487022519112E-2</v>
      </c>
      <c r="W3403">
        <v>3.3315815031528473E-2</v>
      </c>
      <c r="X3403">
        <v>0.99931800365447998</v>
      </c>
      <c r="Y3403">
        <v>0.21545007824897766</v>
      </c>
      <c r="Z3403">
        <v>0.1040048748254776</v>
      </c>
      <c r="AA3403">
        <v>0.39684221148490906</v>
      </c>
      <c r="AB3403">
        <v>4.2298436164855957E-3</v>
      </c>
      <c r="AC3403">
        <v>-5.1765516400337219E-4</v>
      </c>
      <c r="AD3403">
        <v>-9.7550163269042969</v>
      </c>
    </row>
    <row r="3404" spans="1:30" x14ac:dyDescent="0.45">
      <c r="A3404" s="1">
        <f t="shared" si="53"/>
        <v>340.4000000000089</v>
      </c>
      <c r="B3404">
        <v>-0.39768749475479126</v>
      </c>
      <c r="C3404">
        <v>0.30822896957397461</v>
      </c>
      <c r="D3404">
        <v>0.31086269021034241</v>
      </c>
      <c r="E3404">
        <v>0.15589253604412079</v>
      </c>
      <c r="F3404">
        <v>-0.32104480266571045</v>
      </c>
      <c r="G3404">
        <v>-9.7516813278198242</v>
      </c>
      <c r="H3404">
        <v>2.5757169350981712E-3</v>
      </c>
      <c r="I3404">
        <v>-2.1486158948391676E-3</v>
      </c>
      <c r="J3404">
        <v>-2.4013400543481112E-3</v>
      </c>
      <c r="K3404">
        <v>8.9561357498168945</v>
      </c>
      <c r="L3404">
        <v>101.91900634765625</v>
      </c>
      <c r="M3404">
        <v>-109.89451599121094</v>
      </c>
      <c r="N3404">
        <v>0.9113924503326416</v>
      </c>
      <c r="O3404">
        <v>1.9110738039016724</v>
      </c>
      <c r="P3404">
        <v>-0.34024664759635925</v>
      </c>
      <c r="Q3404">
        <v>0.93961721658706665</v>
      </c>
      <c r="R3404">
        <v>-3.6767829209566116E-2</v>
      </c>
      <c r="S3404">
        <v>-0.94020181894302368</v>
      </c>
      <c r="T3404">
        <v>-0.34059920907020569</v>
      </c>
      <c r="U3404">
        <v>-3.6004427820444107E-3</v>
      </c>
      <c r="V3404">
        <v>-1.5906129032373428E-2</v>
      </c>
      <c r="W3404">
        <v>3.334413468837738E-2</v>
      </c>
      <c r="X3404">
        <v>0.999317467212677</v>
      </c>
      <c r="Y3404">
        <v>0.21575899422168732</v>
      </c>
      <c r="Z3404">
        <v>0.10495130717754364</v>
      </c>
      <c r="AA3404">
        <v>0.39856556057929993</v>
      </c>
      <c r="AB3404">
        <v>3.8470327854156494E-3</v>
      </c>
      <c r="AC3404">
        <v>-2.1124705672264099E-3</v>
      </c>
      <c r="AD3404">
        <v>-9.7582101821899414</v>
      </c>
    </row>
    <row r="3405" spans="1:30" x14ac:dyDescent="0.45">
      <c r="A3405" s="1">
        <f t="shared" si="53"/>
        <v>340.50000000000892</v>
      </c>
      <c r="B3405">
        <v>-0.39651718735694885</v>
      </c>
      <c r="C3405">
        <v>0.31051176786422729</v>
      </c>
      <c r="D3405">
        <v>0.31340202689170837</v>
      </c>
      <c r="E3405">
        <v>0.15400052070617676</v>
      </c>
      <c r="F3405">
        <v>-0.3248753547668457</v>
      </c>
      <c r="G3405">
        <v>-9.7564926147460938</v>
      </c>
      <c r="H3405">
        <v>2.4607968516647816E-3</v>
      </c>
      <c r="I3405">
        <v>-2.130529610440135E-3</v>
      </c>
      <c r="J3405">
        <v>-2.5559377390891314E-3</v>
      </c>
      <c r="K3405">
        <v>8.9568424224853516</v>
      </c>
      <c r="L3405">
        <v>101.91900634765625</v>
      </c>
      <c r="M3405">
        <v>-109.89696502685547</v>
      </c>
      <c r="N3405">
        <v>0.91023212671279907</v>
      </c>
      <c r="O3405">
        <v>1.9125456809997559</v>
      </c>
      <c r="P3405">
        <v>-0.34028694033622742</v>
      </c>
      <c r="Q3405">
        <v>0.93960195779800415</v>
      </c>
      <c r="R3405">
        <v>-3.6785230040550232E-2</v>
      </c>
      <c r="S3405">
        <v>-0.94018751382827759</v>
      </c>
      <c r="T3405">
        <v>-0.34063884615898132</v>
      </c>
      <c r="U3405">
        <v>-3.5710912197828293E-3</v>
      </c>
      <c r="V3405">
        <v>-1.5885880216956139E-2</v>
      </c>
      <c r="W3405">
        <v>3.3369816839694977E-2</v>
      </c>
      <c r="X3405">
        <v>0.99931693077087402</v>
      </c>
      <c r="Y3405">
        <v>0.216530442237854</v>
      </c>
      <c r="Z3405">
        <v>0.10406985878944397</v>
      </c>
      <c r="AA3405">
        <v>0.39978101849555969</v>
      </c>
      <c r="AB3405">
        <v>1.2369453907012939E-3</v>
      </c>
      <c r="AC3405">
        <v>7.1712210774421692E-4</v>
      </c>
      <c r="AD3405">
        <v>-9.7631158828735352</v>
      </c>
    </row>
    <row r="3406" spans="1:30" x14ac:dyDescent="0.45">
      <c r="A3406" s="1">
        <f t="shared" si="53"/>
        <v>340.60000000000895</v>
      </c>
      <c r="B3406">
        <v>-0.39769142866134644</v>
      </c>
      <c r="C3406">
        <v>0.30823066830635071</v>
      </c>
      <c r="D3406">
        <v>0.31086516380310059</v>
      </c>
      <c r="E3406">
        <v>0.15528272092342377</v>
      </c>
      <c r="F3406">
        <v>-0.32519367337226868</v>
      </c>
      <c r="G3406">
        <v>-9.7476634979248047</v>
      </c>
      <c r="H3406">
        <v>2.4334571789950132E-3</v>
      </c>
      <c r="I3406">
        <v>-2.2170462179929018E-3</v>
      </c>
      <c r="J3406">
        <v>-2.4869951885193586E-3</v>
      </c>
      <c r="K3406">
        <v>8.957880973815918</v>
      </c>
      <c r="L3406">
        <v>101.9320068359375</v>
      </c>
      <c r="M3406">
        <v>-109.897705078125</v>
      </c>
      <c r="N3406">
        <v>0.90892535448074341</v>
      </c>
      <c r="O3406">
        <v>1.9143792390823364</v>
      </c>
      <c r="P3406">
        <v>-0.34029918909072876</v>
      </c>
      <c r="Q3406">
        <v>0.93959659337997437</v>
      </c>
      <c r="R3406">
        <v>-3.6807585507631302E-2</v>
      </c>
      <c r="S3406">
        <v>-0.94018346071243286</v>
      </c>
      <c r="T3406">
        <v>-0.34065032005310059</v>
      </c>
      <c r="U3406">
        <v>-3.5382863134145737E-3</v>
      </c>
      <c r="V3406">
        <v>-1.5863075852394104E-2</v>
      </c>
      <c r="W3406">
        <v>3.3401802182197571E-2</v>
      </c>
      <c r="X3406">
        <v>0.99931609630584717</v>
      </c>
      <c r="Y3406">
        <v>0.21575045585632324</v>
      </c>
      <c r="Z3406">
        <v>0.10496450960636139</v>
      </c>
      <c r="AA3406">
        <v>0.39856898784637451</v>
      </c>
      <c r="AB3406">
        <v>3.9449334144592285E-4</v>
      </c>
      <c r="AC3406">
        <v>-7.2689726948738098E-4</v>
      </c>
      <c r="AD3406">
        <v>-9.7543230056762695</v>
      </c>
    </row>
    <row r="3407" spans="1:30" x14ac:dyDescent="0.45">
      <c r="A3407" s="1">
        <f t="shared" si="53"/>
        <v>340.70000000000897</v>
      </c>
      <c r="B3407">
        <v>-0.39654207229614258</v>
      </c>
      <c r="C3407">
        <v>0.3093656599521637</v>
      </c>
      <c r="D3407">
        <v>0.31341665983200073</v>
      </c>
      <c r="E3407">
        <v>0.15094706416130066</v>
      </c>
      <c r="F3407">
        <v>-0.32317131757736206</v>
      </c>
      <c r="G3407">
        <v>-9.7556228637695313</v>
      </c>
      <c r="H3407">
        <v>2.3783496581017971E-3</v>
      </c>
      <c r="I3407">
        <v>-2.1260508801788092E-3</v>
      </c>
      <c r="J3407">
        <v>-2.3760406766086817E-3</v>
      </c>
      <c r="K3407">
        <v>8.9583883285522461</v>
      </c>
      <c r="L3407">
        <v>101.91900634765625</v>
      </c>
      <c r="M3407">
        <v>-109.90118408203125</v>
      </c>
      <c r="N3407">
        <v>0.90696901082992554</v>
      </c>
      <c r="O3407">
        <v>1.9150816202163696</v>
      </c>
      <c r="P3407">
        <v>-0.34035652875900269</v>
      </c>
      <c r="Q3407">
        <v>0.9395759105682373</v>
      </c>
      <c r="R3407">
        <v>-3.6807708442211151E-2</v>
      </c>
      <c r="S3407">
        <v>-0.94016337394714355</v>
      </c>
      <c r="T3407">
        <v>-0.34070640802383423</v>
      </c>
      <c r="U3407">
        <v>-3.4997863695025444E-3</v>
      </c>
      <c r="V3407">
        <v>-1.582893542945385E-2</v>
      </c>
      <c r="W3407">
        <v>3.3414077013731003E-2</v>
      </c>
      <c r="X3407">
        <v>0.99931633472442627</v>
      </c>
      <c r="Y3407">
        <v>0.21602898836135864</v>
      </c>
      <c r="Z3407">
        <v>0.10427490621805191</v>
      </c>
      <c r="AA3407">
        <v>0.39976778626441956</v>
      </c>
      <c r="AB3407">
        <v>4.062354564666748E-3</v>
      </c>
      <c r="AC3407">
        <v>2.3342259228229523E-3</v>
      </c>
      <c r="AD3407">
        <v>-9.7621402740478516</v>
      </c>
    </row>
    <row r="3408" spans="1:30" x14ac:dyDescent="0.45">
      <c r="A3408" s="1">
        <f t="shared" si="53"/>
        <v>340.80000000000899</v>
      </c>
      <c r="B3408">
        <v>-0.39760801196098328</v>
      </c>
      <c r="C3408">
        <v>0.31167367100715637</v>
      </c>
      <c r="D3408">
        <v>0.31207504868507385</v>
      </c>
      <c r="E3408">
        <v>0.1540302038192749</v>
      </c>
      <c r="F3408">
        <v>-0.32505926489830017</v>
      </c>
      <c r="G3408">
        <v>-9.7476234436035156</v>
      </c>
      <c r="H3408">
        <v>2.6670771185308695E-3</v>
      </c>
      <c r="I3408">
        <v>-2.4294971954077482E-3</v>
      </c>
      <c r="J3408">
        <v>-2.184165408834815E-3</v>
      </c>
      <c r="K3408">
        <v>8.9579000473022461</v>
      </c>
      <c r="L3408">
        <v>101.906005859375</v>
      </c>
      <c r="M3408">
        <v>-109.90227508544922</v>
      </c>
      <c r="N3408">
        <v>0.90407663583755493</v>
      </c>
      <c r="O3408">
        <v>1.9179400205612183</v>
      </c>
      <c r="P3408">
        <v>-0.3403746485710144</v>
      </c>
      <c r="Q3408">
        <v>0.93956804275512695</v>
      </c>
      <c r="R3408">
        <v>-3.6837469786405563E-2</v>
      </c>
      <c r="S3408">
        <v>-0.94015753269195557</v>
      </c>
      <c r="T3408">
        <v>-0.34072285890579224</v>
      </c>
      <c r="U3408">
        <v>-3.4346533939242363E-3</v>
      </c>
      <c r="V3408">
        <v>-1.577845960855484E-2</v>
      </c>
      <c r="W3408">
        <v>3.3463954925537109E-2</v>
      </c>
      <c r="X3408">
        <v>0.99931544065475464</v>
      </c>
      <c r="Y3408">
        <v>0.21722705662250519</v>
      </c>
      <c r="Z3408">
        <v>0.10439951717853546</v>
      </c>
      <c r="AA3408">
        <v>0.39918398857116699</v>
      </c>
      <c r="AB3408">
        <v>1.2345016002655029E-3</v>
      </c>
      <c r="AC3408">
        <v>-5.7782605290412903E-4</v>
      </c>
      <c r="AD3408">
        <v>-9.7542591094970703</v>
      </c>
    </row>
    <row r="3409" spans="1:30" x14ac:dyDescent="0.45">
      <c r="A3409" s="1">
        <f t="shared" si="53"/>
        <v>340.90000000000902</v>
      </c>
      <c r="B3409">
        <v>-0.40095117688179016</v>
      </c>
      <c r="C3409">
        <v>0.31058898568153381</v>
      </c>
      <c r="D3409">
        <v>0.31191062927246094</v>
      </c>
      <c r="E3409">
        <v>0.15187734365463257</v>
      </c>
      <c r="F3409">
        <v>-0.31873998045921326</v>
      </c>
      <c r="G3409">
        <v>-9.7520132064819336</v>
      </c>
      <c r="H3409">
        <v>2.3665518965572119E-3</v>
      </c>
      <c r="I3409">
        <v>-1.9379636505618691E-3</v>
      </c>
      <c r="J3409">
        <v>-2.531588776037097E-3</v>
      </c>
      <c r="K3409">
        <v>8.9571475982666016</v>
      </c>
      <c r="L3409">
        <v>101.91900634765625</v>
      </c>
      <c r="M3409">
        <v>-109.90861511230469</v>
      </c>
      <c r="N3409">
        <v>0.90366077423095703</v>
      </c>
      <c r="O3409">
        <v>1.9178489446640015</v>
      </c>
      <c r="P3409">
        <v>-0.34047874808311462</v>
      </c>
      <c r="Q3409">
        <v>0.93953049182891846</v>
      </c>
      <c r="R3409">
        <v>-3.6833882331848145E-2</v>
      </c>
      <c r="S3409">
        <v>-0.94011998176574707</v>
      </c>
      <c r="T3409">
        <v>-0.3408266007900238</v>
      </c>
      <c r="U3409">
        <v>-3.4243008121848106E-3</v>
      </c>
      <c r="V3409">
        <v>-1.5771202743053436E-2</v>
      </c>
      <c r="W3409">
        <v>3.3462364226579666E-2</v>
      </c>
      <c r="X3409">
        <v>0.99931550025939941</v>
      </c>
      <c r="Y3409">
        <v>0.21729880571365356</v>
      </c>
      <c r="Z3409">
        <v>0.10602232813835144</v>
      </c>
      <c r="AA3409">
        <v>0.39911326766014099</v>
      </c>
      <c r="AB3409">
        <v>8.0275833606719971E-3</v>
      </c>
      <c r="AC3409">
        <v>-7.5403973460197449E-4</v>
      </c>
      <c r="AD3409">
        <v>-9.7583990097045898</v>
      </c>
    </row>
    <row r="3410" spans="1:30" x14ac:dyDescent="0.45">
      <c r="A3410" s="1">
        <f t="shared" si="53"/>
        <v>341.00000000000904</v>
      </c>
      <c r="B3410">
        <v>-0.39653229713439941</v>
      </c>
      <c r="C3410">
        <v>0.30936968326568604</v>
      </c>
      <c r="D3410">
        <v>0.31466928124427795</v>
      </c>
      <c r="E3410">
        <v>0.15382641553878784</v>
      </c>
      <c r="F3410">
        <v>-0.3283054530620575</v>
      </c>
      <c r="G3410">
        <v>-9.7542953491210938</v>
      </c>
      <c r="H3410">
        <v>2.4139913730323315E-3</v>
      </c>
      <c r="I3410">
        <v>-1.8416102975606918E-3</v>
      </c>
      <c r="J3410">
        <v>-2.3499699309468269E-3</v>
      </c>
      <c r="K3410">
        <v>8.9560384750366211</v>
      </c>
      <c r="L3410">
        <v>101.91900634765625</v>
      </c>
      <c r="M3410">
        <v>-109.91179656982422</v>
      </c>
      <c r="N3410">
        <v>0.9037662148475647</v>
      </c>
      <c r="O3410">
        <v>1.9196749925613403</v>
      </c>
      <c r="P3410">
        <v>-0.34053075313568115</v>
      </c>
      <c r="Q3410">
        <v>0.93951034545898438</v>
      </c>
      <c r="R3410">
        <v>-3.6864642053842545E-2</v>
      </c>
      <c r="S3410">
        <v>-0.9401010274887085</v>
      </c>
      <c r="T3410">
        <v>-0.34087878465652466</v>
      </c>
      <c r="U3410">
        <v>-3.4131258726119995E-3</v>
      </c>
      <c r="V3410">
        <v>-1.5773043036460876E-2</v>
      </c>
      <c r="W3410">
        <v>3.3494215458631516E-2</v>
      </c>
      <c r="X3410">
        <v>0.99931442737579346</v>
      </c>
      <c r="Y3410">
        <v>0.21600447595119476</v>
      </c>
      <c r="Z3410">
        <v>0.10425959527492523</v>
      </c>
      <c r="AA3410">
        <v>0.4003574550151825</v>
      </c>
      <c r="AB3410">
        <v>-1.2404024600982666E-3</v>
      </c>
      <c r="AC3410">
        <v>5.9262663125991821E-4</v>
      </c>
      <c r="AD3410">
        <v>-9.7610311508178711</v>
      </c>
    </row>
    <row r="3411" spans="1:30" x14ac:dyDescent="0.45">
      <c r="A3411" s="1">
        <f t="shared" si="53"/>
        <v>341.10000000000906</v>
      </c>
      <c r="B3411">
        <v>-0.39768573641777039</v>
      </c>
      <c r="C3411">
        <v>0.30822873115539551</v>
      </c>
      <c r="D3411">
        <v>0.31086137890815735</v>
      </c>
      <c r="E3411">
        <v>0.15376605093479156</v>
      </c>
      <c r="F3411">
        <v>-0.32629534602165222</v>
      </c>
      <c r="G3411">
        <v>-9.7547006607055664</v>
      </c>
      <c r="H3411">
        <v>2.6384282391518354E-3</v>
      </c>
      <c r="I3411">
        <v>-2.3680664598941803E-3</v>
      </c>
      <c r="J3411">
        <v>-2.2963967639952898E-3</v>
      </c>
      <c r="K3411">
        <v>8.9552335739135742</v>
      </c>
      <c r="L3411">
        <v>101.91900634765625</v>
      </c>
      <c r="M3411">
        <v>-109.91605377197266</v>
      </c>
      <c r="N3411">
        <v>0.90128034353256226</v>
      </c>
      <c r="O3411">
        <v>1.9227113723754883</v>
      </c>
      <c r="P3411">
        <v>-0.34060102701187134</v>
      </c>
      <c r="Q3411">
        <v>0.939483642578125</v>
      </c>
      <c r="R3411">
        <v>-3.689991682767868E-2</v>
      </c>
      <c r="S3411">
        <v>-0.94007647037506104</v>
      </c>
      <c r="T3411">
        <v>-0.34094756841659546</v>
      </c>
      <c r="U3411">
        <v>-3.3515486866235733E-3</v>
      </c>
      <c r="V3411">
        <v>-1.5729662030935287E-2</v>
      </c>
      <c r="W3411">
        <v>3.3547200262546539E-2</v>
      </c>
      <c r="X3411">
        <v>0.99931347370147705</v>
      </c>
      <c r="Y3411">
        <v>0.21574626863002777</v>
      </c>
      <c r="Z3411">
        <v>0.10496246814727783</v>
      </c>
      <c r="AA3411">
        <v>0.39856848120689392</v>
      </c>
      <c r="AB3411">
        <v>1.0256469249725342E-3</v>
      </c>
      <c r="AC3411">
        <v>-6.0888752341270447E-4</v>
      </c>
      <c r="AD3411">
        <v>-9.7613687515258789</v>
      </c>
    </row>
    <row r="3412" spans="1:30" x14ac:dyDescent="0.45">
      <c r="A3412" s="1">
        <f t="shared" si="53"/>
        <v>341.20000000000908</v>
      </c>
      <c r="B3412">
        <v>-0.39762207865715027</v>
      </c>
      <c r="C3412">
        <v>0.31053155660629272</v>
      </c>
      <c r="D3412">
        <v>0.31334155797958374</v>
      </c>
      <c r="E3412">
        <v>0.15424850583076477</v>
      </c>
      <c r="F3412">
        <v>-0.32582631707191467</v>
      </c>
      <c r="G3412">
        <v>-9.7501497268676758</v>
      </c>
      <c r="H3412">
        <v>2.5055031292140484E-3</v>
      </c>
      <c r="I3412">
        <v>-1.9392513204365969E-3</v>
      </c>
      <c r="J3412">
        <v>-2.5318143889307976E-3</v>
      </c>
      <c r="K3412">
        <v>8.9551763534545898</v>
      </c>
      <c r="L3412">
        <v>101.906005859375</v>
      </c>
      <c r="M3412">
        <v>-109.91936492919922</v>
      </c>
      <c r="N3412">
        <v>0.90138942003250122</v>
      </c>
      <c r="O3412">
        <v>1.9245325326919556</v>
      </c>
      <c r="P3412">
        <v>-0.34065520763397217</v>
      </c>
      <c r="Q3412">
        <v>0.93946272134780884</v>
      </c>
      <c r="R3412">
        <v>-3.6930620670318604E-2</v>
      </c>
      <c r="S3412">
        <v>-0.94005674123764038</v>
      </c>
      <c r="T3412">
        <v>-0.34100192785263062</v>
      </c>
      <c r="U3412">
        <v>-3.3403690904378891E-3</v>
      </c>
      <c r="V3412">
        <v>-1.5731565654277802E-2</v>
      </c>
      <c r="W3412">
        <v>3.3578962087631226E-2</v>
      </c>
      <c r="X3412">
        <v>0.99931228160858154</v>
      </c>
      <c r="Y3412">
        <v>0.21669973433017731</v>
      </c>
      <c r="Z3412">
        <v>0.10455408692359924</v>
      </c>
      <c r="AA3412">
        <v>0.39976984262466431</v>
      </c>
      <c r="AB3412">
        <v>1.4318525791168213E-3</v>
      </c>
      <c r="AC3412">
        <v>-1.3258494436740875E-3</v>
      </c>
      <c r="AD3412">
        <v>-9.7568120956420898</v>
      </c>
    </row>
    <row r="3413" spans="1:30" x14ac:dyDescent="0.45">
      <c r="A3413" s="1">
        <f t="shared" si="53"/>
        <v>341.30000000000911</v>
      </c>
      <c r="B3413">
        <v>-0.39536896347999573</v>
      </c>
      <c r="C3413">
        <v>0.31391045451164246</v>
      </c>
      <c r="D3413">
        <v>0.30840295553207397</v>
      </c>
      <c r="E3413">
        <v>0.15011696517467499</v>
      </c>
      <c r="F3413">
        <v>-0.32723972201347351</v>
      </c>
      <c r="G3413">
        <v>-9.7554569244384766</v>
      </c>
      <c r="H3413">
        <v>2.7018857654184103E-3</v>
      </c>
      <c r="I3413">
        <v>-2.3082720581442118E-3</v>
      </c>
      <c r="J3413">
        <v>-2.1955156698822975E-3</v>
      </c>
      <c r="K3413">
        <v>8.9577465057373047</v>
      </c>
      <c r="L3413">
        <v>101.90200805664063</v>
      </c>
      <c r="M3413">
        <v>-109.91986846923828</v>
      </c>
      <c r="N3413">
        <v>0.89846509695053101</v>
      </c>
      <c r="O3413">
        <v>1.9279242753982544</v>
      </c>
      <c r="P3413">
        <v>-0.34066376090049744</v>
      </c>
      <c r="Q3413">
        <v>0.93945813179016113</v>
      </c>
      <c r="R3413">
        <v>-3.6968886852264404E-2</v>
      </c>
      <c r="S3413">
        <v>-0.94005441665649414</v>
      </c>
      <c r="T3413">
        <v>-0.3410087525844574</v>
      </c>
      <c r="U3413">
        <v>-3.2719066366553307E-3</v>
      </c>
      <c r="V3413">
        <v>-1.5680532902479172E-2</v>
      </c>
      <c r="W3413">
        <v>3.3638142049312592E-2</v>
      </c>
      <c r="X3413">
        <v>0.99931108951568604</v>
      </c>
      <c r="Y3413">
        <v>0.21789738535881042</v>
      </c>
      <c r="Z3413">
        <v>0.10305614769458771</v>
      </c>
      <c r="AA3413">
        <v>0.39749780297279358</v>
      </c>
      <c r="AB3413">
        <v>2.0809471607208252E-3</v>
      </c>
      <c r="AC3413">
        <v>2.3924410343170166E-3</v>
      </c>
      <c r="AD3413">
        <v>-9.7620983123779297</v>
      </c>
    </row>
    <row r="3414" spans="1:30" x14ac:dyDescent="0.45">
      <c r="A3414" s="1">
        <f t="shared" si="53"/>
        <v>341.40000000000913</v>
      </c>
      <c r="B3414">
        <v>-0.39544513821601868</v>
      </c>
      <c r="C3414">
        <v>0.30934122204780579</v>
      </c>
      <c r="D3414">
        <v>0.31222346425056458</v>
      </c>
      <c r="E3414">
        <v>0.14451617002487183</v>
      </c>
      <c r="F3414">
        <v>-0.31853386759757996</v>
      </c>
      <c r="G3414">
        <v>-9.7591629028320313</v>
      </c>
      <c r="H3414">
        <v>2.2555373143404722E-3</v>
      </c>
      <c r="I3414">
        <v>-1.8939772853627801E-3</v>
      </c>
      <c r="J3414">
        <v>-2.4782025720924139E-3</v>
      </c>
      <c r="K3414">
        <v>8.958038330078125</v>
      </c>
      <c r="L3414">
        <v>101.91900634765625</v>
      </c>
      <c r="M3414">
        <v>-109.92584228515625</v>
      </c>
      <c r="N3414">
        <v>0.89687538146972656</v>
      </c>
      <c r="O3414">
        <v>1.9263918399810791</v>
      </c>
      <c r="P3414">
        <v>-0.34076201915740967</v>
      </c>
      <c r="Q3414">
        <v>0.93942391872406006</v>
      </c>
      <c r="R3414">
        <v>-3.6934655159711838E-2</v>
      </c>
      <c r="S3414">
        <v>-0.94001936912536621</v>
      </c>
      <c r="T3414">
        <v>-0.34110581874847412</v>
      </c>
      <c r="U3414">
        <v>-3.2511074095964432E-3</v>
      </c>
      <c r="V3414">
        <v>-1.5652790665626526E-2</v>
      </c>
      <c r="W3414">
        <v>3.361143171787262E-2</v>
      </c>
      <c r="X3414">
        <v>0.99931252002716064</v>
      </c>
      <c r="Y3414">
        <v>0.21585893630981445</v>
      </c>
      <c r="Z3414">
        <v>0.10379744321107864</v>
      </c>
      <c r="AA3414">
        <v>0.39920413494110107</v>
      </c>
      <c r="AB3414">
        <v>1.1967360973358154E-2</v>
      </c>
      <c r="AC3414">
        <v>4.5338384807109833E-3</v>
      </c>
      <c r="AD3414">
        <v>-9.7654218673706055</v>
      </c>
    </row>
    <row r="3415" spans="1:30" x14ac:dyDescent="0.45">
      <c r="A3415" s="1">
        <f t="shared" si="53"/>
        <v>341.50000000000915</v>
      </c>
      <c r="B3415">
        <v>-0.39434441924095154</v>
      </c>
      <c r="C3415">
        <v>0.30931466817855835</v>
      </c>
      <c r="D3415">
        <v>0.31102737784385681</v>
      </c>
      <c r="E3415">
        <v>0.1473499983549118</v>
      </c>
      <c r="F3415">
        <v>-0.33104482293128967</v>
      </c>
      <c r="G3415">
        <v>-9.7537040710449219</v>
      </c>
      <c r="H3415">
        <v>2.2728992626070976E-3</v>
      </c>
      <c r="I3415">
        <v>-1.6761468723416328E-3</v>
      </c>
      <c r="J3415">
        <v>-2.4421080015599728E-3</v>
      </c>
      <c r="K3415">
        <v>8.9573268890380859</v>
      </c>
      <c r="L3415">
        <v>101.91900634765625</v>
      </c>
      <c r="M3415">
        <v>-109.92420959472656</v>
      </c>
      <c r="N3415">
        <v>0.89690935611724854</v>
      </c>
      <c r="O3415">
        <v>1.9278231859207153</v>
      </c>
      <c r="P3415">
        <v>-0.34073525667190552</v>
      </c>
      <c r="Q3415">
        <v>0.93943268060684204</v>
      </c>
      <c r="R3415">
        <v>-3.6958228796720505E-2</v>
      </c>
      <c r="S3415">
        <v>-0.9400290846824646</v>
      </c>
      <c r="T3415">
        <v>-0.34107917547225952</v>
      </c>
      <c r="U3415">
        <v>-3.2441942021250725E-3</v>
      </c>
      <c r="V3415">
        <v>-1.5653382986783981E-2</v>
      </c>
      <c r="W3415">
        <v>3.3636394888162613E-2</v>
      </c>
      <c r="X3415">
        <v>0.99931162595748901</v>
      </c>
      <c r="Y3415">
        <v>0.21568000316619873</v>
      </c>
      <c r="Z3415">
        <v>0.10332844406366348</v>
      </c>
      <c r="AA3415">
        <v>0.39864051342010498</v>
      </c>
      <c r="AB3415">
        <v>-7.2205066680908203E-4</v>
      </c>
      <c r="AC3415">
        <v>6.0421265661716461E-3</v>
      </c>
      <c r="AD3415">
        <v>-9.760432243347168</v>
      </c>
    </row>
    <row r="3416" spans="1:30" x14ac:dyDescent="0.45">
      <c r="A3416" s="1">
        <f t="shared" si="53"/>
        <v>341.60000000000917</v>
      </c>
      <c r="B3416">
        <v>-0.3976956307888031</v>
      </c>
      <c r="C3416">
        <v>0.30822378396987915</v>
      </c>
      <c r="D3416">
        <v>0.30960842967033386</v>
      </c>
      <c r="E3416">
        <v>0.15349164605140686</v>
      </c>
      <c r="F3416">
        <v>-0.32257705926895142</v>
      </c>
      <c r="G3416">
        <v>-9.7539968490600586</v>
      </c>
      <c r="H3416">
        <v>2.1704421378672123E-3</v>
      </c>
      <c r="I3416">
        <v>-2.2229747846722603E-3</v>
      </c>
      <c r="J3416">
        <v>-2.7597357984632254E-3</v>
      </c>
      <c r="K3416">
        <v>8.956324577331543</v>
      </c>
      <c r="L3416">
        <v>101.91500854492188</v>
      </c>
      <c r="M3416">
        <v>-109.92822265625</v>
      </c>
      <c r="N3416">
        <v>0.89568310976028442</v>
      </c>
      <c r="O3416">
        <v>1.9270628690719604</v>
      </c>
      <c r="P3416">
        <v>-0.34080111980438232</v>
      </c>
      <c r="Q3416">
        <v>0.93940943479537964</v>
      </c>
      <c r="R3416">
        <v>-3.6938697099685669E-2</v>
      </c>
      <c r="S3416">
        <v>-0.94000548124313354</v>
      </c>
      <c r="T3416">
        <v>-0.34114420413970947</v>
      </c>
      <c r="U3416">
        <v>-3.2260268926620483E-3</v>
      </c>
      <c r="V3416">
        <v>-1.5631983056664467E-2</v>
      </c>
      <c r="W3416">
        <v>3.3623144030570984E-2</v>
      </c>
      <c r="X3416">
        <v>0.99931234121322632</v>
      </c>
      <c r="Y3416">
        <v>0.2157745361328125</v>
      </c>
      <c r="Z3416">
        <v>0.10497033596038818</v>
      </c>
      <c r="AA3416">
        <v>0.397978276014328</v>
      </c>
      <c r="AB3416">
        <v>4.9579143524169922E-3</v>
      </c>
      <c r="AC3416">
        <v>-2.771034836769104E-3</v>
      </c>
      <c r="AD3416">
        <v>-9.7605352401733398</v>
      </c>
    </row>
    <row r="3417" spans="1:30" x14ac:dyDescent="0.45">
      <c r="A3417" s="1">
        <f t="shared" si="53"/>
        <v>341.7000000000092</v>
      </c>
      <c r="B3417">
        <v>-0.3976210355758667</v>
      </c>
      <c r="C3417">
        <v>0.31166249513626099</v>
      </c>
      <c r="D3417">
        <v>0.30956518650054932</v>
      </c>
      <c r="E3417">
        <v>0.14864097535610199</v>
      </c>
      <c r="F3417">
        <v>-0.32572197914123535</v>
      </c>
      <c r="G3417">
        <v>-9.7479658126831055</v>
      </c>
      <c r="H3417">
        <v>2.7537855785340071E-3</v>
      </c>
      <c r="I3417">
        <v>-2.1002613939344883E-3</v>
      </c>
      <c r="J3417">
        <v>-2.4581190664321184E-3</v>
      </c>
      <c r="K3417">
        <v>8.9564638137817383</v>
      </c>
      <c r="L3417">
        <v>101.91900634765625</v>
      </c>
      <c r="M3417">
        <v>-109.92792510986328</v>
      </c>
      <c r="N3417">
        <v>0.89360982179641724</v>
      </c>
      <c r="O3417">
        <v>1.9296172857284546</v>
      </c>
      <c r="P3417">
        <v>-0.34079647064208984</v>
      </c>
      <c r="Q3417">
        <v>0.93941003084182739</v>
      </c>
      <c r="R3417">
        <v>-3.696824237704277E-2</v>
      </c>
      <c r="S3417">
        <v>-0.94000774621963501</v>
      </c>
      <c r="T3417">
        <v>-0.34113836288452148</v>
      </c>
      <c r="U3417">
        <v>-3.1770123168826103E-3</v>
      </c>
      <c r="V3417">
        <v>-1.559580210596323E-2</v>
      </c>
      <c r="W3417">
        <v>3.3667717128992081E-2</v>
      </c>
      <c r="X3417">
        <v>0.99931144714355469</v>
      </c>
      <c r="Y3417">
        <v>0.21726308763027191</v>
      </c>
      <c r="Z3417">
        <v>0.10440908372402191</v>
      </c>
      <c r="AA3417">
        <v>0.39801293611526489</v>
      </c>
      <c r="AB3417">
        <v>3.7223398685455322E-3</v>
      </c>
      <c r="AC3417">
        <v>2.3619942367076874E-3</v>
      </c>
      <c r="AD3417">
        <v>-9.7545385360717773</v>
      </c>
    </row>
    <row r="3418" spans="1:30" x14ac:dyDescent="0.45">
      <c r="A3418" s="1">
        <f t="shared" si="53"/>
        <v>341.80000000000922</v>
      </c>
      <c r="B3418">
        <v>-0.3965047299861908</v>
      </c>
      <c r="C3418">
        <v>0.31164658069610596</v>
      </c>
      <c r="D3418">
        <v>0.31087744235992432</v>
      </c>
      <c r="E3418">
        <v>0.14780806005001068</v>
      </c>
      <c r="F3418">
        <v>-0.32847693562507629</v>
      </c>
      <c r="G3418">
        <v>-9.7570810317993164</v>
      </c>
      <c r="H3418">
        <v>2.4285975378006697E-3</v>
      </c>
      <c r="I3418">
        <v>-1.8438261467963457E-3</v>
      </c>
      <c r="J3418">
        <v>-2.2488499525934458E-3</v>
      </c>
      <c r="K3418">
        <v>8.9549779891967773</v>
      </c>
      <c r="L3418">
        <v>101.92800140380859</v>
      </c>
      <c r="M3418">
        <v>-109.92523956298828</v>
      </c>
      <c r="N3418">
        <v>0.89240509271621704</v>
      </c>
      <c r="O3418">
        <v>1.9321767091751099</v>
      </c>
      <c r="P3418">
        <v>-0.34075257182121277</v>
      </c>
      <c r="Q3418">
        <v>0.93942457437515259</v>
      </c>
      <c r="R3418">
        <v>-3.7002895027399063E-2</v>
      </c>
      <c r="S3418">
        <v>-0.94002407789230347</v>
      </c>
      <c r="T3418">
        <v>-0.34109380841255188</v>
      </c>
      <c r="U3418">
        <v>-3.1437547877430916E-3</v>
      </c>
      <c r="V3418">
        <v>-1.557477843016386E-2</v>
      </c>
      <c r="W3418">
        <v>3.3712368458509445E-2</v>
      </c>
      <c r="X3418">
        <v>0.99931025505065918</v>
      </c>
      <c r="Y3418">
        <v>0.2170366495847702</v>
      </c>
      <c r="Z3418">
        <v>0.10394250601530075</v>
      </c>
      <c r="AA3418">
        <v>0.39862221479415894</v>
      </c>
      <c r="AB3418">
        <v>2.094954252243042E-3</v>
      </c>
      <c r="AC3418">
        <v>3.7721861153841019E-3</v>
      </c>
      <c r="AD3418">
        <v>-9.7637271881103516</v>
      </c>
    </row>
    <row r="3419" spans="1:30" x14ac:dyDescent="0.45">
      <c r="A3419" s="1">
        <f t="shared" si="53"/>
        <v>341.90000000000924</v>
      </c>
      <c r="B3419">
        <v>-0.39877477288246155</v>
      </c>
      <c r="C3419">
        <v>0.30938953161239624</v>
      </c>
      <c r="D3419">
        <v>0.30953297019004822</v>
      </c>
      <c r="E3419">
        <v>0.15227341651916504</v>
      </c>
      <c r="F3419">
        <v>-0.32366222143173218</v>
      </c>
      <c r="G3419">
        <v>-9.7540922164916992</v>
      </c>
      <c r="H3419">
        <v>2.4079617578536272E-3</v>
      </c>
      <c r="I3419">
        <v>-1.8892232328653336E-3</v>
      </c>
      <c r="J3419">
        <v>-2.5079965125769377E-3</v>
      </c>
      <c r="K3419">
        <v>8.9546384811401367</v>
      </c>
      <c r="L3419">
        <v>101.91900634765625</v>
      </c>
      <c r="M3419">
        <v>-109.92816162109375</v>
      </c>
      <c r="N3419">
        <v>0.89283841848373413</v>
      </c>
      <c r="O3419">
        <v>1.9319663047790527</v>
      </c>
      <c r="P3419">
        <v>-0.34080046415328979</v>
      </c>
      <c r="Q3419">
        <v>0.93940740823745728</v>
      </c>
      <c r="R3419">
        <v>-3.7002187222242355E-2</v>
      </c>
      <c r="S3419">
        <v>-0.94000667333602905</v>
      </c>
      <c r="T3419">
        <v>-0.34114193916320801</v>
      </c>
      <c r="U3419">
        <v>-3.1502265483140945E-3</v>
      </c>
      <c r="V3419">
        <v>-1.5582340769469738E-2</v>
      </c>
      <c r="W3419">
        <v>3.370869904756546E-2</v>
      </c>
      <c r="X3419">
        <v>0.99931037425994873</v>
      </c>
      <c r="Y3419">
        <v>0.21643532812595367</v>
      </c>
      <c r="Z3419">
        <v>0.10528922826051712</v>
      </c>
      <c r="AA3419">
        <v>0.39797505736351013</v>
      </c>
      <c r="AB3419">
        <v>4.9772262573242188E-3</v>
      </c>
      <c r="AC3419">
        <v>-1.9956622272729874E-3</v>
      </c>
      <c r="AD3419">
        <v>-9.7606487274169922</v>
      </c>
    </row>
    <row r="3420" spans="1:30" x14ac:dyDescent="0.45">
      <c r="A3420" s="1">
        <f t="shared" si="53"/>
        <v>342.00000000000927</v>
      </c>
      <c r="B3420">
        <v>-0.39657282829284668</v>
      </c>
      <c r="C3420">
        <v>0.30821359157562256</v>
      </c>
      <c r="D3420">
        <v>0.31217586994171143</v>
      </c>
      <c r="E3420">
        <v>0.15059533715248108</v>
      </c>
      <c r="F3420">
        <v>-0.32479199767112732</v>
      </c>
      <c r="G3420">
        <v>-9.7531728744506836</v>
      </c>
      <c r="H3420">
        <v>2.3451957385987043E-3</v>
      </c>
      <c r="I3420">
        <v>-2.1210385020822287E-3</v>
      </c>
      <c r="J3420">
        <v>-2.2147221025079489E-3</v>
      </c>
      <c r="K3420">
        <v>8.955078125</v>
      </c>
      <c r="L3420">
        <v>101.91900634765625</v>
      </c>
      <c r="M3420">
        <v>-109.92782592773438</v>
      </c>
      <c r="N3420">
        <v>0.89155495166778564</v>
      </c>
      <c r="O3420">
        <v>1.9323235750198364</v>
      </c>
      <c r="P3420">
        <v>-0.34079495072364807</v>
      </c>
      <c r="Q3420">
        <v>0.93940919637680054</v>
      </c>
      <c r="R3420">
        <v>-3.7000387907028198E-2</v>
      </c>
      <c r="S3420">
        <v>-0.94000881910324097</v>
      </c>
      <c r="T3420">
        <v>-0.3411356508731842</v>
      </c>
      <c r="U3420">
        <v>-3.1272731721401215E-3</v>
      </c>
      <c r="V3420">
        <v>-1.5559942461550236E-2</v>
      </c>
      <c r="W3420">
        <v>3.3714931458234787E-2</v>
      </c>
      <c r="X3420">
        <v>0.99931025505065918</v>
      </c>
      <c r="Y3420">
        <v>0.21552132070064545</v>
      </c>
      <c r="Z3420">
        <v>0.10451480746269226</v>
      </c>
      <c r="AA3420">
        <v>0.39917364716529846</v>
      </c>
      <c r="AB3420">
        <v>4.4364333152770996E-3</v>
      </c>
      <c r="AC3420">
        <v>-2.6197731494903564E-4</v>
      </c>
      <c r="AD3420">
        <v>-9.7597389221191406</v>
      </c>
    </row>
    <row r="3421" spans="1:30" x14ac:dyDescent="0.45">
      <c r="A3421" s="1">
        <f t="shared" si="53"/>
        <v>342.10000000000929</v>
      </c>
      <c r="B3421">
        <v>-0.3965131938457489</v>
      </c>
      <c r="C3421">
        <v>0.31164172291755676</v>
      </c>
      <c r="D3421">
        <v>0.3096235990524292</v>
      </c>
      <c r="E3421">
        <v>0.15193240344524384</v>
      </c>
      <c r="F3421">
        <v>-0.32611370086669922</v>
      </c>
      <c r="G3421">
        <v>-9.7555685043334961</v>
      </c>
      <c r="H3421">
        <v>2.4388341698795557E-3</v>
      </c>
      <c r="I3421">
        <v>-1.785153173841536E-3</v>
      </c>
      <c r="J3421">
        <v>-2.8075166046619415E-3</v>
      </c>
      <c r="K3421">
        <v>8.9550008773803711</v>
      </c>
      <c r="L3421">
        <v>101.91900634765625</v>
      </c>
      <c r="M3421">
        <v>-109.93331146240234</v>
      </c>
      <c r="N3421">
        <v>0.89256274700164795</v>
      </c>
      <c r="O3421">
        <v>1.9331443309783936</v>
      </c>
      <c r="P3421">
        <v>-0.34088483452796936</v>
      </c>
      <c r="Q3421">
        <v>0.93937599658966064</v>
      </c>
      <c r="R3421">
        <v>-3.7020139396190643E-2</v>
      </c>
      <c r="S3421">
        <v>-0.93997609615325928</v>
      </c>
      <c r="T3421">
        <v>-0.34122619032859802</v>
      </c>
      <c r="U3421">
        <v>-3.1353691592812538E-3</v>
      </c>
      <c r="V3421">
        <v>-1.5577529557049274E-2</v>
      </c>
      <c r="W3421">
        <v>3.3729244023561478E-2</v>
      </c>
      <c r="X3421">
        <v>0.9993097186088562</v>
      </c>
      <c r="Y3421">
        <v>0.21706555783748627</v>
      </c>
      <c r="Z3421">
        <v>0.10391952097415924</v>
      </c>
      <c r="AA3421">
        <v>0.39803910255432129</v>
      </c>
      <c r="AB3421">
        <v>3.0176639556884766E-3</v>
      </c>
      <c r="AC3421">
        <v>-9.4699114561080933E-4</v>
      </c>
      <c r="AD3421">
        <v>-9.7622013092041016</v>
      </c>
    </row>
    <row r="3422" spans="1:30" x14ac:dyDescent="0.45">
      <c r="A3422" s="1">
        <f t="shared" si="53"/>
        <v>342.20000000000931</v>
      </c>
      <c r="B3422">
        <v>-0.39884108304977417</v>
      </c>
      <c r="C3422">
        <v>0.30708771944046021</v>
      </c>
      <c r="D3422">
        <v>0.30705487728118896</v>
      </c>
      <c r="E3422">
        <v>0.15085422992706299</v>
      </c>
      <c r="F3422">
        <v>-0.32644742727279663</v>
      </c>
      <c r="G3422">
        <v>-9.7562084197998047</v>
      </c>
      <c r="H3422">
        <v>2.0085941068828106E-3</v>
      </c>
      <c r="I3422">
        <v>-1.8806256121024489E-3</v>
      </c>
      <c r="J3422">
        <v>-2.3873890750110149E-3</v>
      </c>
      <c r="K3422">
        <v>8.9552793502807617</v>
      </c>
      <c r="L3422">
        <v>101.906005859375</v>
      </c>
      <c r="M3422">
        <v>-109.93278503417969</v>
      </c>
      <c r="N3422">
        <v>0.89261394739151001</v>
      </c>
      <c r="O3422">
        <v>1.9322538375854492</v>
      </c>
      <c r="P3422">
        <v>-0.3408762514591217</v>
      </c>
      <c r="Q3422">
        <v>0.93937969207763672</v>
      </c>
      <c r="R3422">
        <v>-3.7005819380283356E-2</v>
      </c>
      <c r="S3422">
        <v>-0.9399791955947876</v>
      </c>
      <c r="T3422">
        <v>-0.34121754765510559</v>
      </c>
      <c r="U3422">
        <v>-3.1418511644005775E-3</v>
      </c>
      <c r="V3422">
        <v>-1.5578422695398331E-2</v>
      </c>
      <c r="W3422">
        <v>3.3713717013597488E-2</v>
      </c>
      <c r="X3422">
        <v>0.99931025505065918</v>
      </c>
      <c r="Y3422">
        <v>0.21548391878604889</v>
      </c>
      <c r="Z3422">
        <v>0.10567433387041092</v>
      </c>
      <c r="AA3422">
        <v>0.39678031206130981</v>
      </c>
      <c r="AB3422">
        <v>2.9557645320892334E-3</v>
      </c>
      <c r="AC3422">
        <v>2.4230964481830597E-4</v>
      </c>
      <c r="AD3422">
        <v>-9.7628355026245117</v>
      </c>
    </row>
    <row r="3423" spans="1:30" x14ac:dyDescent="0.45">
      <c r="A3423" s="1">
        <f t="shared" si="53"/>
        <v>342.30000000000933</v>
      </c>
      <c r="B3423">
        <v>-0.39544305205345154</v>
      </c>
      <c r="C3423">
        <v>0.30934011936187744</v>
      </c>
      <c r="D3423">
        <v>0.3122219443321228</v>
      </c>
      <c r="E3423">
        <v>0.14934279024600983</v>
      </c>
      <c r="F3423">
        <v>-0.32790595293045044</v>
      </c>
      <c r="G3423">
        <v>-9.7546625137329102</v>
      </c>
      <c r="H3423">
        <v>1.9759132992476225E-3</v>
      </c>
      <c r="I3423">
        <v>-2.1090323571115732E-3</v>
      </c>
      <c r="J3423">
        <v>-2.2280283737927675E-3</v>
      </c>
      <c r="K3423">
        <v>8.9558477401733398</v>
      </c>
      <c r="L3423">
        <v>101.91000366210938</v>
      </c>
      <c r="M3423">
        <v>-109.9349365234375</v>
      </c>
      <c r="N3423">
        <v>0.89105641841888428</v>
      </c>
      <c r="O3423">
        <v>1.9313391447067261</v>
      </c>
      <c r="P3423">
        <v>-0.34091165661811829</v>
      </c>
      <c r="Q3423">
        <v>0.93936771154403687</v>
      </c>
      <c r="R3423">
        <v>-3.6981675773859024E-2</v>
      </c>
      <c r="S3423">
        <v>-0.93996673822402954</v>
      </c>
      <c r="T3423">
        <v>-0.34125187993049622</v>
      </c>
      <c r="U3423">
        <v>-3.1203692778944969E-3</v>
      </c>
      <c r="V3423">
        <v>-1.5551242046058178E-2</v>
      </c>
      <c r="W3423">
        <v>3.3697772771120071E-2</v>
      </c>
      <c r="X3423">
        <v>0.99931108951568604</v>
      </c>
      <c r="Y3423">
        <v>0.2158561497926712</v>
      </c>
      <c r="Z3423">
        <v>0.10381203144788742</v>
      </c>
      <c r="AA3423">
        <v>0.399200439453125</v>
      </c>
      <c r="AB3423">
        <v>1.806795597076416E-3</v>
      </c>
      <c r="AC3423">
        <v>1.9594226032495499E-3</v>
      </c>
      <c r="AD3423">
        <v>-9.7613143920898438</v>
      </c>
    </row>
    <row r="3424" spans="1:30" x14ac:dyDescent="0.45">
      <c r="A3424" s="1">
        <f t="shared" si="53"/>
        <v>342.40000000000936</v>
      </c>
      <c r="B3424">
        <v>-0.39664852619171143</v>
      </c>
      <c r="C3424">
        <v>0.30477568507194519</v>
      </c>
      <c r="D3424">
        <v>0.31222033500671387</v>
      </c>
      <c r="E3424">
        <v>0.14980939030647278</v>
      </c>
      <c r="F3424">
        <v>-0.32626476883888245</v>
      </c>
      <c r="G3424">
        <v>-9.7548856735229492</v>
      </c>
      <c r="H3424">
        <v>2.4011570494621992E-3</v>
      </c>
      <c r="I3424">
        <v>-1.7442264361307025E-3</v>
      </c>
      <c r="J3424">
        <v>-2.5673720519989729E-3</v>
      </c>
      <c r="K3424">
        <v>8.9564390182495117</v>
      </c>
      <c r="L3424">
        <v>101.906005859375</v>
      </c>
      <c r="M3424">
        <v>-109.93635559082031</v>
      </c>
      <c r="N3424">
        <v>0.89173024892807007</v>
      </c>
      <c r="O3424">
        <v>1.9326043128967285</v>
      </c>
      <c r="P3424">
        <v>-0.34093499183654785</v>
      </c>
      <c r="Q3424">
        <v>0.93935835361480713</v>
      </c>
      <c r="R3424">
        <v>-3.7006501108407974E-2</v>
      </c>
      <c r="S3424">
        <v>-0.93995821475982666</v>
      </c>
      <c r="T3424">
        <v>-0.34127575159072876</v>
      </c>
      <c r="U3424">
        <v>-3.122963011264801E-3</v>
      </c>
      <c r="V3424">
        <v>-1.5563000924885273E-2</v>
      </c>
      <c r="W3424">
        <v>3.3719830214977264E-2</v>
      </c>
      <c r="X3424">
        <v>0.99931025505065918</v>
      </c>
      <c r="Y3424">
        <v>0.21403449773788452</v>
      </c>
      <c r="Z3424">
        <v>0.10506462305784225</v>
      </c>
      <c r="AA3424">
        <v>0.39914220571517944</v>
      </c>
      <c r="AB3424">
        <v>3.4393966197967529E-3</v>
      </c>
      <c r="AC3424">
        <v>9.9582597613334656E-4</v>
      </c>
      <c r="AD3424">
        <v>-9.7614908218383789</v>
      </c>
    </row>
    <row r="3425" spans="1:30" x14ac:dyDescent="0.45">
      <c r="A3425" s="1">
        <f t="shared" si="53"/>
        <v>342.50000000000938</v>
      </c>
      <c r="B3425">
        <v>-0.39766430854797363</v>
      </c>
      <c r="C3425">
        <v>0.30937585234642029</v>
      </c>
      <c r="D3425">
        <v>0.31084921956062317</v>
      </c>
      <c r="E3425">
        <v>0.14711885154247284</v>
      </c>
      <c r="F3425">
        <v>-0.32883936166763306</v>
      </c>
      <c r="G3425">
        <v>-9.7573328018188477</v>
      </c>
      <c r="H3425">
        <v>2.2518560290336609E-3</v>
      </c>
      <c r="I3425">
        <v>-1.8738544313237071E-3</v>
      </c>
      <c r="J3425">
        <v>-2.4670143611729145E-3</v>
      </c>
      <c r="K3425">
        <v>8.9570465087890625</v>
      </c>
      <c r="L3425">
        <v>101.91500854492188</v>
      </c>
      <c r="M3425">
        <v>-109.9410400390625</v>
      </c>
      <c r="N3425">
        <v>0.89134931564331055</v>
      </c>
      <c r="O3425">
        <v>1.9333574771881104</v>
      </c>
      <c r="P3425">
        <v>-0.34101185202598572</v>
      </c>
      <c r="Q3425">
        <v>0.93932980298995972</v>
      </c>
      <c r="R3425">
        <v>-3.7016831338405609E-2</v>
      </c>
      <c r="S3425">
        <v>-0.93993014097213745</v>
      </c>
      <c r="T3425">
        <v>-0.34135231375694275</v>
      </c>
      <c r="U3425">
        <v>-3.1092055141925812E-3</v>
      </c>
      <c r="V3425">
        <v>-1.5556353144347668E-2</v>
      </c>
      <c r="W3425">
        <v>3.3732965588569641E-2</v>
      </c>
      <c r="X3425">
        <v>0.99930965900421143</v>
      </c>
      <c r="Y3425">
        <v>0.21624734997749331</v>
      </c>
      <c r="Z3425">
        <v>0.10476522147655487</v>
      </c>
      <c r="AA3425">
        <v>0.39858183264732361</v>
      </c>
      <c r="AB3425">
        <v>2.1276772022247314E-3</v>
      </c>
      <c r="AC3425">
        <v>4.3061785399913788E-3</v>
      </c>
      <c r="AD3425">
        <v>-9.7639780044555664</v>
      </c>
    </row>
    <row r="3426" spans="1:30" x14ac:dyDescent="0.45">
      <c r="A3426" s="1">
        <f t="shared" si="53"/>
        <v>342.6000000000094</v>
      </c>
      <c r="B3426">
        <v>-0.39541903138160706</v>
      </c>
      <c r="C3426">
        <v>0.31161808967590332</v>
      </c>
      <c r="D3426">
        <v>0.30843231081962585</v>
      </c>
      <c r="E3426">
        <v>0.15267615020275116</v>
      </c>
      <c r="F3426">
        <v>-0.33166679739952087</v>
      </c>
      <c r="G3426">
        <v>-9.7493772506713867</v>
      </c>
      <c r="H3426">
        <v>2.3014431353658438E-3</v>
      </c>
      <c r="I3426">
        <v>-1.8231602152809501E-3</v>
      </c>
      <c r="J3426">
        <v>-2.3152690846472979E-3</v>
      </c>
      <c r="K3426">
        <v>8.9583349227905273</v>
      </c>
      <c r="L3426">
        <v>101.906005859375</v>
      </c>
      <c r="M3426">
        <v>-109.93660736083984</v>
      </c>
      <c r="N3426">
        <v>0.89192652702331543</v>
      </c>
      <c r="O3426">
        <v>1.9347493648529053</v>
      </c>
      <c r="P3426">
        <v>-0.34093910455703735</v>
      </c>
      <c r="Q3426">
        <v>0.93935543298721313</v>
      </c>
      <c r="R3426">
        <v>-3.7042852491140366E-2</v>
      </c>
      <c r="S3426">
        <v>-0.93995660543441772</v>
      </c>
      <c r="T3426">
        <v>-0.34128010272979736</v>
      </c>
      <c r="U3426">
        <v>-3.11324093490839E-3</v>
      </c>
      <c r="V3426">
        <v>-1.5566426329314709E-2</v>
      </c>
      <c r="W3426">
        <v>3.3757247030735016E-2</v>
      </c>
      <c r="X3426">
        <v>0.99930894374847412</v>
      </c>
      <c r="Y3426">
        <v>0.21689829230308533</v>
      </c>
      <c r="Z3426">
        <v>0.10343901813030243</v>
      </c>
      <c r="AA3426">
        <v>0.39747640490531921</v>
      </c>
      <c r="AB3426">
        <v>-2.4615228176116943E-3</v>
      </c>
      <c r="AC3426">
        <v>3.4481287002563477E-5</v>
      </c>
      <c r="AD3426">
        <v>-9.7562122344970703</v>
      </c>
    </row>
    <row r="3427" spans="1:30" x14ac:dyDescent="0.45">
      <c r="A3427" s="1">
        <f t="shared" si="53"/>
        <v>342.70000000000942</v>
      </c>
      <c r="B3427">
        <v>-0.39545425772666931</v>
      </c>
      <c r="C3427">
        <v>0.3082050085067749</v>
      </c>
      <c r="D3427">
        <v>0.31474596261978149</v>
      </c>
      <c r="E3427">
        <v>0.1466551274061203</v>
      </c>
      <c r="F3427">
        <v>-0.32646426558494568</v>
      </c>
      <c r="G3427">
        <v>-9.7592430114746094</v>
      </c>
      <c r="H3427">
        <v>2.3158909752964973E-3</v>
      </c>
      <c r="I3427">
        <v>-1.9399485317990184E-3</v>
      </c>
      <c r="J3427">
        <v>-2.203711774200201E-3</v>
      </c>
      <c r="K3427">
        <v>8.9578733444213867</v>
      </c>
      <c r="L3427">
        <v>101.91900634765625</v>
      </c>
      <c r="M3427">
        <v>-109.93761444091797</v>
      </c>
      <c r="N3427">
        <v>0.89095509052276611</v>
      </c>
      <c r="O3427">
        <v>1.9355354309082031</v>
      </c>
      <c r="P3427">
        <v>-0.34095561504364014</v>
      </c>
      <c r="Q3427">
        <v>0.93934917449951172</v>
      </c>
      <c r="R3427">
        <v>-3.7050016224384308E-2</v>
      </c>
      <c r="S3427">
        <v>-0.93995094299316406</v>
      </c>
      <c r="T3427">
        <v>-0.34129601716995239</v>
      </c>
      <c r="U3427">
        <v>-3.0919844284653664E-3</v>
      </c>
      <c r="V3427">
        <v>-1.5549474395811558E-2</v>
      </c>
      <c r="W3427">
        <v>3.3770963549613953E-2</v>
      </c>
      <c r="X3427">
        <v>0.99930870532989502</v>
      </c>
      <c r="Y3427">
        <v>0.21529285609722137</v>
      </c>
      <c r="Z3427">
        <v>0.1039949432015419</v>
      </c>
      <c r="AA3427">
        <v>0.40037509799003601</v>
      </c>
      <c r="AB3427">
        <v>4.9133002758026123E-3</v>
      </c>
      <c r="AC3427">
        <v>3.7477482110261917E-3</v>
      </c>
      <c r="AD3427">
        <v>-9.7658023834228516</v>
      </c>
    </row>
    <row r="3428" spans="1:30" x14ac:dyDescent="0.45">
      <c r="A3428" s="1">
        <f t="shared" si="53"/>
        <v>342.80000000000945</v>
      </c>
      <c r="B3428">
        <v>-0.39761674404144287</v>
      </c>
      <c r="C3428">
        <v>0.31053799390792847</v>
      </c>
      <c r="D3428">
        <v>0.31459736824035645</v>
      </c>
      <c r="E3428">
        <v>0.15420921146869659</v>
      </c>
      <c r="F3428">
        <v>-0.32911431789398193</v>
      </c>
      <c r="G3428">
        <v>-9.7503252029418945</v>
      </c>
      <c r="H3428">
        <v>2.1126598585397005E-3</v>
      </c>
      <c r="I3428">
        <v>-1.9079598132520914E-3</v>
      </c>
      <c r="J3428">
        <v>-2.2877613082528114E-3</v>
      </c>
      <c r="K3428">
        <v>8.9574556350708008</v>
      </c>
      <c r="L3428">
        <v>101.9320068359375</v>
      </c>
      <c r="M3428">
        <v>-109.93717193603516</v>
      </c>
      <c r="N3428">
        <v>0.89151710271835327</v>
      </c>
      <c r="O3428">
        <v>1.9352375268936157</v>
      </c>
      <c r="P3428">
        <v>-0.34094837307929993</v>
      </c>
      <c r="Q3428">
        <v>0.93935173749923706</v>
      </c>
      <c r="R3428">
        <v>-3.7048447877168655E-2</v>
      </c>
      <c r="S3428">
        <v>-0.9399532675743103</v>
      </c>
      <c r="T3428">
        <v>-0.34128913283348083</v>
      </c>
      <c r="U3428">
        <v>-3.103259950876236E-3</v>
      </c>
      <c r="V3428">
        <v>-1.5559282153844833E-2</v>
      </c>
      <c r="W3428">
        <v>3.3765759319067001E-2</v>
      </c>
      <c r="X3428">
        <v>0.99930870532989502</v>
      </c>
      <c r="Y3428">
        <v>0.21666601300239563</v>
      </c>
      <c r="Z3428">
        <v>0.10457108169794083</v>
      </c>
      <c r="AA3428">
        <v>0.40035903453826904</v>
      </c>
      <c r="AB3428">
        <v>-4.9704313278198242E-4</v>
      </c>
      <c r="AC3428">
        <v>-2.368515357375145E-3</v>
      </c>
      <c r="AD3428">
        <v>-9.7570972442626953</v>
      </c>
    </row>
    <row r="3429" spans="1:30" x14ac:dyDescent="0.45">
      <c r="A3429" s="1">
        <f t="shared" si="53"/>
        <v>342.90000000000947</v>
      </c>
      <c r="B3429">
        <v>-0.39990055561065674</v>
      </c>
      <c r="C3429">
        <v>0.3082699179649353</v>
      </c>
      <c r="D3429">
        <v>0.31074383854866028</v>
      </c>
      <c r="E3429">
        <v>0.15073972940444946</v>
      </c>
      <c r="F3429">
        <v>-0.32161584496498108</v>
      </c>
      <c r="G3429">
        <v>-9.7447004318237305</v>
      </c>
      <c r="H3429">
        <v>2.2562495432794094E-3</v>
      </c>
      <c r="I3429">
        <v>-1.6791539965197444E-3</v>
      </c>
      <c r="J3429">
        <v>-2.5618418585509062E-3</v>
      </c>
      <c r="K3429">
        <v>8.9569272994995117</v>
      </c>
      <c r="L3429">
        <v>101.91900634765625</v>
      </c>
      <c r="M3429">
        <v>-109.93917846679688</v>
      </c>
      <c r="N3429">
        <v>0.89298433065414429</v>
      </c>
      <c r="O3429">
        <v>1.9347447156906128</v>
      </c>
      <c r="P3429">
        <v>-0.34098103642463684</v>
      </c>
      <c r="Q3429">
        <v>0.93933975696563721</v>
      </c>
      <c r="R3429">
        <v>-3.7049204111099243E-2</v>
      </c>
      <c r="S3429">
        <v>-0.9399409294128418</v>
      </c>
      <c r="T3429">
        <v>-0.34132269024848938</v>
      </c>
      <c r="U3429">
        <v>-3.1289570033550262E-3</v>
      </c>
      <c r="V3429">
        <v>-1.5584887005388737E-2</v>
      </c>
      <c r="W3429">
        <v>3.3757150173187256E-2</v>
      </c>
      <c r="X3429">
        <v>0.99930858612060547</v>
      </c>
      <c r="Y3429">
        <v>0.21610352396965027</v>
      </c>
      <c r="Z3429">
        <v>0.10592543333768845</v>
      </c>
      <c r="AA3429">
        <v>0.3985404372215271</v>
      </c>
      <c r="AB3429">
        <v>7.527470588684082E-3</v>
      </c>
      <c r="AC3429">
        <v>-1.4209076762199402E-3</v>
      </c>
      <c r="AD3429">
        <v>-9.7511692047119141</v>
      </c>
    </row>
    <row r="3430" spans="1:30" x14ac:dyDescent="0.45">
      <c r="A3430" s="1">
        <f t="shared" si="53"/>
        <v>343.00000000000949</v>
      </c>
      <c r="B3430">
        <v>-0.39656341075897217</v>
      </c>
      <c r="C3430">
        <v>0.31048101186752319</v>
      </c>
      <c r="D3430">
        <v>0.30587717890739441</v>
      </c>
      <c r="E3430">
        <v>0.15122424066066742</v>
      </c>
      <c r="F3430">
        <v>-0.33064755797386169</v>
      </c>
      <c r="G3430">
        <v>-9.7613506317138672</v>
      </c>
      <c r="H3430">
        <v>1.8922092858701944E-3</v>
      </c>
      <c r="I3430">
        <v>-1.7157954862341285E-3</v>
      </c>
      <c r="J3430">
        <v>-2.6064913254231215E-3</v>
      </c>
      <c r="K3430">
        <v>8.9566307067871094</v>
      </c>
      <c r="L3430">
        <v>101.91900634765625</v>
      </c>
      <c r="M3430">
        <v>-109.94219207763672</v>
      </c>
      <c r="N3430">
        <v>0.89402508735656738</v>
      </c>
      <c r="O3430">
        <v>1.9337359666824341</v>
      </c>
      <c r="P3430">
        <v>-0.3410305380821228</v>
      </c>
      <c r="Q3430">
        <v>0.93932223320007324</v>
      </c>
      <c r="R3430">
        <v>-3.7039019167423248E-2</v>
      </c>
      <c r="S3430">
        <v>-0.93992269039154053</v>
      </c>
      <c r="T3430">
        <v>-0.3413727879524231</v>
      </c>
      <c r="U3430">
        <v>-3.1500747427344322E-3</v>
      </c>
      <c r="V3430">
        <v>-1.5603048726916313E-2</v>
      </c>
      <c r="W3430">
        <v>3.3739544451236725E-2</v>
      </c>
      <c r="X3430">
        <v>0.99930882453918457</v>
      </c>
      <c r="Y3430">
        <v>0.21663700044155121</v>
      </c>
      <c r="Z3430">
        <v>0.10409069061279297</v>
      </c>
      <c r="AA3430">
        <v>0.39627498388290405</v>
      </c>
      <c r="AB3430">
        <v>-6.0582160949707031E-4</v>
      </c>
      <c r="AC3430">
        <v>1.4839675277471542E-3</v>
      </c>
      <c r="AD3430">
        <v>-9.7681188583374023</v>
      </c>
    </row>
    <row r="3431" spans="1:30" x14ac:dyDescent="0.45">
      <c r="A3431" s="1">
        <f t="shared" si="53"/>
        <v>343.10000000000952</v>
      </c>
      <c r="B3431">
        <v>-0.39863729476928711</v>
      </c>
      <c r="C3431">
        <v>0.316263347864151</v>
      </c>
      <c r="D3431">
        <v>0.30819433927536011</v>
      </c>
      <c r="E3431">
        <v>0.15138252079486847</v>
      </c>
      <c r="F3431">
        <v>-0.31915172934532166</v>
      </c>
      <c r="G3431">
        <v>-9.7472629547119141</v>
      </c>
      <c r="H3431">
        <v>2.2752066142857075E-3</v>
      </c>
      <c r="I3431">
        <v>-1.9595492631196976E-3</v>
      </c>
      <c r="J3431">
        <v>-2.2360067814588547E-3</v>
      </c>
      <c r="K3431">
        <v>8.9574098587036133</v>
      </c>
      <c r="L3431">
        <v>101.90200805664063</v>
      </c>
      <c r="M3431">
        <v>-109.94064331054688</v>
      </c>
      <c r="N3431">
        <v>0.8939555287361145</v>
      </c>
      <c r="O3431">
        <v>1.9330353736877441</v>
      </c>
      <c r="P3431">
        <v>-0.34100517630577087</v>
      </c>
      <c r="Q3431">
        <v>0.93933212757110596</v>
      </c>
      <c r="R3431">
        <v>-3.7027042359113693E-2</v>
      </c>
      <c r="S3431">
        <v>-0.93993210792541504</v>
      </c>
      <c r="T3431">
        <v>-0.34134730696678162</v>
      </c>
      <c r="U3431">
        <v>-3.1541092321276665E-3</v>
      </c>
      <c r="V3431">
        <v>-1.5601835213601589E-2</v>
      </c>
      <c r="W3431">
        <v>3.3727332949638367E-2</v>
      </c>
      <c r="X3431">
        <v>0.99930942058563232</v>
      </c>
      <c r="Y3431">
        <v>0.21947197616100311</v>
      </c>
      <c r="Z3431">
        <v>0.10408054292201996</v>
      </c>
      <c r="AA3431">
        <v>0.39746293425559998</v>
      </c>
      <c r="AB3431">
        <v>9.500652551651001E-3</v>
      </c>
      <c r="AC3431">
        <v>-2.6037786155939102E-3</v>
      </c>
      <c r="AD3431">
        <v>-9.7536582946777344</v>
      </c>
    </row>
    <row r="3432" spans="1:30" x14ac:dyDescent="0.45">
      <c r="A3432" s="1">
        <f t="shared" si="53"/>
        <v>343.20000000000954</v>
      </c>
      <c r="B3432">
        <v>-0.39768743515014648</v>
      </c>
      <c r="C3432">
        <v>0.30822888016700745</v>
      </c>
      <c r="D3432">
        <v>0.31086260080337524</v>
      </c>
      <c r="E3432">
        <v>0.15425243973731995</v>
      </c>
      <c r="F3432">
        <v>-0.33096057176589966</v>
      </c>
      <c r="G3432">
        <v>-9.7534866333007813</v>
      </c>
      <c r="H3432">
        <v>1.8641967326402664E-3</v>
      </c>
      <c r="I3432">
        <v>-1.9084236118942499E-3</v>
      </c>
      <c r="J3432">
        <v>-2.5378756690770388E-3</v>
      </c>
      <c r="K3432">
        <v>8.9562139511108398</v>
      </c>
      <c r="L3432">
        <v>101.906005859375</v>
      </c>
      <c r="M3432">
        <v>-109.94242095947266</v>
      </c>
      <c r="N3432">
        <v>0.89453542232513428</v>
      </c>
      <c r="O3432">
        <v>1.931713342666626</v>
      </c>
      <c r="P3432">
        <v>-0.3410341739654541</v>
      </c>
      <c r="Q3432">
        <v>0.93932211399078369</v>
      </c>
      <c r="R3432">
        <v>-3.7008915096521378E-2</v>
      </c>
      <c r="S3432">
        <v>-0.93992125988006592</v>
      </c>
      <c r="T3432">
        <v>-0.34137660264968872</v>
      </c>
      <c r="U3432">
        <v>-3.170347772538662E-3</v>
      </c>
      <c r="V3432">
        <v>-1.5611954964697361E-2</v>
      </c>
      <c r="W3432">
        <v>3.3704265952110291E-2</v>
      </c>
      <c r="X3432">
        <v>0.99930989742279053</v>
      </c>
      <c r="Y3432">
        <v>0.21575222909450531</v>
      </c>
      <c r="Z3432">
        <v>0.10492880642414093</v>
      </c>
      <c r="AA3432">
        <v>0.39857503771781921</v>
      </c>
      <c r="AB3432">
        <v>-2.5179684162139893E-3</v>
      </c>
      <c r="AC3432">
        <v>-1.0810103267431259E-3</v>
      </c>
      <c r="AD3432">
        <v>-9.7603187561035156</v>
      </c>
    </row>
    <row r="3433" spans="1:30" x14ac:dyDescent="0.45">
      <c r="A3433" s="1">
        <f t="shared" si="53"/>
        <v>343.30000000000956</v>
      </c>
      <c r="B3433">
        <v>-0.3954010009765625</v>
      </c>
      <c r="C3433">
        <v>0.31049501895904541</v>
      </c>
      <c r="D3433">
        <v>0.3147142231464386</v>
      </c>
      <c r="E3433">
        <v>0.15320627391338348</v>
      </c>
      <c r="F3433">
        <v>-0.33038100600242615</v>
      </c>
      <c r="G3433">
        <v>-9.7545547485351563</v>
      </c>
      <c r="H3433">
        <v>1.9552847370505333E-3</v>
      </c>
      <c r="I3433">
        <v>-1.773072755895555E-3</v>
      </c>
      <c r="J3433">
        <v>-1.8980031600221992E-3</v>
      </c>
      <c r="K3433">
        <v>8.9561681747436523</v>
      </c>
      <c r="L3433">
        <v>101.906005859375</v>
      </c>
      <c r="M3433">
        <v>-109.93528747558594</v>
      </c>
      <c r="N3433">
        <v>0.89524352550506592</v>
      </c>
      <c r="O3433">
        <v>1.931221604347229</v>
      </c>
      <c r="P3433">
        <v>-0.3409171998500824</v>
      </c>
      <c r="Q3433">
        <v>0.93936479091644287</v>
      </c>
      <c r="R3433">
        <v>-3.7004671990871429E-2</v>
      </c>
      <c r="S3433">
        <v>-0.93996357917785645</v>
      </c>
      <c r="T3433">
        <v>-0.34126016497612</v>
      </c>
      <c r="U3433">
        <v>-3.1894883140921593E-3</v>
      </c>
      <c r="V3433">
        <v>-1.5624311752617359E-2</v>
      </c>
      <c r="W3433">
        <v>3.3695686608552933E-2</v>
      </c>
      <c r="X3433">
        <v>0.99931013584136963</v>
      </c>
      <c r="Y3433">
        <v>0.21630549430847168</v>
      </c>
      <c r="Z3433">
        <v>0.10357628762722015</v>
      </c>
      <c r="AA3433">
        <v>0.40039622783660889</v>
      </c>
      <c r="AB3433">
        <v>-1.6148388385772705E-3</v>
      </c>
      <c r="AC3433">
        <v>-1.5041232109069824E-4</v>
      </c>
      <c r="AD3433">
        <v>-9.7613515853881836</v>
      </c>
    </row>
    <row r="3434" spans="1:30" x14ac:dyDescent="0.45">
      <c r="A3434" s="1">
        <f t="shared" si="53"/>
        <v>343.40000000000958</v>
      </c>
      <c r="B3434">
        <v>-0.39547556638717651</v>
      </c>
      <c r="C3434">
        <v>0.308188796043396</v>
      </c>
      <c r="D3434">
        <v>0.31098231673240662</v>
      </c>
      <c r="E3434">
        <v>0.15085308253765106</v>
      </c>
      <c r="F3434">
        <v>-0.32643455266952515</v>
      </c>
      <c r="G3434">
        <v>-9.7519721984863281</v>
      </c>
      <c r="H3434">
        <v>2.1351990289986134E-3</v>
      </c>
      <c r="I3434">
        <v>-1.8234081799164414E-3</v>
      </c>
      <c r="J3434">
        <v>-2.6146506424993277E-3</v>
      </c>
      <c r="K3434">
        <v>8.9558792114257813</v>
      </c>
      <c r="L3434">
        <v>101.9320068359375</v>
      </c>
      <c r="M3434">
        <v>-109.93365478515625</v>
      </c>
      <c r="N3434">
        <v>0.89518105983734131</v>
      </c>
      <c r="O3434">
        <v>1.9309151172637939</v>
      </c>
      <c r="P3434">
        <v>-0.34089034795761108</v>
      </c>
      <c r="Q3434">
        <v>0.93937462568283081</v>
      </c>
      <c r="R3434">
        <v>-3.69991734623909E-2</v>
      </c>
      <c r="S3434">
        <v>-0.93997317552566528</v>
      </c>
      <c r="T3434">
        <v>-0.34123325347900391</v>
      </c>
      <c r="U3434">
        <v>-3.1913463026285172E-3</v>
      </c>
      <c r="V3434">
        <v>-1.5623221173882484E-2</v>
      </c>
      <c r="W3434">
        <v>3.3690333366394043E-2</v>
      </c>
      <c r="X3434">
        <v>0.99931013584136963</v>
      </c>
      <c r="Y3434">
        <v>0.21536722779273987</v>
      </c>
      <c r="Z3434">
        <v>0.10398884862661362</v>
      </c>
      <c r="AA3434">
        <v>0.39861378073692322</v>
      </c>
      <c r="AB3434">
        <v>2.74619460105896E-3</v>
      </c>
      <c r="AC3434">
        <v>7.1438774466514587E-4</v>
      </c>
      <c r="AD3434">
        <v>-9.7585992813110352</v>
      </c>
    </row>
    <row r="3435" spans="1:30" x14ac:dyDescent="0.45">
      <c r="A3435" s="1">
        <f t="shared" si="53"/>
        <v>343.50000000000961</v>
      </c>
      <c r="B3435">
        <v>-0.39878669381141663</v>
      </c>
      <c r="C3435">
        <v>0.30825477838516235</v>
      </c>
      <c r="D3435">
        <v>0.31205764412879944</v>
      </c>
      <c r="E3435">
        <v>0.14858731627464294</v>
      </c>
      <c r="F3435">
        <v>-0.33331984281539917</v>
      </c>
      <c r="G3435">
        <v>-9.7472953796386719</v>
      </c>
      <c r="H3435">
        <v>2.0335677545517683E-3</v>
      </c>
      <c r="I3435">
        <v>-1.6889062244445086E-3</v>
      </c>
      <c r="J3435">
        <v>-2.7011316269636154E-3</v>
      </c>
      <c r="K3435">
        <v>8.9564056396484375</v>
      </c>
      <c r="L3435">
        <v>101.91900634765625</v>
      </c>
      <c r="M3435">
        <v>-109.93507385253906</v>
      </c>
      <c r="N3435">
        <v>0.89565151929855347</v>
      </c>
      <c r="O3435">
        <v>1.9316457509994507</v>
      </c>
      <c r="P3435">
        <v>-0.34091359376907349</v>
      </c>
      <c r="Q3435">
        <v>0.93936574459075928</v>
      </c>
      <c r="R3435">
        <v>-3.7014037370681763E-2</v>
      </c>
      <c r="S3435">
        <v>-0.93996477127075195</v>
      </c>
      <c r="T3435">
        <v>-0.34125679731369019</v>
      </c>
      <c r="U3435">
        <v>-3.1937947496771812E-3</v>
      </c>
      <c r="V3435">
        <v>-1.5631431713700294E-2</v>
      </c>
      <c r="W3435">
        <v>3.3703077584505081E-2</v>
      </c>
      <c r="X3435">
        <v>0.9993097186088562</v>
      </c>
      <c r="Y3435">
        <v>0.2159026712179184</v>
      </c>
      <c r="Z3435">
        <v>0.10542672127485275</v>
      </c>
      <c r="AA3435">
        <v>0.39914557337760925</v>
      </c>
      <c r="AB3435">
        <v>-2.977907657623291E-3</v>
      </c>
      <c r="AC3435">
        <v>5.2116848528385162E-3</v>
      </c>
      <c r="AD3435">
        <v>-9.7541236877441406</v>
      </c>
    </row>
    <row r="3436" spans="1:30" x14ac:dyDescent="0.45">
      <c r="A3436" s="1">
        <f t="shared" si="53"/>
        <v>343.60000000000963</v>
      </c>
      <c r="B3436">
        <v>-0.39756190776824951</v>
      </c>
      <c r="C3436">
        <v>0.31395959854125977</v>
      </c>
      <c r="D3436">
        <v>0.31078886985778809</v>
      </c>
      <c r="E3436">
        <v>0.15075878798961639</v>
      </c>
      <c r="F3436">
        <v>-0.32782378792762756</v>
      </c>
      <c r="G3436">
        <v>-9.7584562301635742</v>
      </c>
      <c r="H3436">
        <v>1.9988371059298515E-3</v>
      </c>
      <c r="I3436">
        <v>-1.6555925831198692E-3</v>
      </c>
      <c r="J3436">
        <v>-2.5621715467423201E-3</v>
      </c>
      <c r="K3436">
        <v>8.9550352096557617</v>
      </c>
      <c r="L3436">
        <v>101.91900634765625</v>
      </c>
      <c r="M3436">
        <v>-109.93521118164063</v>
      </c>
      <c r="N3436">
        <v>0.89701688289642334</v>
      </c>
      <c r="O3436">
        <v>1.9308754205703735</v>
      </c>
      <c r="P3436">
        <v>-0.34091565012931824</v>
      </c>
      <c r="Q3436">
        <v>0.93936514854431152</v>
      </c>
      <c r="R3436">
        <v>-3.7009533494710922E-2</v>
      </c>
      <c r="S3436">
        <v>-0.93996357917785645</v>
      </c>
      <c r="T3436">
        <v>-0.34125968813896179</v>
      </c>
      <c r="U3436">
        <v>-3.220684826374054E-3</v>
      </c>
      <c r="V3436">
        <v>-1.5655260533094406E-2</v>
      </c>
      <c r="W3436">
        <v>3.3689629286527634E-2</v>
      </c>
      <c r="X3436">
        <v>0.99930977821350098</v>
      </c>
      <c r="Y3436">
        <v>0.218239426612854</v>
      </c>
      <c r="Z3436">
        <v>0.10396738350391388</v>
      </c>
      <c r="AA3436">
        <v>0.39863502979278564</v>
      </c>
      <c r="AB3436">
        <v>1.8136501312255859E-3</v>
      </c>
      <c r="AC3436">
        <v>1.5941932797431946E-3</v>
      </c>
      <c r="AD3436">
        <v>-9.7651252746582031</v>
      </c>
    </row>
    <row r="3437" spans="1:30" x14ac:dyDescent="0.45">
      <c r="A3437" s="1">
        <f t="shared" si="53"/>
        <v>343.70000000000965</v>
      </c>
      <c r="B3437">
        <v>-0.39768561720848083</v>
      </c>
      <c r="C3437">
        <v>0.30709722638130188</v>
      </c>
      <c r="D3437">
        <v>0.31463715434074402</v>
      </c>
      <c r="E3437">
        <v>0.14918941259384155</v>
      </c>
      <c r="F3437">
        <v>-0.32950040698051453</v>
      </c>
      <c r="G3437">
        <v>-9.7574253082275391</v>
      </c>
      <c r="H3437">
        <v>2.1097837015986443E-3</v>
      </c>
      <c r="I3437">
        <v>-1.8680684734135866E-3</v>
      </c>
      <c r="J3437">
        <v>-2.3855306208133698E-3</v>
      </c>
      <c r="K3437">
        <v>8.9536142349243164</v>
      </c>
      <c r="L3437">
        <v>101.91900634765625</v>
      </c>
      <c r="M3437">
        <v>-109.93628692626953</v>
      </c>
      <c r="N3437">
        <v>0.89679789543151855</v>
      </c>
      <c r="O3437">
        <v>1.930760383605957</v>
      </c>
      <c r="P3437">
        <v>-0.34093329310417175</v>
      </c>
      <c r="Q3437">
        <v>0.93935889005661011</v>
      </c>
      <c r="R3437">
        <v>-3.7006404250860214E-2</v>
      </c>
      <c r="S3437">
        <v>-0.93995720148086548</v>
      </c>
      <c r="T3437">
        <v>-0.34127721190452576</v>
      </c>
      <c r="U3437">
        <v>-3.2170861959457397E-3</v>
      </c>
      <c r="V3437">
        <v>-1.5651438385248184E-2</v>
      </c>
      <c r="W3437">
        <v>3.3687625080347061E-2</v>
      </c>
      <c r="X3437">
        <v>0.99930989742279053</v>
      </c>
      <c r="Y3437">
        <v>0.21517862379550934</v>
      </c>
      <c r="Z3437">
        <v>0.10510919243097305</v>
      </c>
      <c r="AA3437">
        <v>0.40032663941383362</v>
      </c>
      <c r="AB3437">
        <v>7.044374942779541E-4</v>
      </c>
      <c r="AC3437">
        <v>3.6097876727581024E-3</v>
      </c>
      <c r="AD3437">
        <v>-9.7641267776489258</v>
      </c>
    </row>
    <row r="3438" spans="1:30" x14ac:dyDescent="0.45">
      <c r="A3438" s="1">
        <f t="shared" si="53"/>
        <v>343.80000000000967</v>
      </c>
      <c r="B3438">
        <v>-0.39866277575492859</v>
      </c>
      <c r="C3438">
        <v>0.31397712230682373</v>
      </c>
      <c r="D3438">
        <v>0.31072598695755005</v>
      </c>
      <c r="E3438">
        <v>0.14992068707942963</v>
      </c>
      <c r="F3438">
        <v>-0.32964089512825012</v>
      </c>
      <c r="G3438">
        <v>-9.7555484771728516</v>
      </c>
      <c r="H3438">
        <v>2.0684849005192518E-3</v>
      </c>
      <c r="I3438">
        <v>-1.8393032951280475E-3</v>
      </c>
      <c r="J3438">
        <v>-2.0709747914224863E-3</v>
      </c>
      <c r="K3438">
        <v>8.9520959854125977</v>
      </c>
      <c r="L3438">
        <v>101.91900634765625</v>
      </c>
      <c r="M3438">
        <v>-109.9349365234375</v>
      </c>
      <c r="N3438">
        <v>0.89645051956176758</v>
      </c>
      <c r="O3438">
        <v>1.9311003684997559</v>
      </c>
      <c r="P3438">
        <v>-0.3409111499786377</v>
      </c>
      <c r="Q3438">
        <v>0.93936681747436523</v>
      </c>
      <c r="R3438">
        <v>-3.7009835243225098E-2</v>
      </c>
      <c r="S3438">
        <v>-0.93996536731719971</v>
      </c>
      <c r="T3438">
        <v>-0.34125488996505737</v>
      </c>
      <c r="U3438">
        <v>-3.2102363184094429E-3</v>
      </c>
      <c r="V3438">
        <v>-1.5645375475287437E-2</v>
      </c>
      <c r="W3438">
        <v>3.3693555742502213E-2</v>
      </c>
      <c r="X3438">
        <v>0.99930977821350098</v>
      </c>
      <c r="Y3438">
        <v>0.2184232622385025</v>
      </c>
      <c r="Z3438">
        <v>0.10445426404476166</v>
      </c>
      <c r="AA3438">
        <v>0.3986128568649292</v>
      </c>
      <c r="AB3438">
        <v>2.8786063194274902E-4</v>
      </c>
      <c r="AC3438">
        <v>2.8889365494251251E-3</v>
      </c>
      <c r="AD3438">
        <v>-9.7622671127319336</v>
      </c>
    </row>
    <row r="3439" spans="1:30" x14ac:dyDescent="0.45">
      <c r="A3439" s="1">
        <f t="shared" si="53"/>
        <v>343.9000000000097</v>
      </c>
      <c r="B3439">
        <v>-0.39545190334320068</v>
      </c>
      <c r="C3439">
        <v>0.30932709574699402</v>
      </c>
      <c r="D3439">
        <v>0.30970954895019531</v>
      </c>
      <c r="E3439">
        <v>0.15325866639614105</v>
      </c>
      <c r="F3439">
        <v>-0.3190440833568573</v>
      </c>
      <c r="G3439">
        <v>-9.7589187622070313</v>
      </c>
      <c r="H3439">
        <v>2.1400763653218746E-3</v>
      </c>
      <c r="I3439">
        <v>-1.5813157660886645E-3</v>
      </c>
      <c r="J3439">
        <v>-2.3933795746415854E-3</v>
      </c>
      <c r="K3439">
        <v>8.9521446228027344</v>
      </c>
      <c r="L3439">
        <v>101.92300415039063</v>
      </c>
      <c r="M3439">
        <v>-109.93423461914063</v>
      </c>
      <c r="N3439">
        <v>0.89885050058364868</v>
      </c>
      <c r="O3439">
        <v>1.9289356470108032</v>
      </c>
      <c r="P3439">
        <v>-0.34089958667755127</v>
      </c>
      <c r="Q3439">
        <v>0.93937188386917114</v>
      </c>
      <c r="R3439">
        <v>-3.6988578736782074E-2</v>
      </c>
      <c r="S3439">
        <v>-0.93996888399124146</v>
      </c>
      <c r="T3439">
        <v>-0.34124475717544556</v>
      </c>
      <c r="U3439">
        <v>-3.2629286870360374E-3</v>
      </c>
      <c r="V3439">
        <v>-1.5687258914113045E-2</v>
      </c>
      <c r="W3439">
        <v>3.3655781298875809E-2</v>
      </c>
      <c r="X3439">
        <v>0.99931049346923828</v>
      </c>
      <c r="Y3439">
        <v>0.21589125692844391</v>
      </c>
      <c r="Z3439">
        <v>0.10376782715320587</v>
      </c>
      <c r="AA3439">
        <v>0.39804151654243469</v>
      </c>
      <c r="AB3439">
        <v>9.0216696262359619E-3</v>
      </c>
      <c r="AC3439">
        <v>-3.3435970544815063E-3</v>
      </c>
      <c r="AD3439">
        <v>-9.7653312683105469</v>
      </c>
    </row>
    <row r="3440" spans="1:30" x14ac:dyDescent="0.45">
      <c r="A3440" s="1">
        <f t="shared" si="53"/>
        <v>344.00000000000972</v>
      </c>
      <c r="B3440">
        <v>-0.39768454432487488</v>
      </c>
      <c r="C3440">
        <v>0.3070964515209198</v>
      </c>
      <c r="D3440">
        <v>0.31463634967803955</v>
      </c>
      <c r="E3440">
        <v>0.15220145881175995</v>
      </c>
      <c r="F3440">
        <v>-0.33215650916099548</v>
      </c>
      <c r="G3440">
        <v>-9.7549285888671875</v>
      </c>
      <c r="H3440">
        <v>2.0168244373053312E-3</v>
      </c>
      <c r="I3440">
        <v>-1.7038307851180434E-3</v>
      </c>
      <c r="J3440">
        <v>-2.2113851737231016E-3</v>
      </c>
      <c r="K3440">
        <v>8.9524803161621094</v>
      </c>
      <c r="L3440">
        <v>101.90200805664063</v>
      </c>
      <c r="M3440">
        <v>-109.93743133544922</v>
      </c>
      <c r="N3440">
        <v>0.89990758895874023</v>
      </c>
      <c r="O3440">
        <v>1.9290528297424316</v>
      </c>
      <c r="P3440">
        <v>-0.34095177054405212</v>
      </c>
      <c r="Q3440">
        <v>0.93935257196426392</v>
      </c>
      <c r="R3440">
        <v>-3.699696809053421E-2</v>
      </c>
      <c r="S3440">
        <v>-0.93994969129562378</v>
      </c>
      <c r="T3440">
        <v>-0.34129759669303894</v>
      </c>
      <c r="U3440">
        <v>-3.2775020226836205E-3</v>
      </c>
      <c r="V3440">
        <v>-1.5705704689025879E-2</v>
      </c>
      <c r="W3440">
        <v>3.3657815307378769E-2</v>
      </c>
      <c r="X3440">
        <v>0.99931013584136963</v>
      </c>
      <c r="Y3440">
        <v>0.21518398821353912</v>
      </c>
      <c r="Z3440">
        <v>0.10508017987012863</v>
      </c>
      <c r="AA3440">
        <v>0.40033066272735596</v>
      </c>
      <c r="AB3440">
        <v>-3.0026435852050781E-3</v>
      </c>
      <c r="AC3440">
        <v>2.2743046283721924E-3</v>
      </c>
      <c r="AD3440">
        <v>-9.7617692947387695</v>
      </c>
    </row>
    <row r="3441" spans="1:30" x14ac:dyDescent="0.45">
      <c r="A3441" s="1">
        <f t="shared" si="53"/>
        <v>344.10000000000974</v>
      </c>
      <c r="B3441">
        <v>-0.39549145102500916</v>
      </c>
      <c r="C3441">
        <v>0.3081706166267395</v>
      </c>
      <c r="D3441">
        <v>0.30721539258956909</v>
      </c>
      <c r="E3441">
        <v>0.15611150860786438</v>
      </c>
      <c r="F3441">
        <v>-0.32824474573135376</v>
      </c>
      <c r="G3441">
        <v>-9.7633266448974609</v>
      </c>
      <c r="H3441">
        <v>1.9753361120820045E-3</v>
      </c>
      <c r="I3441">
        <v>-1.8327235011383891E-3</v>
      </c>
      <c r="J3441">
        <v>-2.3570186458528042E-3</v>
      </c>
      <c r="K3441">
        <v>8.951777458190918</v>
      </c>
      <c r="L3441">
        <v>101.91900634765625</v>
      </c>
      <c r="M3441">
        <v>-109.93705749511719</v>
      </c>
      <c r="N3441">
        <v>0.90119451284408569</v>
      </c>
      <c r="O3441">
        <v>1.9283543825149536</v>
      </c>
      <c r="P3441">
        <v>-0.34094563126564026</v>
      </c>
      <c r="Q3441">
        <v>0.93935495615005493</v>
      </c>
      <c r="R3441">
        <v>-3.6993149667978287E-2</v>
      </c>
      <c r="S3441">
        <v>-0.93995147943496704</v>
      </c>
      <c r="T3441">
        <v>-0.34129223227500916</v>
      </c>
      <c r="U3441">
        <v>-3.302999772131443E-3</v>
      </c>
      <c r="V3441">
        <v>-1.5728164464235306E-2</v>
      </c>
      <c r="W3441">
        <v>3.3645622432231903E-2</v>
      </c>
      <c r="X3441">
        <v>0.99931013584136963</v>
      </c>
      <c r="Y3441">
        <v>0.21543560922145844</v>
      </c>
      <c r="Z3441">
        <v>0.10394653677940369</v>
      </c>
      <c r="AA3441">
        <v>0.39686232805252075</v>
      </c>
      <c r="AB3441">
        <v>-3.8766860961914063E-4</v>
      </c>
      <c r="AC3441">
        <v>-2.4615973234176636E-3</v>
      </c>
      <c r="AD3441">
        <v>-9.7700901031494141</v>
      </c>
    </row>
    <row r="3442" spans="1:30" x14ac:dyDescent="0.45">
      <c r="A3442" s="1">
        <f t="shared" si="53"/>
        <v>344.20000000000977</v>
      </c>
      <c r="B3442">
        <v>-0.397642582654953</v>
      </c>
      <c r="C3442">
        <v>0.31051531434059143</v>
      </c>
      <c r="D3442">
        <v>0.30957767367362976</v>
      </c>
      <c r="E3442">
        <v>0.15024803578853607</v>
      </c>
      <c r="F3442">
        <v>-0.32460227608680725</v>
      </c>
      <c r="G3442">
        <v>-9.7555055618286133</v>
      </c>
      <c r="H3442">
        <v>1.9297505496069789E-3</v>
      </c>
      <c r="I3442">
        <v>-1.6844276105985045E-3</v>
      </c>
      <c r="J3442">
        <v>-2.5457004085183144E-3</v>
      </c>
      <c r="K3442">
        <v>8.953791618347168</v>
      </c>
      <c r="L3442">
        <v>101.91900634765625</v>
      </c>
      <c r="M3442">
        <v>-109.93736267089844</v>
      </c>
      <c r="N3442">
        <v>0.9021638035774231</v>
      </c>
      <c r="O3442">
        <v>1.9265804290771484</v>
      </c>
      <c r="P3442">
        <v>-0.34095051884651184</v>
      </c>
      <c r="Q3442">
        <v>0.9393540620803833</v>
      </c>
      <c r="R3442">
        <v>-3.6969847977161407E-2</v>
      </c>
      <c r="S3442">
        <v>-0.9399493932723999</v>
      </c>
      <c r="T3442">
        <v>-0.34129765629768372</v>
      </c>
      <c r="U3442">
        <v>-3.3292649313807487E-3</v>
      </c>
      <c r="V3442">
        <v>-1.5745079144835472E-2</v>
      </c>
      <c r="W3442">
        <v>3.3614668995141983E-2</v>
      </c>
      <c r="X3442">
        <v>0.99931085109710693</v>
      </c>
      <c r="Y3442">
        <v>0.21677862107753754</v>
      </c>
      <c r="Z3442">
        <v>0.10450313985347748</v>
      </c>
      <c r="AA3442">
        <v>0.39801764488220215</v>
      </c>
      <c r="AB3442">
        <v>4.5159459114074707E-3</v>
      </c>
      <c r="AC3442">
        <v>2.0391158759593964E-3</v>
      </c>
      <c r="AD3442">
        <v>-9.762059211730957</v>
      </c>
    </row>
    <row r="3443" spans="1:30" x14ac:dyDescent="0.45">
      <c r="A3443" s="1">
        <f t="shared" si="53"/>
        <v>344.30000000000979</v>
      </c>
      <c r="B3443">
        <v>-0.39879107475280762</v>
      </c>
      <c r="C3443">
        <v>0.30824866890907288</v>
      </c>
      <c r="D3443">
        <v>0.31080147624015808</v>
      </c>
      <c r="E3443">
        <v>0.15097174048423767</v>
      </c>
      <c r="F3443">
        <v>-0.32797330617904663</v>
      </c>
      <c r="G3443">
        <v>-9.7574729919433594</v>
      </c>
      <c r="H3443">
        <v>2.1374255884438753E-3</v>
      </c>
      <c r="I3443">
        <v>-1.5587847447022796E-3</v>
      </c>
      <c r="J3443">
        <v>-2.4937978014349937E-3</v>
      </c>
      <c r="K3443">
        <v>8.9539146423339844</v>
      </c>
      <c r="L3443">
        <v>101.91900634765625</v>
      </c>
      <c r="M3443">
        <v>-109.93776702880859</v>
      </c>
      <c r="N3443">
        <v>0.90358990430831909</v>
      </c>
      <c r="O3443">
        <v>1.9266568422317505</v>
      </c>
      <c r="P3443">
        <v>-0.34095701575279236</v>
      </c>
      <c r="Q3443">
        <v>0.93935137987136841</v>
      </c>
      <c r="R3443">
        <v>-3.6979608237743378E-2</v>
      </c>
      <c r="S3443">
        <v>-0.93994671106338501</v>
      </c>
      <c r="T3443">
        <v>-0.34130504727363586</v>
      </c>
      <c r="U3443">
        <v>-3.351929597556591E-3</v>
      </c>
      <c r="V3443">
        <v>-1.5769965946674347E-2</v>
      </c>
      <c r="W3443">
        <v>3.3615995198488235E-2</v>
      </c>
      <c r="X3443">
        <v>0.99931049346923828</v>
      </c>
      <c r="Y3443">
        <v>0.21594105660915375</v>
      </c>
      <c r="Z3443">
        <v>0.10535789281129837</v>
      </c>
      <c r="AA3443">
        <v>0.39856740832328796</v>
      </c>
      <c r="AB3443">
        <v>1.2705028057098389E-3</v>
      </c>
      <c r="AC3443">
        <v>2.7399100363254547E-3</v>
      </c>
      <c r="AD3443">
        <v>-9.7641506195068359</v>
      </c>
    </row>
    <row r="3444" spans="1:30" x14ac:dyDescent="0.45">
      <c r="A3444" s="1">
        <f t="shared" si="53"/>
        <v>344.40000000000981</v>
      </c>
      <c r="B3444">
        <v>-0.39869016408920288</v>
      </c>
      <c r="C3444">
        <v>0.31396406888961792</v>
      </c>
      <c r="D3444">
        <v>0.30696648359298706</v>
      </c>
      <c r="E3444">
        <v>0.14905701577663422</v>
      </c>
      <c r="F3444">
        <v>-0.32690179347991943</v>
      </c>
      <c r="G3444">
        <v>-9.7534894943237305</v>
      </c>
      <c r="H3444">
        <v>1.8638990586623549E-3</v>
      </c>
      <c r="I3444">
        <v>-1.5549476956948638E-3</v>
      </c>
      <c r="J3444">
        <v>-2.3853348102420568E-3</v>
      </c>
      <c r="K3444">
        <v>8.9539251327514648</v>
      </c>
      <c r="L3444">
        <v>101.906005859375</v>
      </c>
      <c r="M3444">
        <v>-109.94017028808594</v>
      </c>
      <c r="N3444">
        <v>0.90447854995727539</v>
      </c>
      <c r="O3444">
        <v>1.9251317977905273</v>
      </c>
      <c r="P3444">
        <v>-0.34099626541137695</v>
      </c>
      <c r="Q3444">
        <v>0.93933779001235962</v>
      </c>
      <c r="R3444">
        <v>-3.696003183722496E-2</v>
      </c>
      <c r="S3444">
        <v>-0.93993204832077026</v>
      </c>
      <c r="T3444">
        <v>-0.34134477376937866</v>
      </c>
      <c r="U3444">
        <v>-3.3740373328328133E-3</v>
      </c>
      <c r="V3444">
        <v>-1.5785474330186844E-2</v>
      </c>
      <c r="W3444">
        <v>3.3589385449886322E-2</v>
      </c>
      <c r="X3444">
        <v>0.99931108951568604</v>
      </c>
      <c r="Y3444">
        <v>0.21851626038551331</v>
      </c>
      <c r="Z3444">
        <v>0.10438805818557739</v>
      </c>
      <c r="AA3444">
        <v>0.39686101675033569</v>
      </c>
      <c r="AB3444">
        <v>2.590179443359375E-3</v>
      </c>
      <c r="AC3444">
        <v>4.3913982808589935E-3</v>
      </c>
      <c r="AD3444">
        <v>-9.7601032257080078</v>
      </c>
    </row>
    <row r="3445" spans="1:30" x14ac:dyDescent="0.45">
      <c r="A3445" s="1">
        <f t="shared" si="53"/>
        <v>344.50000000000983</v>
      </c>
      <c r="B3445">
        <v>-0.39886254072189331</v>
      </c>
      <c r="C3445">
        <v>0.30707192420959473</v>
      </c>
      <c r="D3445">
        <v>0.30329132080078125</v>
      </c>
      <c r="E3445">
        <v>0.15762023627758026</v>
      </c>
      <c r="F3445">
        <v>-0.32502952218055725</v>
      </c>
      <c r="G3445">
        <v>-9.7556295394897461</v>
      </c>
      <c r="H3445">
        <v>1.8777974182739854E-3</v>
      </c>
      <c r="I3445">
        <v>-1.8205248052254319E-3</v>
      </c>
      <c r="J3445">
        <v>-2.3268412332981825E-3</v>
      </c>
      <c r="K3445">
        <v>8.9546842575073242</v>
      </c>
      <c r="L3445">
        <v>101.91900634765625</v>
      </c>
      <c r="M3445">
        <v>-109.9375</v>
      </c>
      <c r="N3445">
        <v>0.90656197071075439</v>
      </c>
      <c r="O3445">
        <v>1.922844409942627</v>
      </c>
      <c r="P3445">
        <v>-0.3409523069858551</v>
      </c>
      <c r="Q3445">
        <v>0.93935465812683105</v>
      </c>
      <c r="R3445">
        <v>-3.6934759467840195E-2</v>
      </c>
      <c r="S3445">
        <v>-0.93994736671447754</v>
      </c>
      <c r="T3445">
        <v>-0.34130206704139709</v>
      </c>
      <c r="U3445">
        <v>-3.4235445782542229E-3</v>
      </c>
      <c r="V3445">
        <v>-1.5821833163499832E-2</v>
      </c>
      <c r="W3445">
        <v>3.3549465239048004E-2</v>
      </c>
      <c r="X3445">
        <v>0.99931168556213379</v>
      </c>
      <c r="Y3445">
        <v>0.21558214724063873</v>
      </c>
      <c r="Z3445">
        <v>0.10556207597255707</v>
      </c>
      <c r="AA3445">
        <v>0.3950345516204834</v>
      </c>
      <c r="AB3445">
        <v>1.2628436088562012E-3</v>
      </c>
      <c r="AC3445">
        <v>-3.8226433098316193E-3</v>
      </c>
      <c r="AD3445">
        <v>-9.7623128890991211</v>
      </c>
    </row>
    <row r="3446" spans="1:30" x14ac:dyDescent="0.45">
      <c r="A3446" s="1">
        <f t="shared" si="53"/>
        <v>344.60000000000986</v>
      </c>
      <c r="B3446">
        <v>-0.39772436022758484</v>
      </c>
      <c r="C3446">
        <v>0.30594015121459961</v>
      </c>
      <c r="D3446">
        <v>0.31214278936386108</v>
      </c>
      <c r="E3446">
        <v>0.15536920726299286</v>
      </c>
      <c r="F3446">
        <v>-0.32092875242233276</v>
      </c>
      <c r="G3446">
        <v>-9.7529478073120117</v>
      </c>
      <c r="H3446">
        <v>1.8995307618752122E-3</v>
      </c>
      <c r="I3446">
        <v>-1.6751748044043779E-3</v>
      </c>
      <c r="J3446">
        <v>-2.4012979120016098E-3</v>
      </c>
      <c r="K3446">
        <v>8.9534320831298828</v>
      </c>
      <c r="L3446">
        <v>101.91900634765625</v>
      </c>
      <c r="M3446">
        <v>-109.93936920166016</v>
      </c>
      <c r="N3446">
        <v>0.90855962038040161</v>
      </c>
      <c r="O3446">
        <v>1.9193891286849976</v>
      </c>
      <c r="P3446">
        <v>-0.34098270535469055</v>
      </c>
      <c r="Q3446">
        <v>0.93934547901153564</v>
      </c>
      <c r="R3446">
        <v>-3.6890104413032532E-2</v>
      </c>
      <c r="S3446">
        <v>-0.93993580341339111</v>
      </c>
      <c r="T3446">
        <v>-0.34133347868919373</v>
      </c>
      <c r="U3446">
        <v>-3.475680947303772E-3</v>
      </c>
      <c r="V3446">
        <v>-1.585669256746769E-2</v>
      </c>
      <c r="W3446">
        <v>3.3489182591438293E-2</v>
      </c>
      <c r="X3446">
        <v>0.99931323528289795</v>
      </c>
      <c r="Y3446">
        <v>0.21477113664150238</v>
      </c>
      <c r="Z3446">
        <v>0.10519991815090179</v>
      </c>
      <c r="AA3446">
        <v>0.39914435148239136</v>
      </c>
      <c r="AB3446">
        <v>5.3460597991943359E-3</v>
      </c>
      <c r="AC3446">
        <v>-2.5952272117137909E-3</v>
      </c>
      <c r="AD3446">
        <v>-9.7594614028930664</v>
      </c>
    </row>
    <row r="3447" spans="1:30" x14ac:dyDescent="0.45">
      <c r="A3447" s="1">
        <f t="shared" si="53"/>
        <v>344.70000000000988</v>
      </c>
      <c r="B3447">
        <v>-0.39874202013015747</v>
      </c>
      <c r="C3447">
        <v>0.31054142117500305</v>
      </c>
      <c r="D3447">
        <v>0.31077283620834351</v>
      </c>
      <c r="E3447">
        <v>0.15421104431152344</v>
      </c>
      <c r="F3447">
        <v>-0.32232746481895447</v>
      </c>
      <c r="G3447">
        <v>-9.7524394989013672</v>
      </c>
      <c r="H3447">
        <v>2.239143243059516E-3</v>
      </c>
      <c r="I3447">
        <v>-1.7395800678059459E-3</v>
      </c>
      <c r="J3447">
        <v>-2.3673542309552431E-3</v>
      </c>
      <c r="K3447">
        <v>8.9534521102905273</v>
      </c>
      <c r="L3447">
        <v>101.91900634765625</v>
      </c>
      <c r="M3447">
        <v>-109.93811798095703</v>
      </c>
      <c r="N3447">
        <v>0.90932387113571167</v>
      </c>
      <c r="O3447">
        <v>1.9187101125717163</v>
      </c>
      <c r="P3447">
        <v>-0.34096220135688782</v>
      </c>
      <c r="Q3447">
        <v>0.93935322761535645</v>
      </c>
      <c r="R3447">
        <v>-3.6883443593978882E-2</v>
      </c>
      <c r="S3447">
        <v>-0.93994307518005371</v>
      </c>
      <c r="T3447">
        <v>-0.34131345152854919</v>
      </c>
      <c r="U3447">
        <v>-3.4930575639009476E-3</v>
      </c>
      <c r="V3447">
        <v>-1.5870029106736183E-2</v>
      </c>
      <c r="W3447">
        <v>3.3477336168289185E-2</v>
      </c>
      <c r="X3447">
        <v>0.99931347370147705</v>
      </c>
      <c r="Y3447">
        <v>0.21698050200939178</v>
      </c>
      <c r="Z3447">
        <v>0.10491291433572769</v>
      </c>
      <c r="AA3447">
        <v>0.39858362078666687</v>
      </c>
      <c r="AB3447">
        <v>4.3440461158752441E-3</v>
      </c>
      <c r="AC3447">
        <v>-8.6906924843788147E-4</v>
      </c>
      <c r="AD3447">
        <v>-9.7589817047119141</v>
      </c>
    </row>
    <row r="3448" spans="1:30" x14ac:dyDescent="0.45">
      <c r="A3448" s="1">
        <f t="shared" si="53"/>
        <v>344.8000000000099</v>
      </c>
      <c r="B3448">
        <v>-0.39876076579093933</v>
      </c>
      <c r="C3448">
        <v>0.30940043926239014</v>
      </c>
      <c r="D3448">
        <v>0.312042236328125</v>
      </c>
      <c r="E3448">
        <v>0.15566936135292053</v>
      </c>
      <c r="F3448">
        <v>-0.32519686222076416</v>
      </c>
      <c r="G3448">
        <v>-9.7494020462036133</v>
      </c>
      <c r="H3448">
        <v>2.0649887155741453E-3</v>
      </c>
      <c r="I3448">
        <v>-1.5694752801209688E-3</v>
      </c>
      <c r="J3448">
        <v>-2.4538515135645866E-3</v>
      </c>
      <c r="K3448">
        <v>8.9555730819702148</v>
      </c>
      <c r="L3448">
        <v>101.91500854492188</v>
      </c>
      <c r="M3448">
        <v>-109.94034576416016</v>
      </c>
      <c r="N3448">
        <v>0.91182571649551392</v>
      </c>
      <c r="O3448">
        <v>1.9180269241333008</v>
      </c>
      <c r="P3448">
        <v>-0.34099850058555603</v>
      </c>
      <c r="Q3448">
        <v>0.93933975696563721</v>
      </c>
      <c r="R3448">
        <v>-3.6887258291244507E-2</v>
      </c>
      <c r="S3448">
        <v>-0.93992900848388672</v>
      </c>
      <c r="T3448">
        <v>-0.34135130047798157</v>
      </c>
      <c r="U3448">
        <v>-3.5367105156183243E-3</v>
      </c>
      <c r="V3448">
        <v>-1.5913689509034157E-2</v>
      </c>
      <c r="W3448">
        <v>3.3465392887592316E-2</v>
      </c>
      <c r="X3448">
        <v>0.99931305646896362</v>
      </c>
      <c r="Y3448">
        <v>0.21646250784397125</v>
      </c>
      <c r="Z3448">
        <v>0.1050749346613884</v>
      </c>
      <c r="AA3448">
        <v>0.39916509389877319</v>
      </c>
      <c r="AB3448">
        <v>1.07535719871521E-3</v>
      </c>
      <c r="AC3448">
        <v>-8.3096697926521301E-4</v>
      </c>
      <c r="AD3448">
        <v>-9.7560644149780273</v>
      </c>
    </row>
    <row r="3449" spans="1:30" x14ac:dyDescent="0.45">
      <c r="A3449" s="1">
        <f t="shared" si="53"/>
        <v>344.90000000000992</v>
      </c>
      <c r="B3449">
        <v>-0.39651411771774292</v>
      </c>
      <c r="C3449">
        <v>0.31164205074310303</v>
      </c>
      <c r="D3449">
        <v>0.3096243143081665</v>
      </c>
      <c r="E3449">
        <v>0.15698932111263275</v>
      </c>
      <c r="F3449">
        <v>-0.32549706101417542</v>
      </c>
      <c r="G3449">
        <v>-9.7533578872680664</v>
      </c>
      <c r="H3449">
        <v>2.2425136994570494E-3</v>
      </c>
      <c r="I3449">
        <v>-1.8393791979178786E-3</v>
      </c>
      <c r="J3449">
        <v>-2.2852958645671606E-3</v>
      </c>
      <c r="K3449">
        <v>8.9555559158325195</v>
      </c>
      <c r="L3449">
        <v>101.91900634765625</v>
      </c>
      <c r="M3449">
        <v>-109.93695068359375</v>
      </c>
      <c r="N3449">
        <v>0.91274118423461914</v>
      </c>
      <c r="O3449">
        <v>1.918285608291626</v>
      </c>
      <c r="P3449">
        <v>-0.34094271063804626</v>
      </c>
      <c r="Q3449">
        <v>0.93935978412628174</v>
      </c>
      <c r="R3449">
        <v>-3.6896735429763794E-2</v>
      </c>
      <c r="S3449">
        <v>-0.9399491548538208</v>
      </c>
      <c r="T3449">
        <v>-0.34129616618156433</v>
      </c>
      <c r="U3449">
        <v>-3.5523688420653343E-3</v>
      </c>
      <c r="V3449">
        <v>-1.5929665416479111E-2</v>
      </c>
      <c r="W3449">
        <v>3.3469900488853455E-2</v>
      </c>
      <c r="X3449">
        <v>0.99931275844573975</v>
      </c>
      <c r="Y3449">
        <v>0.21712122857570648</v>
      </c>
      <c r="Z3449">
        <v>0.10373996198177338</v>
      </c>
      <c r="AA3449">
        <v>0.39805608987808228</v>
      </c>
      <c r="AB3449">
        <v>5.8382749557495117E-4</v>
      </c>
      <c r="AC3449">
        <v>-1.8235594034194946E-3</v>
      </c>
      <c r="AD3449">
        <v>-9.7600498199462891</v>
      </c>
    </row>
    <row r="3450" spans="1:30" x14ac:dyDescent="0.45">
      <c r="A3450" s="1">
        <f t="shared" si="53"/>
        <v>345.00000000000995</v>
      </c>
      <c r="B3450">
        <v>-0.39872029423713684</v>
      </c>
      <c r="C3450">
        <v>0.31168827414512634</v>
      </c>
      <c r="D3450">
        <v>0.31076005101203918</v>
      </c>
      <c r="E3450">
        <v>0.1532302051782608</v>
      </c>
      <c r="F3450">
        <v>-0.32614874839782715</v>
      </c>
      <c r="G3450">
        <v>-9.7516775131225586</v>
      </c>
      <c r="H3450">
        <v>1.9878330640494823E-3</v>
      </c>
      <c r="I3450">
        <v>-1.856096088886261E-3</v>
      </c>
      <c r="J3450">
        <v>-2.5740505661815405E-3</v>
      </c>
      <c r="K3450">
        <v>8.9563398361206055</v>
      </c>
      <c r="L3450">
        <v>101.9320068359375</v>
      </c>
      <c r="M3450">
        <v>-109.93658447265625</v>
      </c>
      <c r="N3450">
        <v>0.912727952003479</v>
      </c>
      <c r="O3450">
        <v>1.9175670146942139</v>
      </c>
      <c r="P3450">
        <v>-0.34093677997589111</v>
      </c>
      <c r="Q3450">
        <v>0.93936240673065186</v>
      </c>
      <c r="R3450">
        <v>-3.6884855479001999E-2</v>
      </c>
      <c r="S3450">
        <v>-0.93995130062103271</v>
      </c>
      <c r="T3450">
        <v>-0.3412901759147644</v>
      </c>
      <c r="U3450">
        <v>-3.5566641017794609E-3</v>
      </c>
      <c r="V3450">
        <v>-1.5929434448480606E-2</v>
      </c>
      <c r="W3450">
        <v>3.3457368612289429E-2</v>
      </c>
      <c r="X3450">
        <v>0.99931323528289795</v>
      </c>
      <c r="Y3450">
        <v>0.21747805178165436</v>
      </c>
      <c r="Z3450">
        <v>0.10470106452703476</v>
      </c>
      <c r="AA3450">
        <v>0.39860233664512634</v>
      </c>
      <c r="AB3450">
        <v>1.0755360126495361E-3</v>
      </c>
      <c r="AC3450">
        <v>1.9658692181110382E-3</v>
      </c>
      <c r="AD3450">
        <v>-9.7583341598510742</v>
      </c>
    </row>
    <row r="3451" spans="1:30" x14ac:dyDescent="0.45">
      <c r="A3451" s="1">
        <f t="shared" si="53"/>
        <v>345.10000000000997</v>
      </c>
      <c r="B3451">
        <v>-0.39662551879882813</v>
      </c>
      <c r="C3451">
        <v>0.30592241883277893</v>
      </c>
      <c r="D3451">
        <v>0.31220716238021851</v>
      </c>
      <c r="E3451">
        <v>0.15648870170116425</v>
      </c>
      <c r="F3451">
        <v>-0.31900209188461304</v>
      </c>
      <c r="G3451">
        <v>-9.75830078125</v>
      </c>
      <c r="H3451">
        <v>2.2688840981572866E-3</v>
      </c>
      <c r="I3451">
        <v>-1.9202409312129021E-3</v>
      </c>
      <c r="J3451">
        <v>-2.409827895462513E-3</v>
      </c>
      <c r="K3451">
        <v>8.9575881958007813</v>
      </c>
      <c r="L3451">
        <v>101.906005859375</v>
      </c>
      <c r="M3451">
        <v>-109.93637084960938</v>
      </c>
      <c r="N3451">
        <v>0.91324126720428467</v>
      </c>
      <c r="O3451">
        <v>1.9160480499267578</v>
      </c>
      <c r="P3451">
        <v>-0.34093314409255981</v>
      </c>
      <c r="Q3451">
        <v>0.93936461210250854</v>
      </c>
      <c r="R3451">
        <v>-3.6862995475530624E-2</v>
      </c>
      <c r="S3451">
        <v>-0.939952552318573</v>
      </c>
      <c r="T3451">
        <v>-0.34128677845001221</v>
      </c>
      <c r="U3451">
        <v>-3.5742707550525665E-3</v>
      </c>
      <c r="V3451">
        <v>-1.5938393771648407E-2</v>
      </c>
      <c r="W3451">
        <v>3.3430874347686768E-2</v>
      </c>
      <c r="X3451">
        <v>0.9993140697479248</v>
      </c>
      <c r="Y3451">
        <v>0.21459206938743591</v>
      </c>
      <c r="Z3451">
        <v>0.10469207912683487</v>
      </c>
      <c r="AA3451">
        <v>0.39917048811912537</v>
      </c>
      <c r="AB3451">
        <v>6.7087411880493164E-3</v>
      </c>
      <c r="AC3451">
        <v>-3.3419467508792877E-3</v>
      </c>
      <c r="AD3451">
        <v>-9.764765739440918</v>
      </c>
    </row>
    <row r="3452" spans="1:30" x14ac:dyDescent="0.45">
      <c r="A3452" s="1">
        <f t="shared" si="53"/>
        <v>345.20000000000999</v>
      </c>
      <c r="B3452">
        <v>-0.39756521582603455</v>
      </c>
      <c r="C3452">
        <v>0.3139604926109314</v>
      </c>
      <c r="D3452">
        <v>0.31079116463661194</v>
      </c>
      <c r="E3452">
        <v>0.15481224656105042</v>
      </c>
      <c r="F3452">
        <v>-0.32374787330627441</v>
      </c>
      <c r="G3452">
        <v>-9.7631998062133789</v>
      </c>
      <c r="H3452">
        <v>1.930834143422544E-3</v>
      </c>
      <c r="I3452">
        <v>-1.7741859192028642E-3</v>
      </c>
      <c r="J3452">
        <v>-2.5952619034796953E-3</v>
      </c>
      <c r="K3452">
        <v>8.9580507278442383</v>
      </c>
      <c r="L3452">
        <v>101.91000366210938</v>
      </c>
      <c r="M3452">
        <v>-109.93429565429688</v>
      </c>
      <c r="N3452">
        <v>0.91371756792068481</v>
      </c>
      <c r="O3452">
        <v>1.9141427278518677</v>
      </c>
      <c r="P3452">
        <v>-0.34089896082878113</v>
      </c>
      <c r="Q3452">
        <v>0.93937808275222778</v>
      </c>
      <c r="R3452">
        <v>-3.6834452301263809E-2</v>
      </c>
      <c r="S3452">
        <v>-0.93996471166610718</v>
      </c>
      <c r="T3452">
        <v>-0.34125283360481262</v>
      </c>
      <c r="U3452">
        <v>-3.5947645083069801E-3</v>
      </c>
      <c r="V3452">
        <v>-1.5946704894304276E-2</v>
      </c>
      <c r="W3452">
        <v>3.3397633582353592E-2</v>
      </c>
      <c r="X3452">
        <v>0.99931496381759644</v>
      </c>
      <c r="Y3452">
        <v>0.2183079868555069</v>
      </c>
      <c r="Z3452">
        <v>0.10382426530122757</v>
      </c>
      <c r="AA3452">
        <v>0.39863669872283936</v>
      </c>
      <c r="AB3452">
        <v>2.7251541614532471E-3</v>
      </c>
      <c r="AC3452">
        <v>5.8230012655258179E-5</v>
      </c>
      <c r="AD3452">
        <v>-9.7697925567626953</v>
      </c>
    </row>
    <row r="3453" spans="1:30" x14ac:dyDescent="0.45">
      <c r="A3453" s="1">
        <f t="shared" si="53"/>
        <v>345.30000000001002</v>
      </c>
      <c r="B3453">
        <v>-0.39660847187042236</v>
      </c>
      <c r="C3453">
        <v>0.30706393718719482</v>
      </c>
      <c r="D3453">
        <v>0.31093859672546387</v>
      </c>
      <c r="E3453">
        <v>0.15675106644630432</v>
      </c>
      <c r="F3453">
        <v>-0.32558465003967285</v>
      </c>
      <c r="G3453">
        <v>-9.7557706832885742</v>
      </c>
      <c r="H3453">
        <v>2.2748378105461597E-3</v>
      </c>
      <c r="I3453">
        <v>-1.6733076190575957E-3</v>
      </c>
      <c r="J3453">
        <v>-2.4247660767287016E-3</v>
      </c>
      <c r="K3453">
        <v>8.9581212997436523</v>
      </c>
      <c r="L3453">
        <v>101.91500854492188</v>
      </c>
      <c r="M3453">
        <v>-109.9366455078125</v>
      </c>
      <c r="N3453">
        <v>0.91524666547775269</v>
      </c>
      <c r="O3453">
        <v>1.9150344133377075</v>
      </c>
      <c r="P3453">
        <v>-0.34093749523162842</v>
      </c>
      <c r="Q3453">
        <v>0.93936312198638916</v>
      </c>
      <c r="R3453">
        <v>-3.6858316510915756E-2</v>
      </c>
      <c r="S3453">
        <v>-0.93995022773742676</v>
      </c>
      <c r="T3453">
        <v>-0.34129238128662109</v>
      </c>
      <c r="U3453">
        <v>-3.6130109801888466E-3</v>
      </c>
      <c r="V3453">
        <v>-1.5973389148712158E-2</v>
      </c>
      <c r="W3453">
        <v>3.3413171768188477E-2</v>
      </c>
      <c r="X3453">
        <v>0.99931395053863525</v>
      </c>
      <c r="Y3453">
        <v>0.21511545777320862</v>
      </c>
      <c r="Z3453">
        <v>0.1044878214597702</v>
      </c>
      <c r="AA3453">
        <v>0.39859786629676819</v>
      </c>
      <c r="AB3453">
        <v>2.9677152633666992E-4</v>
      </c>
      <c r="AC3453">
        <v>-9.7092986106872559E-4</v>
      </c>
      <c r="AD3453">
        <v>-9.7624607086181641</v>
      </c>
    </row>
    <row r="3454" spans="1:30" x14ac:dyDescent="0.45">
      <c r="A3454" s="1">
        <f t="shared" si="53"/>
        <v>345.40000000001004</v>
      </c>
      <c r="B3454">
        <v>-0.39872989058494568</v>
      </c>
      <c r="C3454">
        <v>0.31055247783660889</v>
      </c>
      <c r="D3454">
        <v>0.31328296661376953</v>
      </c>
      <c r="E3454">
        <v>0.15497450530529022</v>
      </c>
      <c r="F3454">
        <v>-0.32161089777946472</v>
      </c>
      <c r="G3454">
        <v>-9.7534780502319336</v>
      </c>
      <c r="H3454">
        <v>1.9473418360576034E-3</v>
      </c>
      <c r="I3454">
        <v>-1.637299545109272E-3</v>
      </c>
      <c r="J3454">
        <v>-2.2894234862178564E-3</v>
      </c>
      <c r="K3454">
        <v>8.9573545455932617</v>
      </c>
      <c r="L3454">
        <v>101.906005859375</v>
      </c>
      <c r="M3454">
        <v>-109.93151092529297</v>
      </c>
      <c r="N3454">
        <v>0.91683000326156616</v>
      </c>
      <c r="O3454">
        <v>1.912682056427002</v>
      </c>
      <c r="P3454">
        <v>-0.34085321426391602</v>
      </c>
      <c r="Q3454">
        <v>0.93939507007598877</v>
      </c>
      <c r="R3454">
        <v>-3.6828842014074326E-2</v>
      </c>
      <c r="S3454">
        <v>-0.93998050689697266</v>
      </c>
      <c r="T3454">
        <v>-0.34120899438858032</v>
      </c>
      <c r="U3454">
        <v>-3.656274639070034E-3</v>
      </c>
      <c r="V3454">
        <v>-1.600101962685585E-2</v>
      </c>
      <c r="W3454">
        <v>3.337213397026062E-2</v>
      </c>
      <c r="X3454">
        <v>0.99931502342224121</v>
      </c>
      <c r="Y3454">
        <v>0.21694953739643097</v>
      </c>
      <c r="Z3454">
        <v>0.10486350208520889</v>
      </c>
      <c r="AA3454">
        <v>0.39976271986961365</v>
      </c>
      <c r="AB3454">
        <v>4.2660236358642578E-3</v>
      </c>
      <c r="AC3454">
        <v>-2.750791609287262E-4</v>
      </c>
      <c r="AD3454">
        <v>-9.760009765625</v>
      </c>
    </row>
    <row r="3455" spans="1:30" x14ac:dyDescent="0.45">
      <c r="A3455" s="1">
        <f t="shared" si="53"/>
        <v>345.50000000001006</v>
      </c>
      <c r="B3455">
        <v>-0.40099090337753296</v>
      </c>
      <c r="C3455">
        <v>0.30830007791519165</v>
      </c>
      <c r="D3455">
        <v>0.31319209933280945</v>
      </c>
      <c r="E3455">
        <v>0.15589143335819244</v>
      </c>
      <c r="F3455">
        <v>-0.32520866394042969</v>
      </c>
      <c r="G3455">
        <v>-9.7524852752685547</v>
      </c>
      <c r="H3455">
        <v>2.025617053732276E-3</v>
      </c>
      <c r="I3455">
        <v>-1.8108172807842493E-3</v>
      </c>
      <c r="J3455">
        <v>-2.0839062053710222E-3</v>
      </c>
      <c r="K3455">
        <v>8.9568367004394531</v>
      </c>
      <c r="L3455">
        <v>101.91900634765625</v>
      </c>
      <c r="M3455">
        <v>-109.93179321289063</v>
      </c>
      <c r="N3455">
        <v>0.9172784686088562</v>
      </c>
      <c r="O3455">
        <v>1.9115327596664429</v>
      </c>
      <c r="P3455">
        <v>-0.34085768461227417</v>
      </c>
      <c r="Q3455">
        <v>0.93939393758773804</v>
      </c>
      <c r="R3455">
        <v>-3.6812681704759598E-2</v>
      </c>
      <c r="S3455">
        <v>-0.93997865915298462</v>
      </c>
      <c r="T3455">
        <v>-0.34121370315551758</v>
      </c>
      <c r="U3455">
        <v>-3.6703003570437431E-3</v>
      </c>
      <c r="V3455">
        <v>-1.6008846461772919E-2</v>
      </c>
      <c r="W3455">
        <v>3.3352080732584E-2</v>
      </c>
      <c r="X3455">
        <v>0.99931550025939941</v>
      </c>
      <c r="Y3455">
        <v>0.21632839739322662</v>
      </c>
      <c r="Z3455">
        <v>0.10621143877506256</v>
      </c>
      <c r="AA3455">
        <v>0.39969992637634277</v>
      </c>
      <c r="AB3455">
        <v>3.7929415702819824E-4</v>
      </c>
      <c r="AC3455">
        <v>2.2558122873306274E-4</v>
      </c>
      <c r="AD3455">
        <v>-9.7591514587402344</v>
      </c>
    </row>
    <row r="3456" spans="1:30" x14ac:dyDescent="0.45">
      <c r="A3456" s="1">
        <f t="shared" si="53"/>
        <v>345.60000000001008</v>
      </c>
      <c r="B3456">
        <v>-0.39990746974945068</v>
      </c>
      <c r="C3456">
        <v>0.30826425552368164</v>
      </c>
      <c r="D3456">
        <v>0.30948919057846069</v>
      </c>
      <c r="E3456">
        <v>0.15901343524456024</v>
      </c>
      <c r="F3456">
        <v>-0.31764134764671326</v>
      </c>
      <c r="G3456">
        <v>-9.7601346969604492</v>
      </c>
      <c r="H3456">
        <v>1.9546595867723227E-3</v>
      </c>
      <c r="I3456">
        <v>-1.991084311157465E-3</v>
      </c>
      <c r="J3456">
        <v>-2.2145055700093508E-3</v>
      </c>
      <c r="K3456">
        <v>8.9557437896728516</v>
      </c>
      <c r="L3456">
        <v>101.91900634765625</v>
      </c>
      <c r="M3456">
        <v>-109.933837890625</v>
      </c>
      <c r="N3456">
        <v>0.91827088594436646</v>
      </c>
      <c r="O3456">
        <v>1.9077402353286743</v>
      </c>
      <c r="P3456">
        <v>-0.34089106321334839</v>
      </c>
      <c r="Q3456">
        <v>0.93938404321670532</v>
      </c>
      <c r="R3456">
        <v>-3.675653412938118E-2</v>
      </c>
      <c r="S3456">
        <v>-0.93996626138687134</v>
      </c>
      <c r="T3456">
        <v>-0.34124743938446045</v>
      </c>
      <c r="U3456">
        <v>-3.7078484892845154E-3</v>
      </c>
      <c r="V3456">
        <v>-1.6026165336370468E-2</v>
      </c>
      <c r="W3456">
        <v>3.3285927027463913E-2</v>
      </c>
      <c r="X3456">
        <v>0.99931752681732178</v>
      </c>
      <c r="Y3456">
        <v>0.21622967720031738</v>
      </c>
      <c r="Z3456">
        <v>0.10572394728660583</v>
      </c>
      <c r="AA3456">
        <v>0.39795127511024475</v>
      </c>
      <c r="AB3456">
        <v>6.1552822589874268E-3</v>
      </c>
      <c r="AC3456">
        <v>-4.8838630318641663E-3</v>
      </c>
      <c r="AD3456">
        <v>-9.7665948867797852</v>
      </c>
    </row>
    <row r="3457" spans="1:30" x14ac:dyDescent="0.45">
      <c r="A3457" s="1">
        <f t="shared" si="53"/>
        <v>345.70000000001011</v>
      </c>
      <c r="B3457">
        <v>-0.39874398708343506</v>
      </c>
      <c r="C3457">
        <v>0.31054142117500305</v>
      </c>
      <c r="D3457">
        <v>0.31077393889427185</v>
      </c>
      <c r="E3457">
        <v>0.14709471166133881</v>
      </c>
      <c r="F3457">
        <v>-0.32304868102073669</v>
      </c>
      <c r="G3457">
        <v>-9.747589111328125</v>
      </c>
      <c r="H3457">
        <v>1.9851878751069307E-3</v>
      </c>
      <c r="I3457">
        <v>-1.7380391946062446E-3</v>
      </c>
      <c r="J3457">
        <v>-2.0052629988640547E-3</v>
      </c>
      <c r="K3457">
        <v>8.9558553695678711</v>
      </c>
      <c r="L3457">
        <v>101.906005859375</v>
      </c>
      <c r="M3457">
        <v>-109.93521118164063</v>
      </c>
      <c r="N3457">
        <v>0.91696405410766602</v>
      </c>
      <c r="O3457">
        <v>1.9069334268569946</v>
      </c>
      <c r="P3457">
        <v>-0.34091371297836304</v>
      </c>
      <c r="Q3457">
        <v>0.93937671184539795</v>
      </c>
      <c r="R3457">
        <v>-3.6735624074935913E-2</v>
      </c>
      <c r="S3457">
        <v>-0.93995845317840576</v>
      </c>
      <c r="T3457">
        <v>-0.34126919507980347</v>
      </c>
      <c r="U3457">
        <v>-3.6903461441397667E-3</v>
      </c>
      <c r="V3457">
        <v>-1.6003359109163284E-2</v>
      </c>
      <c r="W3457">
        <v>3.3271867781877518E-2</v>
      </c>
      <c r="X3457">
        <v>0.99931836128234863</v>
      </c>
      <c r="Y3457">
        <v>0.21703401207923889</v>
      </c>
      <c r="Z3457">
        <v>0.10484760999679565</v>
      </c>
      <c r="AA3457">
        <v>0.3985726535320282</v>
      </c>
      <c r="AB3457">
        <v>4.4727325439453125E-3</v>
      </c>
      <c r="AC3457">
        <v>7.9556256532669067E-3</v>
      </c>
      <c r="AD3457">
        <v>-9.7540473937988281</v>
      </c>
    </row>
    <row r="3458" spans="1:30" x14ac:dyDescent="0.45">
      <c r="A3458" s="1">
        <f t="shared" si="53"/>
        <v>345.80000000001013</v>
      </c>
      <c r="B3458">
        <v>-0.39874497056007385</v>
      </c>
      <c r="C3458">
        <v>0.31054219603538513</v>
      </c>
      <c r="D3458">
        <v>0.31077459454536438</v>
      </c>
      <c r="E3458">
        <v>0.15688963234424591</v>
      </c>
      <c r="F3458">
        <v>-0.32417082786560059</v>
      </c>
      <c r="G3458">
        <v>-9.7562484741210938</v>
      </c>
      <c r="H3458">
        <v>1.9729046616703272E-3</v>
      </c>
      <c r="I3458">
        <v>-1.6414023702964187E-3</v>
      </c>
      <c r="J3458">
        <v>-2.4784698616713285E-3</v>
      </c>
      <c r="K3458">
        <v>8.956334114074707</v>
      </c>
      <c r="L3458">
        <v>101.90200805664063</v>
      </c>
      <c r="M3458">
        <v>-109.93527221679688</v>
      </c>
      <c r="N3458">
        <v>0.91865581274032593</v>
      </c>
      <c r="O3458">
        <v>1.9060159921646118</v>
      </c>
      <c r="P3458">
        <v>-0.34091460704803467</v>
      </c>
      <c r="Q3458">
        <v>0.93937641382217407</v>
      </c>
      <c r="R3458">
        <v>-3.6730647087097168E-2</v>
      </c>
      <c r="S3458">
        <v>-0.93995755910873413</v>
      </c>
      <c r="T3458">
        <v>-0.34127110242843628</v>
      </c>
      <c r="U3458">
        <v>-3.7235049530863762E-3</v>
      </c>
      <c r="V3458">
        <v>-1.6032882034778595E-2</v>
      </c>
      <c r="W3458">
        <v>3.3255849033594131E-2</v>
      </c>
      <c r="X3458">
        <v>0.99931824207305908</v>
      </c>
      <c r="Y3458">
        <v>0.21703656017780304</v>
      </c>
      <c r="Z3458">
        <v>0.10483448207378387</v>
      </c>
      <c r="AA3458">
        <v>0.3985753059387207</v>
      </c>
      <c r="AB3458">
        <v>3.4892559051513672E-4</v>
      </c>
      <c r="AC3458">
        <v>-5.1202252507209778E-4</v>
      </c>
      <c r="AD3458">
        <v>-9.7628936767578125</v>
      </c>
    </row>
    <row r="3459" spans="1:30" x14ac:dyDescent="0.45">
      <c r="A3459" s="1">
        <f t="shared" si="53"/>
        <v>345.90000000001015</v>
      </c>
      <c r="B3459">
        <v>-0.39986947178840637</v>
      </c>
      <c r="C3459">
        <v>0.30942195653915405</v>
      </c>
      <c r="D3459">
        <v>0.31198412179946899</v>
      </c>
      <c r="E3459">
        <v>0.15625007450580597</v>
      </c>
      <c r="F3459">
        <v>-0.32272189855575562</v>
      </c>
      <c r="G3459">
        <v>-9.7533674240112305</v>
      </c>
      <c r="H3459">
        <v>2.051566494628787E-3</v>
      </c>
      <c r="I3459">
        <v>-1.5439222333952785E-3</v>
      </c>
      <c r="J3459">
        <v>-2.3417612537741661E-3</v>
      </c>
      <c r="K3459">
        <v>8.9569816589355469</v>
      </c>
      <c r="L3459">
        <v>101.91900634765625</v>
      </c>
      <c r="M3459">
        <v>-109.93671417236328</v>
      </c>
      <c r="N3459">
        <v>0.92069011926651001</v>
      </c>
      <c r="O3459">
        <v>1.9050254821777344</v>
      </c>
      <c r="P3459">
        <v>-0.34093809127807617</v>
      </c>
      <c r="Q3459">
        <v>0.93936824798583984</v>
      </c>
      <c r="R3459">
        <v>-3.672659769654274E-2</v>
      </c>
      <c r="S3459">
        <v>-0.93994855880737305</v>
      </c>
      <c r="T3459">
        <v>-0.34129577875137329</v>
      </c>
      <c r="U3459">
        <v>-3.7618400529026985E-3</v>
      </c>
      <c r="V3459">
        <v>-1.6068384051322937E-2</v>
      </c>
      <c r="W3459">
        <v>3.3238552510738373E-2</v>
      </c>
      <c r="X3459">
        <v>0.99931836128234863</v>
      </c>
      <c r="Y3459">
        <v>0.21670697629451752</v>
      </c>
      <c r="Z3459">
        <v>0.1054849848151207</v>
      </c>
      <c r="AA3459">
        <v>0.39913532137870789</v>
      </c>
      <c r="AB3459">
        <v>1.7817020416259766E-3</v>
      </c>
      <c r="AC3459">
        <v>-3.2804906368255615E-5</v>
      </c>
      <c r="AD3459">
        <v>-9.7599573135375977</v>
      </c>
    </row>
    <row r="3460" spans="1:30" x14ac:dyDescent="0.45">
      <c r="A3460" s="1">
        <f t="shared" ref="A3460:A3523" si="54">A3459+0.1</f>
        <v>346.00000000001017</v>
      </c>
      <c r="B3460">
        <v>-0.39864382147789001</v>
      </c>
      <c r="C3460">
        <v>0.31512635946273804</v>
      </c>
      <c r="D3460">
        <v>0.31071504950523376</v>
      </c>
      <c r="E3460">
        <v>0.15733778476715088</v>
      </c>
      <c r="F3460">
        <v>-0.32287725806236267</v>
      </c>
      <c r="G3460">
        <v>-9.7524995803833008</v>
      </c>
      <c r="H3460">
        <v>2.284458139911294E-3</v>
      </c>
      <c r="I3460">
        <v>-1.6064465744420886E-3</v>
      </c>
      <c r="J3460">
        <v>-2.5226499419659376E-3</v>
      </c>
      <c r="K3460">
        <v>8.9557390213012695</v>
      </c>
      <c r="L3460">
        <v>101.91900634765625</v>
      </c>
      <c r="M3460">
        <v>-109.93705749511719</v>
      </c>
      <c r="N3460">
        <v>0.92253142595291138</v>
      </c>
      <c r="O3460">
        <v>1.9060869216918945</v>
      </c>
      <c r="P3460">
        <v>-0.34094357490539551</v>
      </c>
      <c r="Q3460">
        <v>0.93936508893966675</v>
      </c>
      <c r="R3460">
        <v>-3.6754973232746124E-2</v>
      </c>
      <c r="S3460">
        <v>-0.93994599580764771</v>
      </c>
      <c r="T3460">
        <v>-0.34130251407623291</v>
      </c>
      <c r="U3460">
        <v>-3.7854872643947601E-3</v>
      </c>
      <c r="V3460">
        <v>-1.610051654279232E-2</v>
      </c>
      <c r="W3460">
        <v>3.3257048577070236E-2</v>
      </c>
      <c r="X3460">
        <v>0.9993172287940979</v>
      </c>
      <c r="Y3460">
        <v>0.21903054416179657</v>
      </c>
      <c r="Z3460">
        <v>0.10402586311101913</v>
      </c>
      <c r="AA3460">
        <v>0.39862999320030212</v>
      </c>
      <c r="AB3460">
        <v>1.5099048614501953E-3</v>
      </c>
      <c r="AC3460">
        <v>-7.7223777770996094E-4</v>
      </c>
      <c r="AD3460">
        <v>-9.7591123580932617</v>
      </c>
    </row>
    <row r="3461" spans="1:30" x14ac:dyDescent="0.45">
      <c r="A3461" s="1">
        <f t="shared" si="54"/>
        <v>346.1000000000102</v>
      </c>
      <c r="B3461">
        <v>-0.3966134786605835</v>
      </c>
      <c r="C3461">
        <v>0.30705764889717102</v>
      </c>
      <c r="D3461">
        <v>0.30968257784843445</v>
      </c>
      <c r="E3461">
        <v>0.15709811449050903</v>
      </c>
      <c r="F3461">
        <v>-0.3193013072013855</v>
      </c>
      <c r="G3461">
        <v>-9.7543783187866211</v>
      </c>
      <c r="H3461">
        <v>1.9838837906718254E-3</v>
      </c>
      <c r="I3461">
        <v>-1.7318949103355408E-3</v>
      </c>
      <c r="J3461">
        <v>-2.546209841966629E-3</v>
      </c>
      <c r="K3461">
        <v>8.9559030532836914</v>
      </c>
      <c r="L3461">
        <v>101.91900634765625</v>
      </c>
      <c r="M3461">
        <v>-109.93922424316406</v>
      </c>
      <c r="N3461">
        <v>0.92403316497802734</v>
      </c>
      <c r="O3461">
        <v>1.9044222831726074</v>
      </c>
      <c r="P3461">
        <v>-0.34097898006439209</v>
      </c>
      <c r="Q3461">
        <v>0.93935292959213257</v>
      </c>
      <c r="R3461">
        <v>-3.6736756563186646E-2</v>
      </c>
      <c r="S3461">
        <v>-0.93993264436721802</v>
      </c>
      <c r="T3461">
        <v>-0.34133875370025635</v>
      </c>
      <c r="U3461">
        <v>-3.8186348974704742E-3</v>
      </c>
      <c r="V3461">
        <v>-1.6126723960042E-2</v>
      </c>
      <c r="W3461">
        <v>3.3228002488613129E-2</v>
      </c>
      <c r="X3461">
        <v>0.99931776523590088</v>
      </c>
      <c r="Y3461">
        <v>0.21518802642822266</v>
      </c>
      <c r="Z3461">
        <v>0.10440161824226379</v>
      </c>
      <c r="AA3461">
        <v>0.39800584316253662</v>
      </c>
      <c r="AB3461">
        <v>4.840463399887085E-3</v>
      </c>
      <c r="AC3461">
        <v>-1.4233216643333435E-3</v>
      </c>
      <c r="AD3461">
        <v>-9.7608671188354492</v>
      </c>
    </row>
    <row r="3462" spans="1:30" x14ac:dyDescent="0.45">
      <c r="A3462" s="1">
        <f t="shared" si="54"/>
        <v>346.20000000001022</v>
      </c>
      <c r="B3462">
        <v>-0.39879336953163147</v>
      </c>
      <c r="C3462">
        <v>0.3093809187412262</v>
      </c>
      <c r="D3462">
        <v>0.30702707171440125</v>
      </c>
      <c r="E3462">
        <v>0.15544772148132324</v>
      </c>
      <c r="F3462">
        <v>-0.32391020655632019</v>
      </c>
      <c r="G3462">
        <v>-9.7585554122924805</v>
      </c>
      <c r="H3462">
        <v>2.0572810899466276E-3</v>
      </c>
      <c r="I3462">
        <v>-1.7161809373646975E-3</v>
      </c>
      <c r="J3462">
        <v>-2.1757557988166809E-3</v>
      </c>
      <c r="K3462">
        <v>8.9561939239501953</v>
      </c>
      <c r="L3462">
        <v>101.91900634765625</v>
      </c>
      <c r="M3462">
        <v>-109.93978118896484</v>
      </c>
      <c r="N3462">
        <v>0.92488181591033936</v>
      </c>
      <c r="O3462">
        <v>1.9040100574493408</v>
      </c>
      <c r="P3462">
        <v>-0.34098801016807556</v>
      </c>
      <c r="Q3462">
        <v>0.9393497109413147</v>
      </c>
      <c r="R3462">
        <v>-3.6735087633132935E-2</v>
      </c>
      <c r="S3462">
        <v>-0.93992918729782104</v>
      </c>
      <c r="T3462">
        <v>-0.3413483202457428</v>
      </c>
      <c r="U3462">
        <v>-3.8346452638506889E-3</v>
      </c>
      <c r="V3462">
        <v>-1.6141533851623535E-2</v>
      </c>
      <c r="W3462">
        <v>3.32208052277565E-2</v>
      </c>
      <c r="X3462">
        <v>0.99931776523590088</v>
      </c>
      <c r="Y3462">
        <v>0.21660469472408295</v>
      </c>
      <c r="Z3462">
        <v>0.10498563200235367</v>
      </c>
      <c r="AA3462">
        <v>0.39681774377822876</v>
      </c>
      <c r="AB3462">
        <v>1.2106001377105713E-3</v>
      </c>
      <c r="AC3462">
        <v>1.8769539892673492E-3</v>
      </c>
      <c r="AD3462">
        <v>-9.765167236328125</v>
      </c>
    </row>
    <row r="3463" spans="1:30" x14ac:dyDescent="0.45">
      <c r="A3463" s="1">
        <f t="shared" si="54"/>
        <v>346.30000000001024</v>
      </c>
      <c r="B3463">
        <v>-0.39656803011894226</v>
      </c>
      <c r="C3463">
        <v>0.3082200288772583</v>
      </c>
      <c r="D3463">
        <v>0.31343209743499756</v>
      </c>
      <c r="E3463">
        <v>0.15603804588317871</v>
      </c>
      <c r="F3463">
        <v>-0.32018369436264038</v>
      </c>
      <c r="G3463">
        <v>-9.7543249130249023</v>
      </c>
      <c r="H3463">
        <v>2.0370695274323225E-3</v>
      </c>
      <c r="I3463">
        <v>-2.0944513380527496E-3</v>
      </c>
      <c r="J3463">
        <v>-2.4718646891415119E-3</v>
      </c>
      <c r="K3463">
        <v>8.9576864242553711</v>
      </c>
      <c r="L3463">
        <v>101.91900634765625</v>
      </c>
      <c r="M3463">
        <v>-109.93621826171875</v>
      </c>
      <c r="N3463">
        <v>0.92382305860519409</v>
      </c>
      <c r="O3463">
        <v>1.9030519723892212</v>
      </c>
      <c r="P3463">
        <v>-0.34092968702316284</v>
      </c>
      <c r="Q3463">
        <v>0.93937170505523682</v>
      </c>
      <c r="R3463">
        <v>-3.671284019947052E-2</v>
      </c>
      <c r="S3463">
        <v>-0.93995058536529541</v>
      </c>
      <c r="T3463">
        <v>-0.34128928184509277</v>
      </c>
      <c r="U3463">
        <v>-3.8252808153629303E-3</v>
      </c>
      <c r="V3463">
        <v>-1.6123056411743164E-2</v>
      </c>
      <c r="W3463">
        <v>3.3204101026058197E-2</v>
      </c>
      <c r="X3463">
        <v>0.99931859970092773</v>
      </c>
      <c r="Y3463">
        <v>0.21563133597373962</v>
      </c>
      <c r="Z3463">
        <v>0.10419873148202896</v>
      </c>
      <c r="AA3463">
        <v>0.39977264404296875</v>
      </c>
      <c r="AB3463">
        <v>4.1394531726837158E-3</v>
      </c>
      <c r="AC3463">
        <v>-7.9747289419174194E-5</v>
      </c>
      <c r="AD3463">
        <v>-9.7608261108398438</v>
      </c>
    </row>
    <row r="3464" spans="1:30" x14ac:dyDescent="0.45">
      <c r="A3464" s="1">
        <f t="shared" si="54"/>
        <v>346.40000000001027</v>
      </c>
      <c r="B3464">
        <v>-0.3976234495639801</v>
      </c>
      <c r="C3464">
        <v>0.31053206324577332</v>
      </c>
      <c r="D3464">
        <v>0.31334245204925537</v>
      </c>
      <c r="E3464">
        <v>0.15705026686191559</v>
      </c>
      <c r="F3464">
        <v>-0.32217511534690857</v>
      </c>
      <c r="G3464">
        <v>-9.7427196502685547</v>
      </c>
      <c r="H3464">
        <v>2.2955571766942739E-3</v>
      </c>
      <c r="I3464">
        <v>-1.5754647320136428E-3</v>
      </c>
      <c r="J3464">
        <v>-2.2900737822055817E-3</v>
      </c>
      <c r="K3464">
        <v>8.9574594497680664</v>
      </c>
      <c r="L3464">
        <v>101.90200805664063</v>
      </c>
      <c r="M3464">
        <v>-109.93202209472656</v>
      </c>
      <c r="N3464">
        <v>0.92581737041473389</v>
      </c>
      <c r="O3464">
        <v>1.9037456512451172</v>
      </c>
      <c r="P3464">
        <v>-0.34086066484451294</v>
      </c>
      <c r="Q3464">
        <v>0.93939590454101563</v>
      </c>
      <c r="R3464">
        <v>-3.6735795438289642E-2</v>
      </c>
      <c r="S3464">
        <v>-0.93997502326965332</v>
      </c>
      <c r="T3464">
        <v>-0.34122163057327271</v>
      </c>
      <c r="U3464">
        <v>-3.8565304130315781E-3</v>
      </c>
      <c r="V3464">
        <v>-1.6157858073711395E-2</v>
      </c>
      <c r="W3464">
        <v>3.3216185867786407E-2</v>
      </c>
      <c r="X3464">
        <v>0.99931764602661133</v>
      </c>
      <c r="Y3464">
        <v>0.21680091321468353</v>
      </c>
      <c r="Z3464">
        <v>0.10429830104112625</v>
      </c>
      <c r="AA3464">
        <v>0.39978262782096863</v>
      </c>
      <c r="AB3464">
        <v>1.7243325710296631E-3</v>
      </c>
      <c r="AC3464">
        <v>-1.1711940169334412E-4</v>
      </c>
      <c r="AD3464">
        <v>-9.7493104934692383</v>
      </c>
    </row>
    <row r="3465" spans="1:30" x14ac:dyDescent="0.45">
      <c r="A3465" s="1">
        <f t="shared" si="54"/>
        <v>346.50000000001029</v>
      </c>
      <c r="B3465">
        <v>-0.3987841010093689</v>
      </c>
      <c r="C3465">
        <v>0.30825400352478027</v>
      </c>
      <c r="D3465">
        <v>0.31205570697784424</v>
      </c>
      <c r="E3465">
        <v>0.1615338921546936</v>
      </c>
      <c r="F3465">
        <v>-0.32339942455291748</v>
      </c>
      <c r="G3465">
        <v>-9.7548208236694336</v>
      </c>
      <c r="H3465">
        <v>2.0423771347850561E-3</v>
      </c>
      <c r="I3465">
        <v>-1.7745502991601825E-3</v>
      </c>
      <c r="J3465">
        <v>-2.7251108549535275E-3</v>
      </c>
      <c r="K3465">
        <v>8.9554615020751953</v>
      </c>
      <c r="L3465">
        <v>101.91900634765625</v>
      </c>
      <c r="M3465">
        <v>-109.93407440185547</v>
      </c>
      <c r="N3465">
        <v>0.92731273174285889</v>
      </c>
      <c r="O3465">
        <v>1.9031507968902588</v>
      </c>
      <c r="P3465">
        <v>-0.3408941924571991</v>
      </c>
      <c r="Q3465">
        <v>0.93938368558883667</v>
      </c>
      <c r="R3465">
        <v>-3.6735072731971741E-2</v>
      </c>
      <c r="S3465">
        <v>-0.93996232748031616</v>
      </c>
      <c r="T3465">
        <v>-0.34125605225563049</v>
      </c>
      <c r="U3465">
        <v>-3.8832807913422585E-3</v>
      </c>
      <c r="V3465">
        <v>-1.618395559489727E-2</v>
      </c>
      <c r="W3465">
        <v>3.3205796033143997E-2</v>
      </c>
      <c r="X3465">
        <v>0.99931752681732178</v>
      </c>
      <c r="Y3465">
        <v>0.21601064503192902</v>
      </c>
      <c r="Z3465">
        <v>0.10515612363815308</v>
      </c>
      <c r="AA3465">
        <v>0.39915692806243896</v>
      </c>
      <c r="AB3465">
        <v>-5.1805377006530762E-4</v>
      </c>
      <c r="AC3465">
        <v>-3.5930536687374115E-3</v>
      </c>
      <c r="AD3465">
        <v>-9.7615165710449219</v>
      </c>
    </row>
    <row r="3466" spans="1:30" x14ac:dyDescent="0.45">
      <c r="A3466" s="1">
        <f t="shared" si="54"/>
        <v>346.60000000001031</v>
      </c>
      <c r="B3466">
        <v>-0.39534208178520203</v>
      </c>
      <c r="C3466">
        <v>0.31392452120780945</v>
      </c>
      <c r="D3466">
        <v>0.31216245889663696</v>
      </c>
      <c r="E3466">
        <v>0.15645770728588104</v>
      </c>
      <c r="F3466">
        <v>-0.3209165632724762</v>
      </c>
      <c r="G3466">
        <v>-9.7522926330566406</v>
      </c>
      <c r="H3466">
        <v>2.1142181940376759E-3</v>
      </c>
      <c r="I3466">
        <v>-1.6068328404799104E-3</v>
      </c>
      <c r="J3466">
        <v>-2.4872783105820417E-3</v>
      </c>
      <c r="K3466">
        <v>8.9546527862548828</v>
      </c>
      <c r="L3466">
        <v>101.91900634765625</v>
      </c>
      <c r="M3466">
        <v>-109.93527221679688</v>
      </c>
      <c r="N3466">
        <v>0.92902487516403198</v>
      </c>
      <c r="O3466">
        <v>1.902063250541687</v>
      </c>
      <c r="P3466">
        <v>-0.34091362357139587</v>
      </c>
      <c r="Q3466">
        <v>0.93937695026397705</v>
      </c>
      <c r="R3466">
        <v>-3.6727499216794968E-2</v>
      </c>
      <c r="S3466">
        <v>-0.93995487689971924</v>
      </c>
      <c r="T3466">
        <v>-0.34127649664878845</v>
      </c>
      <c r="U3466">
        <v>-3.9170663803815842E-3</v>
      </c>
      <c r="V3466">
        <v>-1.6213834285736084E-2</v>
      </c>
      <c r="W3466">
        <v>3.3186808228492737E-2</v>
      </c>
      <c r="X3466">
        <v>0.99931764602661133</v>
      </c>
      <c r="Y3466">
        <v>0.2179579883813858</v>
      </c>
      <c r="Z3466">
        <v>0.10271769016981125</v>
      </c>
      <c r="AA3466">
        <v>0.39927077293395996</v>
      </c>
      <c r="AB3466">
        <v>3.3771395683288574E-3</v>
      </c>
      <c r="AC3466">
        <v>6.5847486257553101E-4</v>
      </c>
      <c r="AD3466">
        <v>-9.7588253021240234</v>
      </c>
    </row>
    <row r="3467" spans="1:30" x14ac:dyDescent="0.45">
      <c r="A3467" s="1">
        <f t="shared" si="54"/>
        <v>346.70000000001033</v>
      </c>
      <c r="B3467">
        <v>-0.39655455946922302</v>
      </c>
      <c r="C3467">
        <v>0.31048551201820374</v>
      </c>
      <c r="D3467">
        <v>0.30713078379631042</v>
      </c>
      <c r="E3467">
        <v>0.15628695487976074</v>
      </c>
      <c r="F3467">
        <v>-0.32235440611839294</v>
      </c>
      <c r="G3467">
        <v>-9.7514801025390625</v>
      </c>
      <c r="H3467">
        <v>1.962689682841301E-3</v>
      </c>
      <c r="I3467">
        <v>-1.623556949198246E-3</v>
      </c>
      <c r="J3467">
        <v>-2.5004686322063208E-3</v>
      </c>
      <c r="K3467">
        <v>8.9558782577514648</v>
      </c>
      <c r="L3467">
        <v>101.91900634765625</v>
      </c>
      <c r="M3467">
        <v>-109.92894744873047</v>
      </c>
      <c r="N3467">
        <v>0.93050450086593628</v>
      </c>
      <c r="O3467">
        <v>1.9012421369552612</v>
      </c>
      <c r="P3467">
        <v>-0.34080967307090759</v>
      </c>
      <c r="Q3467">
        <v>0.9394148588180542</v>
      </c>
      <c r="R3467">
        <v>-3.6722403019666672E-2</v>
      </c>
      <c r="S3467">
        <v>-0.93999207019805908</v>
      </c>
      <c r="T3467">
        <v>-0.34117349982261658</v>
      </c>
      <c r="U3467">
        <v>-3.9502717554569244E-3</v>
      </c>
      <c r="V3467">
        <v>-1.6239654272794724E-2</v>
      </c>
      <c r="W3467">
        <v>3.3172473311424255E-2</v>
      </c>
      <c r="X3467">
        <v>0.99931764602661133</v>
      </c>
      <c r="Y3467">
        <v>0.21671627461910248</v>
      </c>
      <c r="Z3467">
        <v>0.10382204502820969</v>
      </c>
      <c r="AA3467">
        <v>0.39687514305114746</v>
      </c>
      <c r="AB3467">
        <v>2.0091533660888672E-3</v>
      </c>
      <c r="AC3467">
        <v>1.5912838280200958E-3</v>
      </c>
      <c r="AD3467">
        <v>-9.7580575942993164</v>
      </c>
    </row>
    <row r="3468" spans="1:30" x14ac:dyDescent="0.45">
      <c r="A3468" s="1">
        <f t="shared" si="54"/>
        <v>346.80000000001036</v>
      </c>
      <c r="B3468">
        <v>-0.39768806099891663</v>
      </c>
      <c r="C3468">
        <v>0.30822944641113281</v>
      </c>
      <c r="D3468">
        <v>0.31086307764053345</v>
      </c>
      <c r="E3468">
        <v>0.15614950656890869</v>
      </c>
      <c r="F3468">
        <v>-0.32334917783737183</v>
      </c>
      <c r="G3468">
        <v>-9.7530355453491211</v>
      </c>
      <c r="H3468">
        <v>2.0207243505865335E-3</v>
      </c>
      <c r="I3468">
        <v>-1.6701730201020837E-3</v>
      </c>
      <c r="J3468">
        <v>-2.5064675137400627E-3</v>
      </c>
      <c r="K3468">
        <v>8.9560470581054688</v>
      </c>
      <c r="L3468">
        <v>101.90200805664063</v>
      </c>
      <c r="M3468">
        <v>-109.9298095703125</v>
      </c>
      <c r="N3468">
        <v>0.93158739805221558</v>
      </c>
      <c r="O3468">
        <v>1.9003994464874268</v>
      </c>
      <c r="P3468">
        <v>-0.34082382917404175</v>
      </c>
      <c r="Q3468">
        <v>0.93940997123718262</v>
      </c>
      <c r="R3468">
        <v>-3.6715082824230194E-2</v>
      </c>
      <c r="S3468">
        <v>-0.93998658657073975</v>
      </c>
      <c r="T3468">
        <v>-0.34118825197219849</v>
      </c>
      <c r="U3468">
        <v>-3.9724893867969513E-3</v>
      </c>
      <c r="V3468">
        <v>-1.6258550807833672E-2</v>
      </c>
      <c r="W3468">
        <v>3.3157765865325928E-2</v>
      </c>
      <c r="X3468">
        <v>0.99931788444519043</v>
      </c>
      <c r="Y3468">
        <v>0.21584548056125641</v>
      </c>
      <c r="Z3468">
        <v>0.10466179251670837</v>
      </c>
      <c r="AA3468">
        <v>0.39859521389007568</v>
      </c>
      <c r="AB3468">
        <v>1.1066198348999023E-3</v>
      </c>
      <c r="AC3468">
        <v>2.2883340716362E-3</v>
      </c>
      <c r="AD3468">
        <v>-9.7596426010131836</v>
      </c>
    </row>
    <row r="3469" spans="1:30" x14ac:dyDescent="0.45">
      <c r="A3469" s="1">
        <f t="shared" si="54"/>
        <v>346.90000000001038</v>
      </c>
      <c r="B3469">
        <v>-0.39659389853477478</v>
      </c>
      <c r="C3469">
        <v>0.30932885408401489</v>
      </c>
      <c r="D3469">
        <v>0.30463644862174988</v>
      </c>
      <c r="E3469">
        <v>0.15283700823783875</v>
      </c>
      <c r="F3469">
        <v>-0.326637864112854</v>
      </c>
      <c r="G3469">
        <v>-9.7456493377685547</v>
      </c>
      <c r="H3469">
        <v>2.21595773473382E-3</v>
      </c>
      <c r="I3469">
        <v>-1.650025718845427E-3</v>
      </c>
      <c r="J3469">
        <v>-2.4981931783258915E-3</v>
      </c>
      <c r="K3469">
        <v>8.9558095932006836</v>
      </c>
      <c r="L3469">
        <v>101.91900634765625</v>
      </c>
      <c r="M3469">
        <v>-109.92672729492188</v>
      </c>
      <c r="N3469">
        <v>0.93187475204467773</v>
      </c>
      <c r="O3469">
        <v>1.901731014251709</v>
      </c>
      <c r="P3469">
        <v>-0.34077316522598267</v>
      </c>
      <c r="Q3469">
        <v>0.93942755460739136</v>
      </c>
      <c r="R3469">
        <v>-3.6738410592079163E-2</v>
      </c>
      <c r="S3469">
        <v>-0.94000500440597534</v>
      </c>
      <c r="T3469">
        <v>-0.34113794565200806</v>
      </c>
      <c r="U3469">
        <v>-3.9712525904178619E-3</v>
      </c>
      <c r="V3469">
        <v>-1.6263566911220551E-2</v>
      </c>
      <c r="W3469">
        <v>3.3180989325046539E-2</v>
      </c>
      <c r="X3469">
        <v>0.99931716918945313</v>
      </c>
      <c r="Y3469">
        <v>0.21624645590782166</v>
      </c>
      <c r="Z3469">
        <v>0.10402928292751312</v>
      </c>
      <c r="AA3469">
        <v>0.39569643139839172</v>
      </c>
      <c r="AB3469">
        <v>-8.9567899703979492E-4</v>
      </c>
      <c r="AC3469">
        <v>6.4634531736373901E-3</v>
      </c>
      <c r="AD3469">
        <v>-9.7523183822631836</v>
      </c>
    </row>
    <row r="3470" spans="1:30" x14ac:dyDescent="0.45">
      <c r="A3470" s="1">
        <f t="shared" si="54"/>
        <v>347.0000000000104</v>
      </c>
      <c r="B3470">
        <v>-0.39874392747879028</v>
      </c>
      <c r="C3470">
        <v>0.31054139137268066</v>
      </c>
      <c r="D3470">
        <v>0.31077387928962708</v>
      </c>
      <c r="E3470">
        <v>0.16133368015289307</v>
      </c>
      <c r="F3470">
        <v>-0.32339808344841003</v>
      </c>
      <c r="G3470">
        <v>-9.7563152313232422</v>
      </c>
      <c r="H3470">
        <v>2.2512865252792835E-3</v>
      </c>
      <c r="I3470">
        <v>-1.7463179538026452E-3</v>
      </c>
      <c r="J3470">
        <v>-2.2460436448454857E-3</v>
      </c>
      <c r="K3470">
        <v>8.9556503295898438</v>
      </c>
      <c r="L3470">
        <v>101.91900634765625</v>
      </c>
      <c r="M3470">
        <v>-109.92805480957031</v>
      </c>
      <c r="N3470">
        <v>0.93353408575057983</v>
      </c>
      <c r="O3470">
        <v>1.9021787643432617</v>
      </c>
      <c r="P3470">
        <v>-0.34079477190971375</v>
      </c>
      <c r="Q3470">
        <v>0.9394189715385437</v>
      </c>
      <c r="R3470">
        <v>-3.6755707114934921E-2</v>
      </c>
      <c r="S3470">
        <v>-0.93999654054641724</v>
      </c>
      <c r="T3470">
        <v>-0.34116062521934509</v>
      </c>
      <c r="U3470">
        <v>-3.9949426427483559E-3</v>
      </c>
      <c r="V3470">
        <v>-1.6292523592710495E-2</v>
      </c>
      <c r="W3470">
        <v>3.3188782632350922E-2</v>
      </c>
      <c r="X3470">
        <v>0.99931633472442627</v>
      </c>
      <c r="Y3470">
        <v>0.21701255440711975</v>
      </c>
      <c r="Z3470">
        <v>0.10475532710552216</v>
      </c>
      <c r="AA3470">
        <v>0.3986085057258606</v>
      </c>
      <c r="AB3470">
        <v>-1.8772482872009277E-4</v>
      </c>
      <c r="AC3470">
        <v>-2.346482127904892E-3</v>
      </c>
      <c r="AD3470">
        <v>-9.7630071640014648</v>
      </c>
    </row>
    <row r="3471" spans="1:30" x14ac:dyDescent="0.45">
      <c r="A3471" s="1">
        <f t="shared" si="54"/>
        <v>347.10000000001043</v>
      </c>
      <c r="B3471">
        <v>-0.39659830927848816</v>
      </c>
      <c r="C3471">
        <v>0.30819928646087646</v>
      </c>
      <c r="D3471">
        <v>0.30841526389122009</v>
      </c>
      <c r="E3471">
        <v>0.15940706431865692</v>
      </c>
      <c r="F3471">
        <v>-0.32630109786987305</v>
      </c>
      <c r="G3471">
        <v>-9.744166374206543</v>
      </c>
      <c r="H3471">
        <v>1.84493453707546E-3</v>
      </c>
      <c r="I3471">
        <v>-1.8655436579138041E-3</v>
      </c>
      <c r="J3471">
        <v>-2.4918999988585711E-3</v>
      </c>
      <c r="K3471">
        <v>8.9575529098510742</v>
      </c>
      <c r="L3471">
        <v>101.91900634765625</v>
      </c>
      <c r="M3471">
        <v>-109.92967987060547</v>
      </c>
      <c r="N3471">
        <v>0.93357056379318237</v>
      </c>
      <c r="O3471">
        <v>1.9011951684951782</v>
      </c>
      <c r="P3471">
        <v>-0.3408215343952179</v>
      </c>
      <c r="Q3471">
        <v>0.93940997123718262</v>
      </c>
      <c r="R3471">
        <v>-3.6739908158779144E-2</v>
      </c>
      <c r="S3471">
        <v>-0.9399869441986084</v>
      </c>
      <c r="T3471">
        <v>-0.34118732810020447</v>
      </c>
      <c r="U3471">
        <v>-4.0003517642617226E-3</v>
      </c>
      <c r="V3471">
        <v>-1.6293160617351532E-2</v>
      </c>
      <c r="W3471">
        <v>3.3171627670526505E-2</v>
      </c>
      <c r="X3471">
        <v>0.99931693077087402</v>
      </c>
      <c r="Y3471">
        <v>0.21569038927555084</v>
      </c>
      <c r="Z3471">
        <v>0.10418111085891724</v>
      </c>
      <c r="AA3471">
        <v>0.39744985103607178</v>
      </c>
      <c r="AB3471">
        <v>-2.8600990772247314E-3</v>
      </c>
      <c r="AC3471">
        <v>4.6933069825172424E-4</v>
      </c>
      <c r="AD3471">
        <v>-9.7509317398071289</v>
      </c>
    </row>
    <row r="3472" spans="1:30" x14ac:dyDescent="0.45">
      <c r="A3472" s="1">
        <f t="shared" si="54"/>
        <v>347.20000000001045</v>
      </c>
      <c r="B3472">
        <v>-0.3976418673992157</v>
      </c>
      <c r="C3472">
        <v>0.30939126014709473</v>
      </c>
      <c r="D3472">
        <v>0.31461212038993835</v>
      </c>
      <c r="E3472">
        <v>0.15895166993141174</v>
      </c>
      <c r="F3472">
        <v>-0.3217710554599762</v>
      </c>
      <c r="G3472">
        <v>-9.7502450942993164</v>
      </c>
      <c r="H3472">
        <v>1.6746688634157181E-3</v>
      </c>
      <c r="I3472">
        <v>-1.7933484632521868E-3</v>
      </c>
      <c r="J3472">
        <v>-2.5189111474901438E-3</v>
      </c>
      <c r="K3472">
        <v>8.9577865600585938</v>
      </c>
      <c r="L3472">
        <v>101.91900634765625</v>
      </c>
      <c r="M3472">
        <v>-109.92958068847656</v>
      </c>
      <c r="N3472">
        <v>0.93452203273773193</v>
      </c>
      <c r="O3472">
        <v>1.8985608816146851</v>
      </c>
      <c r="P3472">
        <v>-0.34081974625587463</v>
      </c>
      <c r="Q3472">
        <v>0.93941205739974976</v>
      </c>
      <c r="R3472">
        <v>-3.6702375859022141E-2</v>
      </c>
      <c r="S3472">
        <v>-0.93998724222183228</v>
      </c>
      <c r="T3472">
        <v>-0.34118595719337463</v>
      </c>
      <c r="U3472">
        <v>-4.0317047387361526E-3</v>
      </c>
      <c r="V3472">
        <v>-1.6309764236211777E-2</v>
      </c>
      <c r="W3472">
        <v>3.3125676214694977E-2</v>
      </c>
      <c r="X3472">
        <v>0.99931824207305908</v>
      </c>
      <c r="Y3472">
        <v>0.21628913283348083</v>
      </c>
      <c r="Z3472">
        <v>0.1044263020157814</v>
      </c>
      <c r="AA3472">
        <v>0.40036991238594055</v>
      </c>
      <c r="AB3472">
        <v>1.4077126979827881E-3</v>
      </c>
      <c r="AC3472">
        <v>-3.1866505742073059E-4</v>
      </c>
      <c r="AD3472">
        <v>-9.7568492889404297</v>
      </c>
    </row>
    <row r="3473" spans="1:30" x14ac:dyDescent="0.45">
      <c r="A3473" s="1">
        <f t="shared" si="54"/>
        <v>347.30000000001047</v>
      </c>
      <c r="B3473">
        <v>-0.39653372764587402</v>
      </c>
      <c r="C3473">
        <v>0.31050211191177368</v>
      </c>
      <c r="D3473">
        <v>0.31089475750923157</v>
      </c>
      <c r="E3473">
        <v>0.15672615170478821</v>
      </c>
      <c r="F3473">
        <v>-0.32128283381462097</v>
      </c>
      <c r="G3473">
        <v>-9.7497873306274414</v>
      </c>
      <c r="H3473">
        <v>2.2571326699107885E-3</v>
      </c>
      <c r="I3473">
        <v>-1.8310308223590255E-3</v>
      </c>
      <c r="J3473">
        <v>-2.3375062737613916E-3</v>
      </c>
      <c r="K3473">
        <v>8.9580764770507813</v>
      </c>
      <c r="L3473">
        <v>101.91500854492188</v>
      </c>
      <c r="M3473">
        <v>-109.92318725585938</v>
      </c>
      <c r="N3473">
        <v>0.93456566333770752</v>
      </c>
      <c r="O3473">
        <v>1.8987449407577515</v>
      </c>
      <c r="P3473">
        <v>-0.34071478247642517</v>
      </c>
      <c r="Q3473">
        <v>0.9394499659538269</v>
      </c>
      <c r="R3473">
        <v>-3.6705195903778076E-2</v>
      </c>
      <c r="S3473">
        <v>-0.94002526998519897</v>
      </c>
      <c r="T3473">
        <v>-0.34108111262321472</v>
      </c>
      <c r="U3473">
        <v>-4.0354225784540176E-3</v>
      </c>
      <c r="V3473">
        <v>-1.6310526058077812E-2</v>
      </c>
      <c r="W3473">
        <v>3.3128879964351654E-2</v>
      </c>
      <c r="X3473">
        <v>0.99931800365447998</v>
      </c>
      <c r="Y3473">
        <v>0.21665175259113312</v>
      </c>
      <c r="Z3473">
        <v>0.10379271954298019</v>
      </c>
      <c r="AA3473">
        <v>0.39864054322242737</v>
      </c>
      <c r="AB3473">
        <v>2.6398003101348877E-3</v>
      </c>
      <c r="AC3473">
        <v>1.6014724969863892E-3</v>
      </c>
      <c r="AD3473">
        <v>-9.7563381195068359</v>
      </c>
    </row>
    <row r="3474" spans="1:30" x14ac:dyDescent="0.45">
      <c r="A3474" s="1">
        <f t="shared" si="54"/>
        <v>347.40000000001049</v>
      </c>
      <c r="B3474">
        <v>-0.39877673983573914</v>
      </c>
      <c r="C3474">
        <v>0.30939033627510071</v>
      </c>
      <c r="D3474">
        <v>0.30953454971313477</v>
      </c>
      <c r="E3474">
        <v>0.15738265216350555</v>
      </c>
      <c r="F3474">
        <v>-0.31928762793540955</v>
      </c>
      <c r="G3474">
        <v>-9.7515459060668945</v>
      </c>
      <c r="H3474">
        <v>2.3082853294909E-3</v>
      </c>
      <c r="I3474">
        <v>-1.9283652072772384E-3</v>
      </c>
      <c r="J3474">
        <v>-2.5988039560616016E-3</v>
      </c>
      <c r="K3474">
        <v>8.9568672180175781</v>
      </c>
      <c r="L3474">
        <v>101.9320068359375</v>
      </c>
      <c r="M3474">
        <v>-109.92600250244141</v>
      </c>
      <c r="N3474">
        <v>0.93425416946411133</v>
      </c>
      <c r="O3474">
        <v>1.8992855548858643</v>
      </c>
      <c r="P3474">
        <v>-0.3407609760761261</v>
      </c>
      <c r="Q3474">
        <v>0.93943285942077637</v>
      </c>
      <c r="R3474">
        <v>-3.6712408065795898E-2</v>
      </c>
      <c r="S3474">
        <v>-0.94000852108001709</v>
      </c>
      <c r="T3474">
        <v>-0.34112706780433655</v>
      </c>
      <c r="U3474">
        <v>-4.0252935141324997E-3</v>
      </c>
      <c r="V3474">
        <v>-1.6305088996887207E-2</v>
      </c>
      <c r="W3474">
        <v>3.313831239938736E-2</v>
      </c>
      <c r="X3474">
        <v>0.99931776523590088</v>
      </c>
      <c r="Y3474">
        <v>0.21654632687568665</v>
      </c>
      <c r="Z3474">
        <v>0.10495228320360184</v>
      </c>
      <c r="AA3474">
        <v>0.39800488948822021</v>
      </c>
      <c r="AB3474">
        <v>4.4235587120056152E-3</v>
      </c>
      <c r="AC3474">
        <v>2.2945180535316467E-4</v>
      </c>
      <c r="AD3474">
        <v>-9.7580394744873047</v>
      </c>
    </row>
    <row r="3475" spans="1:30" x14ac:dyDescent="0.45">
      <c r="A3475" s="1">
        <f t="shared" si="54"/>
        <v>347.50000000001052</v>
      </c>
      <c r="B3475">
        <v>-0.39874729514122009</v>
      </c>
      <c r="C3475">
        <v>0.30941128730773926</v>
      </c>
      <c r="D3475">
        <v>0.31455180048942566</v>
      </c>
      <c r="E3475">
        <v>0.15697579085826874</v>
      </c>
      <c r="F3475">
        <v>-0.32527872920036316</v>
      </c>
      <c r="G3475">
        <v>-9.7484235763549805</v>
      </c>
      <c r="H3475">
        <v>2.1601363550871611E-3</v>
      </c>
      <c r="I3475">
        <v>-1.7997988034039736E-3</v>
      </c>
      <c r="J3475">
        <v>-2.6192876975983381E-3</v>
      </c>
      <c r="K3475">
        <v>8.9569578170776367</v>
      </c>
      <c r="L3475">
        <v>101.91900634765625</v>
      </c>
      <c r="M3475">
        <v>-109.92441558837891</v>
      </c>
      <c r="N3475">
        <v>0.93483650684356689</v>
      </c>
      <c r="O3475">
        <v>1.8994588851928711</v>
      </c>
      <c r="P3475">
        <v>-0.34073507785797119</v>
      </c>
      <c r="Q3475">
        <v>0.9394422173500061</v>
      </c>
      <c r="R3475">
        <v>-3.6718599498271942E-2</v>
      </c>
      <c r="S3475">
        <v>-0.94001799821853638</v>
      </c>
      <c r="T3475">
        <v>-0.34110158681869507</v>
      </c>
      <c r="U3475">
        <v>-4.034820944070816E-3</v>
      </c>
      <c r="V3475">
        <v>-1.6315251588821411E-2</v>
      </c>
      <c r="W3475">
        <v>3.3141333609819412E-2</v>
      </c>
      <c r="X3475">
        <v>0.99931764602661133</v>
      </c>
      <c r="Y3475">
        <v>0.21645925939083099</v>
      </c>
      <c r="Z3475">
        <v>0.10492908954620361</v>
      </c>
      <c r="AA3475">
        <v>0.40035396814346313</v>
      </c>
      <c r="AB3475">
        <v>-1.1192560195922852E-3</v>
      </c>
      <c r="AC3475">
        <v>2.7261599898338318E-3</v>
      </c>
      <c r="AD3475">
        <v>-9.7551126480102539</v>
      </c>
    </row>
    <row r="3476" spans="1:30" x14ac:dyDescent="0.45">
      <c r="A3476" s="1">
        <f t="shared" si="54"/>
        <v>347.60000000001054</v>
      </c>
      <c r="B3476">
        <v>-0.39875933527946472</v>
      </c>
      <c r="C3476">
        <v>0.30940839648246765</v>
      </c>
      <c r="D3476">
        <v>0.31330063939094543</v>
      </c>
      <c r="E3476">
        <v>0.1611095517873764</v>
      </c>
      <c r="F3476">
        <v>-0.31939160823822021</v>
      </c>
      <c r="G3476">
        <v>-9.7508153915405273</v>
      </c>
      <c r="H3476">
        <v>2.0405517425388098E-3</v>
      </c>
      <c r="I3476">
        <v>-1.7941006226465106E-3</v>
      </c>
      <c r="J3476">
        <v>-2.4107873905450106E-3</v>
      </c>
      <c r="K3476">
        <v>8.9585132598876953</v>
      </c>
      <c r="L3476">
        <v>101.9320068359375</v>
      </c>
      <c r="M3476">
        <v>-109.92391967773438</v>
      </c>
      <c r="N3476">
        <v>0.93579667806625366</v>
      </c>
      <c r="O3476">
        <v>1.8987655639648438</v>
      </c>
      <c r="P3476">
        <v>-0.34072670340538025</v>
      </c>
      <c r="Q3476">
        <v>0.9394453763961792</v>
      </c>
      <c r="R3476">
        <v>-3.6712899804115295E-2</v>
      </c>
      <c r="S3476">
        <v>-0.94002056121826172</v>
      </c>
      <c r="T3476">
        <v>-0.34109380841255188</v>
      </c>
      <c r="U3476">
        <v>-4.0550157427787781E-3</v>
      </c>
      <c r="V3476">
        <v>-1.6332007944583893E-2</v>
      </c>
      <c r="W3476">
        <v>3.3129230141639709E-2</v>
      </c>
      <c r="X3476">
        <v>0.9993177056312561</v>
      </c>
      <c r="Y3476">
        <v>0.21648271381855011</v>
      </c>
      <c r="Z3476">
        <v>0.10493119060993195</v>
      </c>
      <c r="AA3476">
        <v>0.39976966381072998</v>
      </c>
      <c r="AB3476">
        <v>3.0353963375091553E-3</v>
      </c>
      <c r="AC3476">
        <v>-2.9640868306159973E-3</v>
      </c>
      <c r="AD3476">
        <v>-9.7573747634887695</v>
      </c>
    </row>
    <row r="3477" spans="1:30" x14ac:dyDescent="0.45">
      <c r="A3477" s="1">
        <f t="shared" si="54"/>
        <v>347.70000000001056</v>
      </c>
      <c r="B3477">
        <v>-0.39533510804176331</v>
      </c>
      <c r="C3477">
        <v>0.31393769383430481</v>
      </c>
      <c r="D3477">
        <v>0.31467625498771667</v>
      </c>
      <c r="E3477">
        <v>0.15751460194587708</v>
      </c>
      <c r="F3477">
        <v>-0.31551343202590942</v>
      </c>
      <c r="G3477">
        <v>-9.756953239440918</v>
      </c>
      <c r="H3477">
        <v>2.1611393895000219E-3</v>
      </c>
      <c r="I3477">
        <v>-1.5288785798475146E-3</v>
      </c>
      <c r="J3477">
        <v>-2.4800912942737341E-3</v>
      </c>
      <c r="K3477">
        <v>8.9608869552612305</v>
      </c>
      <c r="L3477">
        <v>101.91900634765625</v>
      </c>
      <c r="M3477">
        <v>-109.92365264892578</v>
      </c>
      <c r="N3477">
        <v>0.93810904026031494</v>
      </c>
      <c r="O3477">
        <v>1.8974661827087402</v>
      </c>
      <c r="P3477">
        <v>-0.34072205424308777</v>
      </c>
      <c r="Q3477">
        <v>0.93944734334945679</v>
      </c>
      <c r="R3477">
        <v>-3.6705318838357925E-2</v>
      </c>
      <c r="S3477">
        <v>-0.9400215744972229</v>
      </c>
      <c r="T3477">
        <v>-0.34109053015708923</v>
      </c>
      <c r="U3477">
        <v>-4.1008405387401581E-3</v>
      </c>
      <c r="V3477">
        <v>-1.6372360289096832E-2</v>
      </c>
      <c r="W3477">
        <v>3.3106543123722076E-2</v>
      </c>
      <c r="X3477">
        <v>0.99931776523590088</v>
      </c>
      <c r="Y3477">
        <v>0.21790704131126404</v>
      </c>
      <c r="Z3477">
        <v>0.10268177092075348</v>
      </c>
      <c r="AA3477">
        <v>0.40046018362045288</v>
      </c>
      <c r="AB3477">
        <v>8.0551207065582275E-3</v>
      </c>
      <c r="AC3477">
        <v>-4.3676421046257019E-4</v>
      </c>
      <c r="AD3477">
        <v>-9.7633209228515625</v>
      </c>
    </row>
    <row r="3478" spans="1:30" x14ac:dyDescent="0.45">
      <c r="A3478" s="1">
        <f t="shared" si="54"/>
        <v>347.80000000001058</v>
      </c>
      <c r="B3478">
        <v>-0.39540198445320129</v>
      </c>
      <c r="C3478">
        <v>0.31163588166236877</v>
      </c>
      <c r="D3478">
        <v>0.31219804286956787</v>
      </c>
      <c r="E3478">
        <v>0.16000916063785553</v>
      </c>
      <c r="F3478">
        <v>-0.32870760560035706</v>
      </c>
      <c r="G3478">
        <v>-9.7383365631103516</v>
      </c>
      <c r="H3478">
        <v>2.2601035889238119E-3</v>
      </c>
      <c r="I3478">
        <v>-1.9957392942160368E-3</v>
      </c>
      <c r="J3478">
        <v>-2.3291667457669973E-3</v>
      </c>
      <c r="K3478">
        <v>8.9619865417480469</v>
      </c>
      <c r="L3478">
        <v>101.91900634765625</v>
      </c>
      <c r="M3478">
        <v>-109.91931915283203</v>
      </c>
      <c r="N3478">
        <v>0.93743914365768433</v>
      </c>
      <c r="O3478">
        <v>1.8993920087814331</v>
      </c>
      <c r="P3478">
        <v>-0.34065112471580505</v>
      </c>
      <c r="Q3478">
        <v>0.93947190046310425</v>
      </c>
      <c r="R3478">
        <v>-3.673260286450386E-2</v>
      </c>
      <c r="S3478">
        <v>-0.94004732370376587</v>
      </c>
      <c r="T3478">
        <v>-0.34101936221122742</v>
      </c>
      <c r="U3478">
        <v>-4.0811644867062569E-3</v>
      </c>
      <c r="V3478">
        <v>-1.6360670328140259E-2</v>
      </c>
      <c r="W3478">
        <v>3.3140134066343307E-2</v>
      </c>
      <c r="X3478">
        <v>0.99931669235229492</v>
      </c>
      <c r="Y3478">
        <v>0.21692940592765808</v>
      </c>
      <c r="Z3478">
        <v>0.10310859978199005</v>
      </c>
      <c r="AA3478">
        <v>0.39926949143409729</v>
      </c>
      <c r="AB3478">
        <v>-5.6044161319732666E-3</v>
      </c>
      <c r="AC3478">
        <v>1.4232359826564789E-3</v>
      </c>
      <c r="AD3478">
        <v>-9.7451934814453125</v>
      </c>
    </row>
    <row r="3479" spans="1:30" x14ac:dyDescent="0.45">
      <c r="A3479" s="1">
        <f t="shared" si="54"/>
        <v>347.90000000001061</v>
      </c>
      <c r="B3479">
        <v>-0.39549252390861511</v>
      </c>
      <c r="C3479">
        <v>0.30705592036247253</v>
      </c>
      <c r="D3479">
        <v>0.31350952386856079</v>
      </c>
      <c r="E3479">
        <v>0.16021901369094849</v>
      </c>
      <c r="F3479">
        <v>-0.31661000847816467</v>
      </c>
      <c r="G3479">
        <v>-9.756047248840332</v>
      </c>
      <c r="H3479">
        <v>1.9542211666703224E-3</v>
      </c>
      <c r="I3479">
        <v>-1.822085352614522E-3</v>
      </c>
      <c r="J3479">
        <v>-2.3038084618747234E-3</v>
      </c>
      <c r="K3479">
        <v>8.9625387191772461</v>
      </c>
      <c r="L3479">
        <v>101.91900634765625</v>
      </c>
      <c r="M3479">
        <v>-109.91649627685547</v>
      </c>
      <c r="N3479">
        <v>0.93844640254974365</v>
      </c>
      <c r="O3479">
        <v>1.8975974321365356</v>
      </c>
      <c r="P3479">
        <v>-0.34060463309288025</v>
      </c>
      <c r="Q3479">
        <v>0.93948960304260254</v>
      </c>
      <c r="R3479">
        <v>-3.6708958446979523E-2</v>
      </c>
      <c r="S3479">
        <v>-0.94006383419036865</v>
      </c>
      <c r="T3479">
        <v>-0.34097340703010559</v>
      </c>
      <c r="U3479">
        <v>-4.1101742535829544E-3</v>
      </c>
      <c r="V3479">
        <v>-1.6378248110413551E-2</v>
      </c>
      <c r="W3479">
        <v>3.3108823001384735E-2</v>
      </c>
      <c r="X3479">
        <v>0.99931740760803223</v>
      </c>
      <c r="Y3479">
        <v>0.21491159498691559</v>
      </c>
      <c r="Z3479">
        <v>0.10387677699327469</v>
      </c>
      <c r="AA3479">
        <v>0.3998103141784668</v>
      </c>
      <c r="AB3479">
        <v>6.1111748218536377E-3</v>
      </c>
      <c r="AC3479">
        <v>-2.5614500045776367E-3</v>
      </c>
      <c r="AD3479">
        <v>-9.7624940872192383</v>
      </c>
    </row>
    <row r="3480" spans="1:30" x14ac:dyDescent="0.45">
      <c r="A3480" s="1">
        <f t="shared" si="54"/>
        <v>348.00000000001063</v>
      </c>
      <c r="B3480">
        <v>-0.39875811338424683</v>
      </c>
      <c r="C3480">
        <v>0.30941584706306458</v>
      </c>
      <c r="D3480">
        <v>0.3145584762096405</v>
      </c>
      <c r="E3480">
        <v>0.15174324810504913</v>
      </c>
      <c r="F3480">
        <v>-0.32278916239738464</v>
      </c>
      <c r="G3480">
        <v>-9.7508916854858398</v>
      </c>
      <c r="H3480">
        <v>1.9879685714840889E-3</v>
      </c>
      <c r="I3480">
        <v>-1.9002339104190469E-3</v>
      </c>
      <c r="J3480">
        <v>-2.5043915957212448E-3</v>
      </c>
      <c r="K3480">
        <v>8.9642467498779297</v>
      </c>
      <c r="L3480">
        <v>101.91900634765625</v>
      </c>
      <c r="M3480">
        <v>-109.91461181640625</v>
      </c>
      <c r="N3480">
        <v>0.93753767013549805</v>
      </c>
      <c r="O3480">
        <v>1.8967056274414063</v>
      </c>
      <c r="P3480">
        <v>-0.34057393670082092</v>
      </c>
      <c r="Q3480">
        <v>0.93950170278549194</v>
      </c>
      <c r="R3480">
        <v>-3.6688812077045441E-2</v>
      </c>
      <c r="S3480">
        <v>-0.94007545709609985</v>
      </c>
      <c r="T3480">
        <v>-0.34094211459159851</v>
      </c>
      <c r="U3480">
        <v>-4.1017821058630943E-3</v>
      </c>
      <c r="V3480">
        <v>-1.6362389549612999E-2</v>
      </c>
      <c r="W3480">
        <v>3.309328481554985E-2</v>
      </c>
      <c r="X3480">
        <v>0.99931842088699341</v>
      </c>
      <c r="Y3480">
        <v>0.21645647287368774</v>
      </c>
      <c r="Z3480">
        <v>0.10494599491357803</v>
      </c>
      <c r="AA3480">
        <v>0.40035733580589294</v>
      </c>
      <c r="AB3480">
        <v>2.8078556060791016E-3</v>
      </c>
      <c r="AC3480">
        <v>7.3983557522296906E-3</v>
      </c>
      <c r="AD3480">
        <v>-9.757411003112793</v>
      </c>
    </row>
    <row r="3481" spans="1:30" x14ac:dyDescent="0.45">
      <c r="A3481" s="1">
        <f t="shared" si="54"/>
        <v>348.10000000001065</v>
      </c>
      <c r="B3481">
        <v>-0.39764046669006348</v>
      </c>
      <c r="C3481">
        <v>0.3105311393737793</v>
      </c>
      <c r="D3481">
        <v>0.31209424138069153</v>
      </c>
      <c r="E3481">
        <v>0.16568198800086975</v>
      </c>
      <c r="F3481">
        <v>-0.31342631578445435</v>
      </c>
      <c r="G3481">
        <v>-9.7490968704223633</v>
      </c>
      <c r="H3481">
        <v>2.022522734478116E-3</v>
      </c>
      <c r="I3481">
        <v>-2.047267509624362E-3</v>
      </c>
      <c r="J3481">
        <v>-2.401664387434721E-3</v>
      </c>
      <c r="K3481">
        <v>8.9637670516967773</v>
      </c>
      <c r="L3481">
        <v>101.91900634765625</v>
      </c>
      <c r="M3481">
        <v>-109.91469573974609</v>
      </c>
      <c r="N3481">
        <v>0.937713623046875</v>
      </c>
      <c r="O3481">
        <v>1.8951050043106079</v>
      </c>
      <c r="P3481">
        <v>-0.34057524800300598</v>
      </c>
      <c r="Q3481">
        <v>0.93950223922729492</v>
      </c>
      <c r="R3481">
        <v>-3.6663614213466644E-2</v>
      </c>
      <c r="S3481">
        <v>-0.94007492065429688</v>
      </c>
      <c r="T3481">
        <v>-0.34094342589378357</v>
      </c>
      <c r="U3481">
        <v>-4.1141407564282417E-3</v>
      </c>
      <c r="V3481">
        <v>-1.6365461051464081E-2</v>
      </c>
      <c r="W3481">
        <v>3.3065367490053177E-2</v>
      </c>
      <c r="X3481">
        <v>0.99931931495666504</v>
      </c>
      <c r="Y3481">
        <v>0.21682122349739075</v>
      </c>
      <c r="Z3481">
        <v>0.10427584499120712</v>
      </c>
      <c r="AA3481">
        <v>0.39920929074287415</v>
      </c>
      <c r="AB3481">
        <v>6.5452158451080322E-3</v>
      </c>
      <c r="AC3481">
        <v>-8.7836757302284241E-3</v>
      </c>
      <c r="AD3481">
        <v>-9.7555360794067383</v>
      </c>
    </row>
    <row r="3482" spans="1:30" x14ac:dyDescent="0.45">
      <c r="A3482" s="1">
        <f t="shared" si="54"/>
        <v>348.20000000001068</v>
      </c>
      <c r="B3482">
        <v>-0.39661389589309692</v>
      </c>
      <c r="C3482">
        <v>0.30706620216369629</v>
      </c>
      <c r="D3482">
        <v>0.31094184517860413</v>
      </c>
      <c r="E3482">
        <v>0.1598772406578064</v>
      </c>
      <c r="F3482">
        <v>-0.32382768392562866</v>
      </c>
      <c r="G3482">
        <v>-9.752955436706543</v>
      </c>
      <c r="H3482">
        <v>2.04286421649158E-3</v>
      </c>
      <c r="I3482">
        <v>-1.555715105496347E-3</v>
      </c>
      <c r="J3482">
        <v>-2.2634563501924276E-3</v>
      </c>
      <c r="K3482">
        <v>8.9627847671508789</v>
      </c>
      <c r="L3482">
        <v>101.91900634765625</v>
      </c>
      <c r="M3482">
        <v>-109.91311645507813</v>
      </c>
      <c r="N3482">
        <v>0.93990129232406616</v>
      </c>
      <c r="O3482">
        <v>1.8946464061737061</v>
      </c>
      <c r="P3482">
        <v>-0.34054914116859436</v>
      </c>
      <c r="Q3482">
        <v>0.93951147794723511</v>
      </c>
      <c r="R3482">
        <v>-3.6668974906206131E-2</v>
      </c>
      <c r="S3482">
        <v>-0.94008368253707886</v>
      </c>
      <c r="T3482">
        <v>-0.34091868996620178</v>
      </c>
      <c r="U3482">
        <v>-4.1537564247846603E-3</v>
      </c>
      <c r="V3482">
        <v>-1.6403637826442719E-2</v>
      </c>
      <c r="W3482">
        <v>3.3057346940040588E-2</v>
      </c>
      <c r="X3482">
        <v>0.99931895732879639</v>
      </c>
      <c r="Y3482">
        <v>0.2151486724615097</v>
      </c>
      <c r="Z3482">
        <v>0.10436984151601791</v>
      </c>
      <c r="AA3482">
        <v>0.39861398935317993</v>
      </c>
      <c r="AB3482">
        <v>-1.0550320148468018E-3</v>
      </c>
      <c r="AC3482">
        <v>6.1232596635818481E-4</v>
      </c>
      <c r="AD3482">
        <v>-9.7596406936645508</v>
      </c>
    </row>
    <row r="3483" spans="1:30" x14ac:dyDescent="0.45">
      <c r="A3483" s="1">
        <f t="shared" si="54"/>
        <v>348.3000000000107</v>
      </c>
      <c r="B3483">
        <v>-0.39766061305999756</v>
      </c>
      <c r="C3483">
        <v>0.31051436066627502</v>
      </c>
      <c r="D3483">
        <v>0.3083299994468689</v>
      </c>
      <c r="E3483">
        <v>0.16325852274894714</v>
      </c>
      <c r="F3483">
        <v>-0.31723034381866455</v>
      </c>
      <c r="G3483">
        <v>-9.74761962890625</v>
      </c>
      <c r="H3483">
        <v>1.9329127389937639E-3</v>
      </c>
      <c r="I3483">
        <v>-2.0149711053818464E-3</v>
      </c>
      <c r="J3483">
        <v>-2.6339378673583269E-3</v>
      </c>
      <c r="K3483">
        <v>8.9612760543823242</v>
      </c>
      <c r="L3483">
        <v>101.9320068359375</v>
      </c>
      <c r="M3483">
        <v>-109.91262054443359</v>
      </c>
      <c r="N3483">
        <v>0.9401584267616272</v>
      </c>
      <c r="O3483">
        <v>1.8926756381988525</v>
      </c>
      <c r="P3483">
        <v>-0.34054094552993774</v>
      </c>
      <c r="Q3483">
        <v>0.93951570987701416</v>
      </c>
      <c r="R3483">
        <v>-3.6638155579566956E-2</v>
      </c>
      <c r="S3483">
        <v>-0.94008660316467285</v>
      </c>
      <c r="T3483">
        <v>-0.34091049432754517</v>
      </c>
      <c r="U3483">
        <v>-4.170016385614872E-3</v>
      </c>
      <c r="V3483">
        <v>-1.6408124938607216E-2</v>
      </c>
      <c r="W3483">
        <v>3.302297368645668E-2</v>
      </c>
      <c r="X3483">
        <v>0.99932003021240234</v>
      </c>
      <c r="Y3483">
        <v>0.21688787639141083</v>
      </c>
      <c r="Z3483">
        <v>0.10428096354007721</v>
      </c>
      <c r="AA3483">
        <v>0.39744874835014343</v>
      </c>
      <c r="AB3483">
        <v>3.4957230091094971E-3</v>
      </c>
      <c r="AC3483">
        <v>-4.6822614967823029E-3</v>
      </c>
      <c r="AD3483">
        <v>-9.7541465759277344</v>
      </c>
    </row>
    <row r="3484" spans="1:30" x14ac:dyDescent="0.45">
      <c r="A3484" s="1">
        <f t="shared" si="54"/>
        <v>348.40000000001072</v>
      </c>
      <c r="B3484">
        <v>-0.39876508712768555</v>
      </c>
      <c r="C3484">
        <v>0.31053397059440613</v>
      </c>
      <c r="D3484">
        <v>0.30826947093009949</v>
      </c>
      <c r="E3484">
        <v>0.15937279164791107</v>
      </c>
      <c r="F3484">
        <v>-0.31545117497444153</v>
      </c>
      <c r="G3484">
        <v>-9.7573022842407227</v>
      </c>
      <c r="H3484">
        <v>2.3218614514917135E-3</v>
      </c>
      <c r="I3484">
        <v>-2.0108602475374937E-3</v>
      </c>
      <c r="J3484">
        <v>-2.6166937313973904E-3</v>
      </c>
      <c r="K3484">
        <v>8.9610509872436523</v>
      </c>
      <c r="L3484">
        <v>101.91500854492188</v>
      </c>
      <c r="M3484">
        <v>-109.91218566894531</v>
      </c>
      <c r="N3484">
        <v>0.93990433216094971</v>
      </c>
      <c r="O3484">
        <v>1.8923614025115967</v>
      </c>
      <c r="P3484">
        <v>-0.34053370356559753</v>
      </c>
      <c r="Q3484">
        <v>0.93951839208602905</v>
      </c>
      <c r="R3484">
        <v>-3.6631453782320023E-2</v>
      </c>
      <c r="S3484">
        <v>-0.94008916616439819</v>
      </c>
      <c r="T3484">
        <v>-0.34090307354927063</v>
      </c>
      <c r="U3484">
        <v>-4.1679991409182549E-3</v>
      </c>
      <c r="V3484">
        <v>-1.6403689980506897E-2</v>
      </c>
      <c r="W3484">
        <v>3.3017490059137344E-2</v>
      </c>
      <c r="X3484">
        <v>0.99932008981704712</v>
      </c>
      <c r="Y3484">
        <v>0.21707534790039063</v>
      </c>
      <c r="Z3484">
        <v>0.10476651042699814</v>
      </c>
      <c r="AA3484">
        <v>0.39742746949195862</v>
      </c>
      <c r="AB3484">
        <v>6.7801773548126221E-3</v>
      </c>
      <c r="AC3484">
        <v>-1.6179308295249939E-3</v>
      </c>
      <c r="AD3484">
        <v>-9.7636985778808594</v>
      </c>
    </row>
    <row r="3485" spans="1:30" x14ac:dyDescent="0.45">
      <c r="A3485" s="1">
        <f t="shared" si="54"/>
        <v>348.50000000001074</v>
      </c>
      <c r="B3485">
        <v>-0.39768049120903015</v>
      </c>
      <c r="C3485">
        <v>0.30823442339897156</v>
      </c>
      <c r="D3485">
        <v>0.31211715936660767</v>
      </c>
      <c r="E3485">
        <v>0.16275914013385773</v>
      </c>
      <c r="F3485">
        <v>-0.32722625136375427</v>
      </c>
      <c r="G3485">
        <v>-9.7477712631225586</v>
      </c>
      <c r="H3485">
        <v>2.2194264456629753E-3</v>
      </c>
      <c r="I3485">
        <v>-1.9407417858019471E-3</v>
      </c>
      <c r="J3485">
        <v>-2.2925480734556913E-3</v>
      </c>
      <c r="K3485">
        <v>8.9582099914550781</v>
      </c>
      <c r="L3485">
        <v>101.91900634765625</v>
      </c>
      <c r="M3485">
        <v>-109.9144287109375</v>
      </c>
      <c r="N3485">
        <v>0.9401087760925293</v>
      </c>
      <c r="O3485">
        <v>1.8935693502426147</v>
      </c>
      <c r="P3485">
        <v>-0.34057065844535828</v>
      </c>
      <c r="Q3485">
        <v>0.93950438499450684</v>
      </c>
      <c r="R3485">
        <v>-3.6652643233537674E-2</v>
      </c>
      <c r="S3485">
        <v>-0.94007587432861328</v>
      </c>
      <c r="T3485">
        <v>-0.3409402072429657</v>
      </c>
      <c r="U3485">
        <v>-4.1627241298556328E-3</v>
      </c>
      <c r="V3485">
        <v>-1.6407258808612823E-2</v>
      </c>
      <c r="W3485">
        <v>3.3038560301065445E-2</v>
      </c>
      <c r="X3485">
        <v>0.99931955337524414</v>
      </c>
      <c r="Y3485">
        <v>0.21582113206386566</v>
      </c>
      <c r="Z3485">
        <v>0.10464167594909668</v>
      </c>
      <c r="AA3485">
        <v>0.39918747544288635</v>
      </c>
      <c r="AB3485">
        <v>-5.5798888206481934E-3</v>
      </c>
      <c r="AC3485">
        <v>-8.640773594379425E-4</v>
      </c>
      <c r="AD3485">
        <v>-9.7546195983886719</v>
      </c>
    </row>
    <row r="3486" spans="1:30" x14ac:dyDescent="0.45">
      <c r="A3486" s="1">
        <f t="shared" si="54"/>
        <v>348.60000000001077</v>
      </c>
      <c r="B3486">
        <v>-0.39655715227127075</v>
      </c>
      <c r="C3486">
        <v>0.3093549907207489</v>
      </c>
      <c r="D3486">
        <v>0.31090787053108215</v>
      </c>
      <c r="E3486">
        <v>0.1627621203660965</v>
      </c>
      <c r="F3486">
        <v>-0.31725934147834778</v>
      </c>
      <c r="G3486">
        <v>-9.7519149780273438</v>
      </c>
      <c r="H3486">
        <v>1.7205097246915102E-3</v>
      </c>
      <c r="I3486">
        <v>-1.9515989115461707E-3</v>
      </c>
      <c r="J3486">
        <v>-2.4449152406305075E-3</v>
      </c>
      <c r="K3486">
        <v>8.9568004608154297</v>
      </c>
      <c r="L3486">
        <v>101.91900634765625</v>
      </c>
      <c r="M3486">
        <v>-109.91292572021484</v>
      </c>
      <c r="N3486">
        <v>0.94049596786499023</v>
      </c>
      <c r="O3486">
        <v>1.8906470537185669</v>
      </c>
      <c r="P3486">
        <v>-0.34054592251777649</v>
      </c>
      <c r="Q3486">
        <v>0.93951505422592163</v>
      </c>
      <c r="R3486">
        <v>-3.6606915295124054E-2</v>
      </c>
      <c r="S3486">
        <v>-0.94008463621139526</v>
      </c>
      <c r="T3486">
        <v>-0.34091553092002869</v>
      </c>
      <c r="U3486">
        <v>-4.1874255985021591E-3</v>
      </c>
      <c r="V3486">
        <v>-1.6414014622569084E-2</v>
      </c>
      <c r="W3486">
        <v>3.2987587153911591E-2</v>
      </c>
      <c r="X3486">
        <v>0.99932104349136353</v>
      </c>
      <c r="Y3486">
        <v>0.21617093682289124</v>
      </c>
      <c r="Z3486">
        <v>0.10396736115217209</v>
      </c>
      <c r="AA3486">
        <v>0.39862313866615295</v>
      </c>
      <c r="AB3486">
        <v>3.4896433353424072E-3</v>
      </c>
      <c r="AC3486">
        <v>-4.0161162614822388E-3</v>
      </c>
      <c r="AD3486">
        <v>-9.7584304809570313</v>
      </c>
    </row>
    <row r="3487" spans="1:30" x14ac:dyDescent="0.45">
      <c r="A3487" s="1">
        <f t="shared" si="54"/>
        <v>348.70000000001079</v>
      </c>
      <c r="B3487">
        <v>-0.3966030478477478</v>
      </c>
      <c r="C3487">
        <v>0.30819270014762878</v>
      </c>
      <c r="D3487">
        <v>0.30715900659561163</v>
      </c>
      <c r="E3487">
        <v>0.15608963370323181</v>
      </c>
      <c r="F3487">
        <v>-0.32134672999382019</v>
      </c>
      <c r="G3487">
        <v>-9.7535429000854492</v>
      </c>
      <c r="H3487">
        <v>2.3721347097307444E-3</v>
      </c>
      <c r="I3487">
        <v>-2.0028464496135712E-3</v>
      </c>
      <c r="J3487">
        <v>-2.2514942102134228E-3</v>
      </c>
      <c r="K3487">
        <v>8.9558401107788086</v>
      </c>
      <c r="L3487">
        <v>101.906005859375</v>
      </c>
      <c r="M3487">
        <v>-109.90943145751953</v>
      </c>
      <c r="N3487">
        <v>0.93984442949295044</v>
      </c>
      <c r="O3487">
        <v>1.8917195796966553</v>
      </c>
      <c r="P3487">
        <v>-0.34048867225646973</v>
      </c>
      <c r="Q3487">
        <v>0.93953531980514526</v>
      </c>
      <c r="R3487">
        <v>-3.6620378494262695E-2</v>
      </c>
      <c r="S3487">
        <v>-0.9401056170463562</v>
      </c>
      <c r="T3487">
        <v>-0.34085798263549805</v>
      </c>
      <c r="U3487">
        <v>-4.1725924238562584E-3</v>
      </c>
      <c r="V3487">
        <v>-1.6402645036578178E-2</v>
      </c>
      <c r="W3487">
        <v>3.3006303012371063E-2</v>
      </c>
      <c r="X3487">
        <v>0.9993206262588501</v>
      </c>
      <c r="Y3487">
        <v>0.21571962535381317</v>
      </c>
      <c r="Z3487">
        <v>0.10420022159814835</v>
      </c>
      <c r="AA3487">
        <v>0.39685329794883728</v>
      </c>
      <c r="AB3487">
        <v>2.1150708198547363E-3</v>
      </c>
      <c r="AC3487">
        <v>3.4904256463050842E-3</v>
      </c>
      <c r="AD3487">
        <v>-9.7600831985473633</v>
      </c>
    </row>
    <row r="3488" spans="1:30" x14ac:dyDescent="0.45">
      <c r="A3488" s="1">
        <f t="shared" si="54"/>
        <v>348.80000000001081</v>
      </c>
      <c r="B3488">
        <v>-0.39542374014854431</v>
      </c>
      <c r="C3488">
        <v>0.31048059463500977</v>
      </c>
      <c r="D3488">
        <v>0.31095162034034729</v>
      </c>
      <c r="E3488">
        <v>0.15681825578212738</v>
      </c>
      <c r="F3488">
        <v>-0.32363054156303406</v>
      </c>
      <c r="G3488">
        <v>-9.754638671875</v>
      </c>
      <c r="H3488">
        <v>2.2859976161271334E-3</v>
      </c>
      <c r="I3488">
        <v>-1.7582519212737679E-3</v>
      </c>
      <c r="J3488">
        <v>-2.1986821666359901E-3</v>
      </c>
      <c r="K3488">
        <v>8.9554615020751953</v>
      </c>
      <c r="L3488">
        <v>101.906005859375</v>
      </c>
      <c r="M3488">
        <v>-109.90819549560547</v>
      </c>
      <c r="N3488">
        <v>0.94039511680603027</v>
      </c>
      <c r="O3488">
        <v>1.8930830955505371</v>
      </c>
      <c r="P3488">
        <v>-0.34046828746795654</v>
      </c>
      <c r="Q3488">
        <v>0.93954163789749146</v>
      </c>
      <c r="R3488">
        <v>-3.6645915359258652E-2</v>
      </c>
      <c r="S3488">
        <v>-0.94011276960372925</v>
      </c>
      <c r="T3488">
        <v>-0.34083807468414307</v>
      </c>
      <c r="U3488">
        <v>-4.1743023321032524E-3</v>
      </c>
      <c r="V3488">
        <v>-1.6412254422903061E-2</v>
      </c>
      <c r="W3488">
        <v>3.3030074089765549E-2</v>
      </c>
      <c r="X3488">
        <v>0.99931955337524414</v>
      </c>
      <c r="Y3488">
        <v>0.21646033227443695</v>
      </c>
      <c r="Z3488">
        <v>0.10331309586763382</v>
      </c>
      <c r="AA3488">
        <v>0.39865908026695251</v>
      </c>
      <c r="AB3488">
        <v>1.1652708053588867E-5</v>
      </c>
      <c r="AC3488">
        <v>3.5975761711597443E-3</v>
      </c>
      <c r="AD3488">
        <v>-9.7612648010253906</v>
      </c>
    </row>
    <row r="3489" spans="1:30" x14ac:dyDescent="0.45">
      <c r="A3489" s="1">
        <f t="shared" si="54"/>
        <v>348.90000000001083</v>
      </c>
      <c r="B3489">
        <v>-0.39654043316841125</v>
      </c>
      <c r="C3489">
        <v>0.30936497449874878</v>
      </c>
      <c r="D3489">
        <v>0.31341552734375</v>
      </c>
      <c r="E3489">
        <v>0.15598039329051971</v>
      </c>
      <c r="F3489">
        <v>-0.3212878406047821</v>
      </c>
      <c r="G3489">
        <v>-9.7563009262084961</v>
      </c>
      <c r="H3489">
        <v>2.3455203045159578E-3</v>
      </c>
      <c r="I3489">
        <v>-2.3215506225824356E-3</v>
      </c>
      <c r="J3489">
        <v>-2.5050435215234756E-3</v>
      </c>
      <c r="K3489">
        <v>8.9554100036621094</v>
      </c>
      <c r="L3489">
        <v>101.91900634765625</v>
      </c>
      <c r="M3489">
        <v>-109.90967559814453</v>
      </c>
      <c r="N3489">
        <v>0.93754011392593384</v>
      </c>
      <c r="O3489">
        <v>1.8940397500991821</v>
      </c>
      <c r="P3489">
        <v>-0.34049287438392639</v>
      </c>
      <c r="Q3489">
        <v>0.93953275680541992</v>
      </c>
      <c r="R3489">
        <v>-3.6644753068685532E-2</v>
      </c>
      <c r="S3489">
        <v>-0.94010472297668457</v>
      </c>
      <c r="T3489">
        <v>-0.34086087346076965</v>
      </c>
      <c r="U3489">
        <v>-4.1208462789654732E-3</v>
      </c>
      <c r="V3489">
        <v>-1.6362432390451431E-2</v>
      </c>
      <c r="W3489">
        <v>3.3046789467334747E-2</v>
      </c>
      <c r="X3489">
        <v>0.99931991100311279</v>
      </c>
      <c r="Y3489">
        <v>0.21610863506793976</v>
      </c>
      <c r="Z3489">
        <v>0.10399297624826431</v>
      </c>
      <c r="AA3489">
        <v>0.39979714155197144</v>
      </c>
      <c r="AB3489">
        <v>2.5465786457061768E-3</v>
      </c>
      <c r="AC3489">
        <v>3.0807666480541229E-3</v>
      </c>
      <c r="AD3489">
        <v>-9.7628355026245117</v>
      </c>
    </row>
    <row r="3490" spans="1:30" x14ac:dyDescent="0.45">
      <c r="A3490" s="1">
        <f t="shared" si="54"/>
        <v>349.00000000001086</v>
      </c>
      <c r="B3490">
        <v>-0.3987448513507843</v>
      </c>
      <c r="C3490">
        <v>0.31054165959358215</v>
      </c>
      <c r="D3490">
        <v>0.31077408790588379</v>
      </c>
      <c r="E3490">
        <v>0.1642807275056839</v>
      </c>
      <c r="F3490">
        <v>-0.32392343878746033</v>
      </c>
      <c r="G3490">
        <v>-9.7452325820922852</v>
      </c>
      <c r="H3490">
        <v>2.2247284650802612E-3</v>
      </c>
      <c r="I3490">
        <v>-2.1269218996167183E-3</v>
      </c>
      <c r="J3490">
        <v>-2.3154474329203367E-3</v>
      </c>
      <c r="K3490">
        <v>8.9564800262451172</v>
      </c>
      <c r="L3490">
        <v>101.91900634765625</v>
      </c>
      <c r="M3490">
        <v>-109.90909576416016</v>
      </c>
      <c r="N3490">
        <v>0.93729227781295776</v>
      </c>
      <c r="O3490">
        <v>1.8951575756072998</v>
      </c>
      <c r="P3490">
        <v>-0.34048336744308472</v>
      </c>
      <c r="Q3490">
        <v>0.93953561782836914</v>
      </c>
      <c r="R3490">
        <v>-3.666156530380249E-2</v>
      </c>
      <c r="S3490">
        <v>-0.94010829925537109</v>
      </c>
      <c r="T3490">
        <v>-0.3408513069152832</v>
      </c>
      <c r="U3490">
        <v>-4.1105048730969429E-3</v>
      </c>
      <c r="V3490">
        <v>-1.6358107328414917E-2</v>
      </c>
      <c r="W3490">
        <v>3.3066283911466599E-2</v>
      </c>
      <c r="X3490">
        <v>0.99931931495666504</v>
      </c>
      <c r="Y3490">
        <v>0.21701496839523315</v>
      </c>
      <c r="Z3490">
        <v>0.10478673130273819</v>
      </c>
      <c r="AA3490">
        <v>0.39859926700592041</v>
      </c>
      <c r="AB3490">
        <v>-2.996981143951416E-3</v>
      </c>
      <c r="AC3490">
        <v>-3.9741136133670807E-3</v>
      </c>
      <c r="AD3490">
        <v>-9.7519969940185547</v>
      </c>
    </row>
    <row r="3491" spans="1:30" x14ac:dyDescent="0.45">
      <c r="A3491" s="1">
        <f t="shared" si="54"/>
        <v>349.10000000001088</v>
      </c>
      <c r="B3491">
        <v>-0.39644202589988708</v>
      </c>
      <c r="C3491">
        <v>0.31394967436790466</v>
      </c>
      <c r="D3491">
        <v>0.31335794925689697</v>
      </c>
      <c r="E3491">
        <v>0.1548231840133667</v>
      </c>
      <c r="F3491">
        <v>-0.32051035761833191</v>
      </c>
      <c r="G3491">
        <v>-9.7487115859985352</v>
      </c>
      <c r="H3491">
        <v>2.0959267858415842E-3</v>
      </c>
      <c r="I3491">
        <v>-1.9661916885524988E-3</v>
      </c>
      <c r="J3491">
        <v>-2.422841964289546E-3</v>
      </c>
      <c r="K3491">
        <v>8.9568090438842773</v>
      </c>
      <c r="L3491">
        <v>101.91900634765625</v>
      </c>
      <c r="M3491">
        <v>-109.90903472900391</v>
      </c>
      <c r="N3491">
        <v>0.93657928705215454</v>
      </c>
      <c r="O3491">
        <v>1.8941797018051147</v>
      </c>
      <c r="P3491">
        <v>-0.3404824435710907</v>
      </c>
      <c r="Q3491">
        <v>0.93953680992126465</v>
      </c>
      <c r="R3491">
        <v>-3.6641295999288559E-2</v>
      </c>
      <c r="S3491">
        <v>-0.94010889530181885</v>
      </c>
      <c r="T3491">
        <v>-0.34084984660148621</v>
      </c>
      <c r="U3491">
        <v>-4.1046682745218277E-3</v>
      </c>
      <c r="V3491">
        <v>-1.6345664858818054E-2</v>
      </c>
      <c r="W3491">
        <v>3.3049240708351135E-2</v>
      </c>
      <c r="X3491">
        <v>0.99932014942169189</v>
      </c>
      <c r="Y3491">
        <v>0.21811027824878693</v>
      </c>
      <c r="Z3491">
        <v>0.10322745144367218</v>
      </c>
      <c r="AA3491">
        <v>0.39983794093132019</v>
      </c>
      <c r="AB3491">
        <v>3.3595561981201172E-3</v>
      </c>
      <c r="AC3491">
        <v>3.7104785442352295E-3</v>
      </c>
      <c r="AD3491">
        <v>-9.7552070617675781</v>
      </c>
    </row>
    <row r="3492" spans="1:30" x14ac:dyDescent="0.45">
      <c r="A3492" s="1">
        <f t="shared" si="54"/>
        <v>349.2000000000109</v>
      </c>
      <c r="B3492">
        <v>-0.39544346928596497</v>
      </c>
      <c r="C3492">
        <v>0.30934005975723267</v>
      </c>
      <c r="D3492">
        <v>0.31222188472747803</v>
      </c>
      <c r="E3492">
        <v>0.15812593698501587</v>
      </c>
      <c r="F3492">
        <v>-0.32256338000297546</v>
      </c>
      <c r="G3492">
        <v>-9.7487325668334961</v>
      </c>
      <c r="H3492">
        <v>2.0990641787648201E-3</v>
      </c>
      <c r="I3492">
        <v>-1.8919123103842139E-3</v>
      </c>
      <c r="J3492">
        <v>-2.5720905978232622E-3</v>
      </c>
      <c r="K3492">
        <v>8.9562444686889648</v>
      </c>
      <c r="L3492">
        <v>101.91900634765625</v>
      </c>
      <c r="M3492">
        <v>-109.91098022460938</v>
      </c>
      <c r="N3492">
        <v>0.93648898601531982</v>
      </c>
      <c r="O3492">
        <v>1.8939588069915771</v>
      </c>
      <c r="P3492">
        <v>-0.34051439166069031</v>
      </c>
      <c r="Q3492">
        <v>0.93952536582946777</v>
      </c>
      <c r="R3492">
        <v>-3.6637276411056519E-2</v>
      </c>
      <c r="S3492">
        <v>-0.94009733200073242</v>
      </c>
      <c r="T3492">
        <v>-0.34088173508644104</v>
      </c>
      <c r="U3492">
        <v>-4.1032545268535614E-3</v>
      </c>
      <c r="V3492">
        <v>-1.6344089061021805E-2</v>
      </c>
      <c r="W3492">
        <v>3.3045385032892227E-2</v>
      </c>
      <c r="X3492">
        <v>0.99932026863098145</v>
      </c>
      <c r="Y3492">
        <v>0.21594874560832977</v>
      </c>
      <c r="Z3492">
        <v>0.10351838916540146</v>
      </c>
      <c r="AA3492">
        <v>0.39922669529914856</v>
      </c>
      <c r="AB3492">
        <v>2.663731575012207E-4</v>
      </c>
      <c r="AC3492">
        <v>1.3037212193012238E-3</v>
      </c>
      <c r="AD3492">
        <v>-9.7553501129150391</v>
      </c>
    </row>
    <row r="3493" spans="1:30" x14ac:dyDescent="0.45">
      <c r="A3493" s="1">
        <f t="shared" si="54"/>
        <v>349.30000000001093</v>
      </c>
      <c r="B3493">
        <v>-0.39869692921638489</v>
      </c>
      <c r="C3493">
        <v>0.31283476948738098</v>
      </c>
      <c r="D3493">
        <v>0.31074666976928711</v>
      </c>
      <c r="E3493">
        <v>0.158405601978302</v>
      </c>
      <c r="F3493">
        <v>-0.31674596667289734</v>
      </c>
      <c r="G3493">
        <v>-9.7600317001342773</v>
      </c>
      <c r="H3493">
        <v>2.2684391587972641E-3</v>
      </c>
      <c r="I3493">
        <v>-1.9241165136918426E-3</v>
      </c>
      <c r="J3493">
        <v>-2.368204528465867E-3</v>
      </c>
      <c r="K3493">
        <v>8.9576101303100586</v>
      </c>
      <c r="L3493">
        <v>101.91900634765625</v>
      </c>
      <c r="M3493">
        <v>-109.90922546386719</v>
      </c>
      <c r="N3493">
        <v>0.93642580509185791</v>
      </c>
      <c r="O3493">
        <v>1.8941677808761597</v>
      </c>
      <c r="P3493">
        <v>-0.34048560261726379</v>
      </c>
      <c r="Q3493">
        <v>0.93953567743301392</v>
      </c>
      <c r="R3493">
        <v>-3.6640200763940811E-2</v>
      </c>
      <c r="S3493">
        <v>-0.94010776281356812</v>
      </c>
      <c r="T3493">
        <v>-0.34085294604301453</v>
      </c>
      <c r="U3493">
        <v>-4.102097824215889E-3</v>
      </c>
      <c r="V3493">
        <v>-1.634298637509346E-2</v>
      </c>
      <c r="W3493">
        <v>3.3049032092094421E-2</v>
      </c>
      <c r="X3493">
        <v>0.99932020902633667</v>
      </c>
      <c r="Y3493">
        <v>0.21802490949630737</v>
      </c>
      <c r="Z3493">
        <v>0.10440273582935333</v>
      </c>
      <c r="AA3493">
        <v>0.39861610531806946</v>
      </c>
      <c r="AB3493">
        <v>6.0805678367614746E-3</v>
      </c>
      <c r="AC3493">
        <v>-9.179338812828064E-4</v>
      </c>
      <c r="AD3493">
        <v>-9.766453742980957</v>
      </c>
    </row>
    <row r="3494" spans="1:30" x14ac:dyDescent="0.45">
      <c r="A3494" s="1">
        <f t="shared" si="54"/>
        <v>349.40000000001095</v>
      </c>
      <c r="B3494">
        <v>-0.39983606338500977</v>
      </c>
      <c r="C3494">
        <v>0.31170409917831421</v>
      </c>
      <c r="D3494">
        <v>0.30944770574569702</v>
      </c>
      <c r="E3494">
        <v>0.15907102823257446</v>
      </c>
      <c r="F3494">
        <v>-0.32459253072738647</v>
      </c>
      <c r="G3494">
        <v>-9.7469844818115234</v>
      </c>
      <c r="H3494">
        <v>2.0522857084870338E-3</v>
      </c>
      <c r="I3494">
        <v>-1.8706677947193384E-3</v>
      </c>
      <c r="J3494">
        <v>-2.3476132191717625E-3</v>
      </c>
      <c r="K3494">
        <v>8.9580526351928711</v>
      </c>
      <c r="L3494">
        <v>101.9320068359375</v>
      </c>
      <c r="M3494">
        <v>-109.90666961669922</v>
      </c>
      <c r="N3494">
        <v>0.93661576509475708</v>
      </c>
      <c r="O3494">
        <v>1.8938180208206177</v>
      </c>
      <c r="P3494">
        <v>-0.34044361114501953</v>
      </c>
      <c r="Q3494">
        <v>0.93955093622207642</v>
      </c>
      <c r="R3494">
        <v>-3.6635413765907288E-2</v>
      </c>
      <c r="S3494">
        <v>-0.94012278318405151</v>
      </c>
      <c r="T3494">
        <v>-0.34081107378005981</v>
      </c>
      <c r="U3494">
        <v>-4.1089262813329697E-3</v>
      </c>
      <c r="V3494">
        <v>-1.6346301883459091E-2</v>
      </c>
      <c r="W3494">
        <v>3.3042930066585541E-2</v>
      </c>
      <c r="X3494">
        <v>0.99932026863098145</v>
      </c>
      <c r="Y3494">
        <v>0.21772861480712891</v>
      </c>
      <c r="Z3494">
        <v>0.10509448498487473</v>
      </c>
      <c r="AA3494">
        <v>0.39799925684928894</v>
      </c>
      <c r="AB3494">
        <v>-2.0411312580108643E-3</v>
      </c>
      <c r="AC3494">
        <v>1.128077507019043E-3</v>
      </c>
      <c r="AD3494">
        <v>-9.7536849975585938</v>
      </c>
    </row>
    <row r="3495" spans="1:30" x14ac:dyDescent="0.45">
      <c r="A3495" s="1">
        <f t="shared" si="54"/>
        <v>349.50000000001097</v>
      </c>
      <c r="B3495">
        <v>-0.39767947793006897</v>
      </c>
      <c r="C3495">
        <v>0.30936542153358459</v>
      </c>
      <c r="D3495">
        <v>0.30834075808525085</v>
      </c>
      <c r="E3495">
        <v>0.15479592978954315</v>
      </c>
      <c r="F3495">
        <v>-0.3202957808971405</v>
      </c>
      <c r="G3495">
        <v>-9.7556371688842773</v>
      </c>
      <c r="H3495">
        <v>2.0148351322859526E-3</v>
      </c>
      <c r="I3495">
        <v>-2.0400492940098047E-3</v>
      </c>
      <c r="J3495">
        <v>-2.4676930624991655E-3</v>
      </c>
      <c r="K3495">
        <v>8.9575176239013672</v>
      </c>
      <c r="L3495">
        <v>101.9320068359375</v>
      </c>
      <c r="M3495">
        <v>-109.90630340576172</v>
      </c>
      <c r="N3495">
        <v>0.93549478054046631</v>
      </c>
      <c r="O3495">
        <v>1.8932350873947144</v>
      </c>
      <c r="P3495">
        <v>-0.34043774008750916</v>
      </c>
      <c r="Q3495">
        <v>0.93955379724502563</v>
      </c>
      <c r="R3495">
        <v>-3.6619171500205994E-2</v>
      </c>
      <c r="S3495">
        <v>-0.94012540578842163</v>
      </c>
      <c r="T3495">
        <v>-0.34080442786216736</v>
      </c>
      <c r="U3495">
        <v>-4.0942458435893059E-3</v>
      </c>
      <c r="V3495">
        <v>-1.6326740384101868E-2</v>
      </c>
      <c r="W3495">
        <v>3.3032774925231934E-2</v>
      </c>
      <c r="X3495">
        <v>0.99932098388671875</v>
      </c>
      <c r="Y3495">
        <v>0.21638134121894836</v>
      </c>
      <c r="Z3495">
        <v>0.10452813655138016</v>
      </c>
      <c r="AA3495">
        <v>0.39742383360862732</v>
      </c>
      <c r="AB3495">
        <v>3.6098659038543701E-3</v>
      </c>
      <c r="AC3495">
        <v>3.5726092755794525E-3</v>
      </c>
      <c r="AD3495">
        <v>-9.762120246887207</v>
      </c>
    </row>
    <row r="3496" spans="1:30" x14ac:dyDescent="0.45">
      <c r="A3496" s="1">
        <f t="shared" si="54"/>
        <v>349.60000000001099</v>
      </c>
      <c r="B3496">
        <v>-0.39772683382034302</v>
      </c>
      <c r="C3496">
        <v>0.3093353807926178</v>
      </c>
      <c r="D3496">
        <v>0.30081707239151001</v>
      </c>
      <c r="E3496">
        <v>0.15700255334377289</v>
      </c>
      <c r="F3496">
        <v>-0.3176809549331665</v>
      </c>
      <c r="G3496">
        <v>-9.7552967071533203</v>
      </c>
      <c r="H3496">
        <v>2.3757307790219784E-3</v>
      </c>
      <c r="I3496">
        <v>-1.8769195303320885E-3</v>
      </c>
      <c r="J3496">
        <v>-2.2458238527178764E-3</v>
      </c>
      <c r="K3496">
        <v>8.9580631256103516</v>
      </c>
      <c r="L3496">
        <v>101.91900634765625</v>
      </c>
      <c r="M3496">
        <v>-109.90534973144531</v>
      </c>
      <c r="N3496">
        <v>0.93520426750183105</v>
      </c>
      <c r="O3496">
        <v>1.8936771154403687</v>
      </c>
      <c r="P3496">
        <v>-0.34042221307754517</v>
      </c>
      <c r="Q3496">
        <v>0.93955934047698975</v>
      </c>
      <c r="R3496">
        <v>-3.6624625325202942E-2</v>
      </c>
      <c r="S3496">
        <v>-0.94013118743896484</v>
      </c>
      <c r="T3496">
        <v>-0.34078872203826904</v>
      </c>
      <c r="U3496">
        <v>-4.0874611586332321E-3</v>
      </c>
      <c r="V3496">
        <v>-1.6321670264005661E-2</v>
      </c>
      <c r="W3496">
        <v>3.304048627614975E-2</v>
      </c>
      <c r="X3496">
        <v>0.9993208646774292</v>
      </c>
      <c r="Y3496">
        <v>0.21650074422359467</v>
      </c>
      <c r="Z3496">
        <v>0.10457465797662735</v>
      </c>
      <c r="AA3496">
        <v>0.39390513300895691</v>
      </c>
      <c r="AB3496">
        <v>5.3568184375762939E-3</v>
      </c>
      <c r="AC3496">
        <v>5.3349137306213379E-4</v>
      </c>
      <c r="AD3496">
        <v>-9.7617301940917969</v>
      </c>
    </row>
    <row r="3497" spans="1:30" x14ac:dyDescent="0.45">
      <c r="A3497" s="1">
        <f t="shared" si="54"/>
        <v>349.70000000001102</v>
      </c>
      <c r="B3497">
        <v>-0.39769107103347778</v>
      </c>
      <c r="C3497">
        <v>0.30823040008544922</v>
      </c>
      <c r="D3497">
        <v>0.31086486577987671</v>
      </c>
      <c r="E3497">
        <v>0.15782980620861053</v>
      </c>
      <c r="F3497">
        <v>-0.32505807280540466</v>
      </c>
      <c r="G3497">
        <v>-9.753936767578125</v>
      </c>
      <c r="H3497">
        <v>2.3130013141781092E-3</v>
      </c>
      <c r="I3497">
        <v>-2.0012927707284689E-3</v>
      </c>
      <c r="J3497">
        <v>-2.3146849125623703E-3</v>
      </c>
      <c r="K3497">
        <v>8.9580936431884766</v>
      </c>
      <c r="L3497">
        <v>101.91900634765625</v>
      </c>
      <c r="M3497">
        <v>-109.90312957763672</v>
      </c>
      <c r="N3497">
        <v>0.93454378843307495</v>
      </c>
      <c r="O3497">
        <v>1.8955267667770386</v>
      </c>
      <c r="P3497">
        <v>-0.34038573503494263</v>
      </c>
      <c r="Q3497">
        <v>0.93957144021987915</v>
      </c>
      <c r="R3497">
        <v>-3.6650877445936203E-2</v>
      </c>
      <c r="S3497">
        <v>-0.94014459848403931</v>
      </c>
      <c r="T3497">
        <v>-0.3407520055770874</v>
      </c>
      <c r="U3497">
        <v>-4.0670521557331085E-3</v>
      </c>
      <c r="V3497">
        <v>-1.631014421582222E-2</v>
      </c>
      <c r="W3497">
        <v>3.3072754740715027E-2</v>
      </c>
      <c r="X3497">
        <v>0.99932003021240234</v>
      </c>
      <c r="Y3497">
        <v>0.21582232415676117</v>
      </c>
      <c r="Z3497">
        <v>0.10473292320966721</v>
      </c>
      <c r="AA3497">
        <v>0.3985908031463623</v>
      </c>
      <c r="AB3497">
        <v>-1.64794921875E-3</v>
      </c>
      <c r="AC3497">
        <v>2.0511187613010406E-3</v>
      </c>
      <c r="AD3497">
        <v>-9.7606287002563477</v>
      </c>
    </row>
    <row r="3498" spans="1:30" x14ac:dyDescent="0.45">
      <c r="A3498" s="1">
        <f t="shared" si="54"/>
        <v>349.80000000001104</v>
      </c>
      <c r="B3498">
        <v>-0.39432510733604431</v>
      </c>
      <c r="C3498">
        <v>0.31046304106712341</v>
      </c>
      <c r="D3498">
        <v>0.31101611256599426</v>
      </c>
      <c r="E3498">
        <v>0.15984843671321869</v>
      </c>
      <c r="F3498">
        <v>-0.32218465209007263</v>
      </c>
      <c r="G3498">
        <v>-9.7492465972900391</v>
      </c>
      <c r="H3498">
        <v>2.3622156586498022E-3</v>
      </c>
      <c r="I3498">
        <v>-2.1312169265002012E-3</v>
      </c>
      <c r="J3498">
        <v>-2.4033528752624989E-3</v>
      </c>
      <c r="K3498">
        <v>8.9602270126342773</v>
      </c>
      <c r="L3498">
        <v>101.91900634765625</v>
      </c>
      <c r="M3498">
        <v>-109.90431213378906</v>
      </c>
      <c r="N3498">
        <v>0.93369394540786743</v>
      </c>
      <c r="O3498">
        <v>1.8963370323181152</v>
      </c>
      <c r="P3498">
        <v>-0.34040510654449463</v>
      </c>
      <c r="Q3498">
        <v>0.939564049243927</v>
      </c>
      <c r="R3498">
        <v>-3.6659203469753265E-2</v>
      </c>
      <c r="S3498">
        <v>-0.94013768434524536</v>
      </c>
      <c r="T3498">
        <v>-0.3407709002494812</v>
      </c>
      <c r="U3498">
        <v>-4.0475465357303619E-3</v>
      </c>
      <c r="V3498">
        <v>-1.6295313835144043E-2</v>
      </c>
      <c r="W3498">
        <v>3.308689221739769E-2</v>
      </c>
      <c r="X3498">
        <v>0.99931967258453369</v>
      </c>
      <c r="Y3498">
        <v>0.21626415848731995</v>
      </c>
      <c r="Z3498">
        <v>0.10289840400218964</v>
      </c>
      <c r="AA3498">
        <v>0.39867019653320313</v>
      </c>
      <c r="AB3498">
        <v>2.7325749397277832E-4</v>
      </c>
      <c r="AC3498">
        <v>-1.0278560221195221E-3</v>
      </c>
      <c r="AD3498">
        <v>-9.7558784484863281</v>
      </c>
    </row>
    <row r="3499" spans="1:30" x14ac:dyDescent="0.45">
      <c r="A3499" s="1">
        <f t="shared" si="54"/>
        <v>349.90000000001106</v>
      </c>
      <c r="B3499">
        <v>-0.39871770143508911</v>
      </c>
      <c r="C3499">
        <v>0.31169587373733521</v>
      </c>
      <c r="D3499">
        <v>0.31201770901679993</v>
      </c>
      <c r="E3499">
        <v>0.15710550546646118</v>
      </c>
      <c r="F3499">
        <v>-0.32535305619239807</v>
      </c>
      <c r="G3499">
        <v>-9.7588815689086914</v>
      </c>
      <c r="H3499">
        <v>2.2303718142211437E-3</v>
      </c>
      <c r="I3499">
        <v>-2.1633601281791925E-3</v>
      </c>
      <c r="J3499">
        <v>-2.646533539518714E-3</v>
      </c>
      <c r="K3499">
        <v>8.9599723815917969</v>
      </c>
      <c r="L3499">
        <v>101.91900634765625</v>
      </c>
      <c r="M3499">
        <v>-109.90681457519531</v>
      </c>
      <c r="N3499">
        <v>0.93191254138946533</v>
      </c>
      <c r="O3499">
        <v>1.897540807723999</v>
      </c>
      <c r="P3499">
        <v>-0.34044650197029114</v>
      </c>
      <c r="Q3499">
        <v>0.93954873085021973</v>
      </c>
      <c r="R3499">
        <v>-3.6668542772531509E-2</v>
      </c>
      <c r="S3499">
        <v>-0.94012331962585449</v>
      </c>
      <c r="T3499">
        <v>-0.34081116318702698</v>
      </c>
      <c r="U3499">
        <v>-4.0095597505569458E-3</v>
      </c>
      <c r="V3499">
        <v>-1.6264226287603378E-2</v>
      </c>
      <c r="W3499">
        <v>3.3107910305261612E-2</v>
      </c>
      <c r="X3499">
        <v>0.99931955337524414</v>
      </c>
      <c r="Y3499">
        <v>0.21748991310596466</v>
      </c>
      <c r="Z3499">
        <v>0.10463765263557434</v>
      </c>
      <c r="AA3499">
        <v>0.39918947219848633</v>
      </c>
      <c r="AB3499">
        <v>-1.3270974159240723E-3</v>
      </c>
      <c r="AC3499">
        <v>2.3142173886299133E-3</v>
      </c>
      <c r="AD3499">
        <v>-9.7655677795410156</v>
      </c>
    </row>
    <row r="3500" spans="1:30" x14ac:dyDescent="0.45">
      <c r="A3500" s="1">
        <f t="shared" si="54"/>
        <v>350.00000000001108</v>
      </c>
      <c r="B3500">
        <v>-0.39988973736763</v>
      </c>
      <c r="C3500">
        <v>0.30941376090049744</v>
      </c>
      <c r="D3500">
        <v>0.30947896838188171</v>
      </c>
      <c r="E3500">
        <v>0.15234394371509552</v>
      </c>
      <c r="F3500">
        <v>-0.3236079216003418</v>
      </c>
      <c r="G3500">
        <v>-9.7548112869262695</v>
      </c>
      <c r="H3500">
        <v>2.0833609160035849E-3</v>
      </c>
      <c r="I3500">
        <v>-2.1540380548685789E-3</v>
      </c>
      <c r="J3500">
        <v>-2.276186365634203E-3</v>
      </c>
      <c r="K3500">
        <v>8.9607601165771484</v>
      </c>
      <c r="L3500">
        <v>101.91500854492188</v>
      </c>
      <c r="M3500">
        <v>-109.90880584716797</v>
      </c>
      <c r="N3500">
        <v>0.92946535348892212</v>
      </c>
      <c r="O3500">
        <v>1.8974535465240479</v>
      </c>
      <c r="P3500">
        <v>-0.3404792845249176</v>
      </c>
      <c r="Q3500">
        <v>0.93953746557235718</v>
      </c>
      <c r="R3500">
        <v>-3.6652714014053345E-2</v>
      </c>
      <c r="S3500">
        <v>-0.94011217355728149</v>
      </c>
      <c r="T3500">
        <v>-0.34084239602088928</v>
      </c>
      <c r="U3500">
        <v>-3.9686793461441994E-3</v>
      </c>
      <c r="V3500">
        <v>-1.6221519559621811E-2</v>
      </c>
      <c r="W3500">
        <v>3.3106405287981033E-2</v>
      </c>
      <c r="X3500">
        <v>0.99932026863098145</v>
      </c>
      <c r="Y3500">
        <v>0.21672669053077698</v>
      </c>
      <c r="Z3500">
        <v>0.10553044080734253</v>
      </c>
      <c r="AA3500">
        <v>0.39796796441078186</v>
      </c>
      <c r="AB3500">
        <v>1.628577709197998E-3</v>
      </c>
      <c r="AC3500">
        <v>5.792621523141861E-3</v>
      </c>
      <c r="AD3500">
        <v>-9.7613649368286133</v>
      </c>
    </row>
    <row r="3501" spans="1:30" x14ac:dyDescent="0.45">
      <c r="A3501" s="1">
        <f t="shared" si="54"/>
        <v>350.10000000001111</v>
      </c>
      <c r="B3501">
        <v>-0.39657741785049438</v>
      </c>
      <c r="C3501">
        <v>0.30934730172157288</v>
      </c>
      <c r="D3501">
        <v>0.30840322375297546</v>
      </c>
      <c r="E3501">
        <v>0.15622837841510773</v>
      </c>
      <c r="F3501">
        <v>-0.32609888911247253</v>
      </c>
      <c r="G3501">
        <v>-9.7522382736206055</v>
      </c>
      <c r="H3501">
        <v>1.9414698472246528E-3</v>
      </c>
      <c r="I3501">
        <v>-1.737985061481595E-3</v>
      </c>
      <c r="J3501">
        <v>-1.9815019331872463E-3</v>
      </c>
      <c r="K3501">
        <v>8.9607105255126953</v>
      </c>
      <c r="L3501">
        <v>101.9320068359375</v>
      </c>
      <c r="M3501">
        <v>-109.90705108642578</v>
      </c>
      <c r="N3501">
        <v>0.93008750677108765</v>
      </c>
      <c r="O3501">
        <v>1.896820068359375</v>
      </c>
      <c r="P3501">
        <v>-0.34045058488845825</v>
      </c>
      <c r="Q3501">
        <v>0.93954813480377197</v>
      </c>
      <c r="R3501">
        <v>-3.6645896732807159E-2</v>
      </c>
      <c r="S3501">
        <v>-0.94012236595153809</v>
      </c>
      <c r="T3501">
        <v>-0.34081405401229858</v>
      </c>
      <c r="U3501">
        <v>-3.9837677031755447E-3</v>
      </c>
      <c r="V3501">
        <v>-1.6232376918196678E-2</v>
      </c>
      <c r="W3501">
        <v>3.3095352351665497E-2</v>
      </c>
      <c r="X3501">
        <v>0.99932044744491577</v>
      </c>
      <c r="Y3501">
        <v>0.21618756651878357</v>
      </c>
      <c r="Z3501">
        <v>0.10408664494752884</v>
      </c>
      <c r="AA3501">
        <v>0.397438645362854</v>
      </c>
      <c r="AB3501">
        <v>-2.194136381149292E-3</v>
      </c>
      <c r="AC3501">
        <v>3.1159445643424988E-3</v>
      </c>
      <c r="AD3501">
        <v>-9.7589397430419922</v>
      </c>
    </row>
    <row r="3502" spans="1:30" x14ac:dyDescent="0.45">
      <c r="A3502" s="1">
        <f t="shared" si="54"/>
        <v>350.20000000001113</v>
      </c>
      <c r="B3502">
        <v>-0.39429029822349548</v>
      </c>
      <c r="C3502">
        <v>0.31274512410163879</v>
      </c>
      <c r="D3502">
        <v>0.30847877264022827</v>
      </c>
      <c r="E3502">
        <v>0.15552693605422974</v>
      </c>
      <c r="F3502">
        <v>-0.31926259398460388</v>
      </c>
      <c r="G3502">
        <v>-9.7548809051513672</v>
      </c>
      <c r="H3502">
        <v>1.996299484744668E-3</v>
      </c>
      <c r="I3502">
        <v>-2.010163851082325E-3</v>
      </c>
      <c r="J3502">
        <v>-2.7028194162994623E-3</v>
      </c>
      <c r="K3502">
        <v>8.960169792175293</v>
      </c>
      <c r="L3502">
        <v>101.91900634765625</v>
      </c>
      <c r="M3502">
        <v>-109.910400390625</v>
      </c>
      <c r="N3502">
        <v>0.92917907238006592</v>
      </c>
      <c r="O3502">
        <v>1.8957008123397827</v>
      </c>
      <c r="P3502">
        <v>-0.34050551056861877</v>
      </c>
      <c r="Q3502">
        <v>0.93952906131744385</v>
      </c>
      <c r="R3502">
        <v>-3.6622375249862671E-2</v>
      </c>
      <c r="S3502">
        <v>-0.94010269641876221</v>
      </c>
      <c r="T3502">
        <v>-0.3408682644367218</v>
      </c>
      <c r="U3502">
        <v>-3.9733918383717537E-3</v>
      </c>
      <c r="V3502">
        <v>-1.6216523945331573E-2</v>
      </c>
      <c r="W3502">
        <v>3.3075831830501556E-2</v>
      </c>
      <c r="X3502">
        <v>0.99932122230529785</v>
      </c>
      <c r="Y3502">
        <v>0.21733137965202332</v>
      </c>
      <c r="Z3502">
        <v>0.10252879559993744</v>
      </c>
      <c r="AA3502">
        <v>0.39750316739082336</v>
      </c>
      <c r="AB3502">
        <v>4.3326616287231445E-3</v>
      </c>
      <c r="AC3502">
        <v>1.3751573860645294E-3</v>
      </c>
      <c r="AD3502">
        <v>-9.7613410949707031</v>
      </c>
    </row>
    <row r="3503" spans="1:30" x14ac:dyDescent="0.45">
      <c r="A3503" s="1">
        <f t="shared" si="54"/>
        <v>350.30000000001115</v>
      </c>
      <c r="B3503">
        <v>-0.39540719985961914</v>
      </c>
      <c r="C3503">
        <v>0.31049820780754089</v>
      </c>
      <c r="D3503">
        <v>0.31471842527389526</v>
      </c>
      <c r="E3503">
        <v>0.15320025384426117</v>
      </c>
      <c r="F3503">
        <v>-0.32457748055458069</v>
      </c>
      <c r="G3503">
        <v>-9.7574615478515625</v>
      </c>
      <c r="H3503">
        <v>2.1973580587655306E-3</v>
      </c>
      <c r="I3503">
        <v>-1.9699318800121546E-3</v>
      </c>
      <c r="J3503">
        <v>-2.3647816851735115E-3</v>
      </c>
      <c r="K3503">
        <v>8.9593582153320313</v>
      </c>
      <c r="L3503">
        <v>101.906005859375</v>
      </c>
      <c r="M3503">
        <v>-109.91553497314453</v>
      </c>
      <c r="N3503">
        <v>0.92769759893417358</v>
      </c>
      <c r="O3503">
        <v>1.8970746994018555</v>
      </c>
      <c r="P3503">
        <v>-0.34059000015258789</v>
      </c>
      <c r="Q3503">
        <v>0.93949794769287109</v>
      </c>
      <c r="R3503">
        <v>-3.6636468023061752E-2</v>
      </c>
      <c r="S3503">
        <v>-0.94007265567779541</v>
      </c>
      <c r="T3503">
        <v>-0.34095185995101929</v>
      </c>
      <c r="U3503">
        <v>-3.9376374334096909E-3</v>
      </c>
      <c r="V3503">
        <v>-1.6190670430660248E-2</v>
      </c>
      <c r="W3503">
        <v>3.3099815249443054E-2</v>
      </c>
      <c r="X3503">
        <v>0.99932098388671875</v>
      </c>
      <c r="Y3503">
        <v>0.21641820669174194</v>
      </c>
      <c r="Z3503">
        <v>0.10336063802242279</v>
      </c>
      <c r="AA3503">
        <v>0.4003949761390686</v>
      </c>
      <c r="AB3503">
        <v>3.6057829856872559E-4</v>
      </c>
      <c r="AC3503">
        <v>5.0672776997089386E-3</v>
      </c>
      <c r="AD3503">
        <v>-9.7640600204467773</v>
      </c>
    </row>
    <row r="3504" spans="1:30" x14ac:dyDescent="0.45">
      <c r="A3504" s="1">
        <f t="shared" si="54"/>
        <v>350.40000000001118</v>
      </c>
      <c r="B3504">
        <v>-0.39763510227203369</v>
      </c>
      <c r="C3504">
        <v>0.3105284571647644</v>
      </c>
      <c r="D3504">
        <v>0.31209090352058411</v>
      </c>
      <c r="E3504">
        <v>0.15349189937114716</v>
      </c>
      <c r="F3504">
        <v>-0.32283076643943787</v>
      </c>
      <c r="G3504">
        <v>-9.7594747543334961</v>
      </c>
      <c r="H3504">
        <v>2.1238091867417097E-3</v>
      </c>
      <c r="I3504">
        <v>-2.0560864359140396E-3</v>
      </c>
      <c r="J3504">
        <v>-2.4711252190172672E-3</v>
      </c>
      <c r="K3504">
        <v>8.9597740173339844</v>
      </c>
      <c r="L3504">
        <v>101.91900634765625</v>
      </c>
      <c r="M3504">
        <v>-109.9095458984375</v>
      </c>
      <c r="N3504">
        <v>0.92644107341766357</v>
      </c>
      <c r="O3504">
        <v>1.8971025943756104</v>
      </c>
      <c r="P3504">
        <v>-0.34049183130264282</v>
      </c>
      <c r="Q3504">
        <v>0.93953382968902588</v>
      </c>
      <c r="R3504">
        <v>-3.6629047244787216E-2</v>
      </c>
      <c r="S3504">
        <v>-0.9401085376739502</v>
      </c>
      <c r="T3504">
        <v>-0.34085297584533691</v>
      </c>
      <c r="U3504">
        <v>-3.9206948131322861E-3</v>
      </c>
      <c r="V3504">
        <v>-1.6168743371963501E-2</v>
      </c>
      <c r="W3504">
        <v>3.3100314438343048E-2</v>
      </c>
      <c r="X3504">
        <v>0.9993213415145874</v>
      </c>
      <c r="Y3504">
        <v>0.21682360768318176</v>
      </c>
      <c r="Z3504">
        <v>0.10437186807394028</v>
      </c>
      <c r="AA3504">
        <v>0.39917963743209839</v>
      </c>
      <c r="AB3504">
        <v>1.9070804119110107E-3</v>
      </c>
      <c r="AC3504">
        <v>4.0027014911174774E-3</v>
      </c>
      <c r="AD3504">
        <v>-9.7660188674926758</v>
      </c>
    </row>
    <row r="3505" spans="1:30" x14ac:dyDescent="0.45">
      <c r="A3505" s="1">
        <f t="shared" si="54"/>
        <v>350.5000000000112</v>
      </c>
      <c r="B3505">
        <v>-0.39875081181526184</v>
      </c>
      <c r="C3505">
        <v>0.30941286683082581</v>
      </c>
      <c r="D3505">
        <v>0.31455415487289429</v>
      </c>
      <c r="E3505">
        <v>0.15366950631141663</v>
      </c>
      <c r="F3505">
        <v>-0.32024148106575012</v>
      </c>
      <c r="G3505">
        <v>-9.756495475769043</v>
      </c>
      <c r="H3505">
        <v>2.0373193547129631E-3</v>
      </c>
      <c r="I3505">
        <v>-2.0967356394976377E-3</v>
      </c>
      <c r="J3505">
        <v>-2.5730684865266085E-3</v>
      </c>
      <c r="K3505">
        <v>8.9596281051635742</v>
      </c>
      <c r="L3505">
        <v>101.91900634765625</v>
      </c>
      <c r="M3505">
        <v>-109.91091918945313</v>
      </c>
      <c r="N3505">
        <v>0.92499130964279175</v>
      </c>
      <c r="O3505">
        <v>1.8963257074356079</v>
      </c>
      <c r="P3505">
        <v>-0.34051445126533508</v>
      </c>
      <c r="Q3505">
        <v>0.93952631950378418</v>
      </c>
      <c r="R3505">
        <v>-3.6607790738344193E-2</v>
      </c>
      <c r="S3505">
        <v>-0.94010066986083984</v>
      </c>
      <c r="T3505">
        <v>-0.34087458252906799</v>
      </c>
      <c r="U3505">
        <v>-3.9006685838103294E-3</v>
      </c>
      <c r="V3505">
        <v>-1.6143444925546646E-2</v>
      </c>
      <c r="W3505">
        <v>3.3086773008108139E-2</v>
      </c>
      <c r="X3505">
        <v>0.99932205677032471</v>
      </c>
      <c r="Y3505">
        <v>0.2164795994758606</v>
      </c>
      <c r="Z3505">
        <v>0.10503877699375153</v>
      </c>
      <c r="AA3505">
        <v>0.40031623840332031</v>
      </c>
      <c r="AB3505">
        <v>3.9617717266082764E-3</v>
      </c>
      <c r="AC3505">
        <v>2.7542300522327423E-3</v>
      </c>
      <c r="AD3505">
        <v>-9.7629575729370117</v>
      </c>
    </row>
    <row r="3506" spans="1:30" x14ac:dyDescent="0.45">
      <c r="A3506" s="1">
        <f t="shared" si="54"/>
        <v>350.60000000001122</v>
      </c>
      <c r="B3506">
        <v>-0.39648622274398804</v>
      </c>
      <c r="C3506">
        <v>0.31279522180557251</v>
      </c>
      <c r="D3506">
        <v>0.31086680293083191</v>
      </c>
      <c r="E3506">
        <v>0.15782760083675385</v>
      </c>
      <c r="F3506">
        <v>-0.32070538401603699</v>
      </c>
      <c r="G3506">
        <v>-9.7493219375610352</v>
      </c>
      <c r="H3506">
        <v>2.1179653704166412E-3</v>
      </c>
      <c r="I3506">
        <v>-1.8014423549175262E-3</v>
      </c>
      <c r="J3506">
        <v>-2.1977578289806843E-3</v>
      </c>
      <c r="K3506">
        <v>8.9594182968139648</v>
      </c>
      <c r="L3506">
        <v>101.91900634765625</v>
      </c>
      <c r="M3506">
        <v>-109.90763092041016</v>
      </c>
      <c r="N3506">
        <v>0.92580670118331909</v>
      </c>
      <c r="O3506">
        <v>1.8957043886184692</v>
      </c>
      <c r="P3506">
        <v>-0.3404603898525238</v>
      </c>
      <c r="Q3506">
        <v>0.93954622745513916</v>
      </c>
      <c r="R3506">
        <v>-3.6602213978767395E-2</v>
      </c>
      <c r="S3506">
        <v>-0.94012010097503662</v>
      </c>
      <c r="T3506">
        <v>-0.34082105755805969</v>
      </c>
      <c r="U3506">
        <v>-3.9198379963636398E-3</v>
      </c>
      <c r="V3506">
        <v>-1.6157673671841621E-2</v>
      </c>
      <c r="W3506">
        <v>3.3075928688049316E-2</v>
      </c>
      <c r="X3506">
        <v>0.99932223558425903</v>
      </c>
      <c r="Y3506">
        <v>0.2176654040813446</v>
      </c>
      <c r="Z3506">
        <v>0.10351518541574478</v>
      </c>
      <c r="AA3506">
        <v>0.39862748980522156</v>
      </c>
      <c r="AB3506">
        <v>1.7952024936676025E-3</v>
      </c>
      <c r="AC3506">
        <v>-8.5798650979995728E-4</v>
      </c>
      <c r="AD3506">
        <v>-9.7558717727661133</v>
      </c>
    </row>
    <row r="3507" spans="1:30" x14ac:dyDescent="0.45">
      <c r="A3507" s="1">
        <f t="shared" si="54"/>
        <v>350.70000000001124</v>
      </c>
      <c r="B3507">
        <v>-0.39653301239013672</v>
      </c>
      <c r="C3507">
        <v>0.31050151586532593</v>
      </c>
      <c r="D3507">
        <v>0.31089410185813904</v>
      </c>
      <c r="E3507">
        <v>0.15082477033138275</v>
      </c>
      <c r="F3507">
        <v>-0.32203304767608643</v>
      </c>
      <c r="G3507">
        <v>-9.7555675506591797</v>
      </c>
      <c r="H3507">
        <v>1.8906565383076668E-3</v>
      </c>
      <c r="I3507">
        <v>-1.8483924213796854E-3</v>
      </c>
      <c r="J3507">
        <v>-2.3510742466896772E-3</v>
      </c>
      <c r="K3507">
        <v>8.9582433700561523</v>
      </c>
      <c r="L3507">
        <v>101.92800140380859</v>
      </c>
      <c r="M3507">
        <v>-109.90779876708984</v>
      </c>
      <c r="N3507">
        <v>0.92413145303726196</v>
      </c>
      <c r="O3507">
        <v>1.8947396278381348</v>
      </c>
      <c r="P3507">
        <v>-0.34046339988708496</v>
      </c>
      <c r="Q3507">
        <v>0.93954610824584961</v>
      </c>
      <c r="R3507">
        <v>-3.6576464772224426E-2</v>
      </c>
      <c r="S3507">
        <v>-0.94011950492858887</v>
      </c>
      <c r="T3507">
        <v>-0.34082293510437012</v>
      </c>
      <c r="U3507">
        <v>-3.8979901000857353E-3</v>
      </c>
      <c r="V3507">
        <v>-1.6128439456224442E-2</v>
      </c>
      <c r="W3507">
        <v>3.3059120178222656E-2</v>
      </c>
      <c r="X3507">
        <v>0.99932330846786499</v>
      </c>
      <c r="Y3507">
        <v>0.2166743129491806</v>
      </c>
      <c r="Z3507">
        <v>0.10390967130661011</v>
      </c>
      <c r="AA3507">
        <v>0.39859730005264282</v>
      </c>
      <c r="AB3507">
        <v>2.9089450836181641E-3</v>
      </c>
      <c r="AC3507">
        <v>5.9900395572185516E-3</v>
      </c>
      <c r="AD3507">
        <v>-9.7620449066162109</v>
      </c>
    </row>
    <row r="3508" spans="1:30" x14ac:dyDescent="0.45">
      <c r="A3508" s="1">
        <f t="shared" si="54"/>
        <v>350.80000000001127</v>
      </c>
      <c r="B3508">
        <v>-0.39864563941955566</v>
      </c>
      <c r="C3508">
        <v>0.31625828146934509</v>
      </c>
      <c r="D3508">
        <v>0.30694073438644409</v>
      </c>
      <c r="E3508">
        <v>0.15309280157089233</v>
      </c>
      <c r="F3508">
        <v>-0.32235178351402283</v>
      </c>
      <c r="G3508">
        <v>-9.7521657943725586</v>
      </c>
      <c r="H3508">
        <v>1.8874633824452758E-3</v>
      </c>
      <c r="I3508">
        <v>-1.9864251371473074E-3</v>
      </c>
      <c r="J3508">
        <v>-2.5312674697488546E-3</v>
      </c>
      <c r="K3508">
        <v>8.9579753875732422</v>
      </c>
      <c r="L3508">
        <v>101.91900634765625</v>
      </c>
      <c r="M3508">
        <v>-109.90555572509766</v>
      </c>
      <c r="N3508">
        <v>0.92192769050598145</v>
      </c>
      <c r="O3508">
        <v>1.8932034969329834</v>
      </c>
      <c r="P3508">
        <v>-0.34042680263519287</v>
      </c>
      <c r="Q3508">
        <v>0.93956094980239868</v>
      </c>
      <c r="R3508">
        <v>-3.6538034677505493E-2</v>
      </c>
      <c r="S3508">
        <v>-0.94013351202011108</v>
      </c>
      <c r="T3508">
        <v>-0.34078484773635864</v>
      </c>
      <c r="U3508">
        <v>-3.8724187761545181E-3</v>
      </c>
      <c r="V3508">
        <v>-1.6089979559183121E-2</v>
      </c>
      <c r="W3508">
        <v>3.3032350242137909E-2</v>
      </c>
      <c r="X3508">
        <v>0.99932491779327393</v>
      </c>
      <c r="Y3508">
        <v>0.21962124109268188</v>
      </c>
      <c r="Z3508">
        <v>0.10394760966300964</v>
      </c>
      <c r="AA3508">
        <v>0.39684203267097473</v>
      </c>
      <c r="AB3508">
        <v>1.3389289379119873E-3</v>
      </c>
      <c r="AC3508">
        <v>3.6893971264362335E-3</v>
      </c>
      <c r="AD3508">
        <v>-9.7586936950683594</v>
      </c>
    </row>
    <row r="3509" spans="1:30" x14ac:dyDescent="0.45">
      <c r="A3509" s="1">
        <f t="shared" si="54"/>
        <v>350.90000000001129</v>
      </c>
      <c r="B3509">
        <v>-0.39767959713935852</v>
      </c>
      <c r="C3509">
        <v>0.31049692630767822</v>
      </c>
      <c r="D3509">
        <v>0.30456492304801941</v>
      </c>
      <c r="E3509">
        <v>0.15612366795539856</v>
      </c>
      <c r="F3509">
        <v>-0.31590571999549866</v>
      </c>
      <c r="G3509">
        <v>-9.7514114379882813</v>
      </c>
      <c r="H3509">
        <v>2.1621484775096178E-3</v>
      </c>
      <c r="I3509">
        <v>-2.204609801992774E-3</v>
      </c>
      <c r="J3509">
        <v>-2.3866973351687193E-3</v>
      </c>
      <c r="K3509">
        <v>8.9588346481323242</v>
      </c>
      <c r="L3509">
        <v>101.91900634765625</v>
      </c>
      <c r="M3509">
        <v>-109.90359497070313</v>
      </c>
      <c r="N3509">
        <v>0.92060667276382446</v>
      </c>
      <c r="O3509">
        <v>1.8918837308883667</v>
      </c>
      <c r="P3509">
        <v>-0.34039470553398132</v>
      </c>
      <c r="Q3509">
        <v>0.93957376480102539</v>
      </c>
      <c r="R3509">
        <v>-3.6508418619632721E-2</v>
      </c>
      <c r="S3509">
        <v>-0.94014549255371094</v>
      </c>
      <c r="T3509">
        <v>-0.34075179696083069</v>
      </c>
      <c r="U3509">
        <v>-3.8598561659455299E-3</v>
      </c>
      <c r="V3509">
        <v>-1.6066927462816238E-2</v>
      </c>
      <c r="W3509">
        <v>3.3009346574544907E-2</v>
      </c>
      <c r="X3509">
        <v>0.99932599067687988</v>
      </c>
      <c r="Y3509">
        <v>0.21698243916034698</v>
      </c>
      <c r="Z3509">
        <v>0.1044587641954422</v>
      </c>
      <c r="AA3509">
        <v>0.39562660455703735</v>
      </c>
      <c r="AB3509">
        <v>6.0482025146484375E-3</v>
      </c>
      <c r="AC3509">
        <v>-1.4944672584533691E-3</v>
      </c>
      <c r="AD3509">
        <v>-9.7577753067016602</v>
      </c>
    </row>
    <row r="3510" spans="1:30" x14ac:dyDescent="0.45">
      <c r="A3510" s="1">
        <f t="shared" si="54"/>
        <v>351.00000000001131</v>
      </c>
      <c r="B3510">
        <v>-0.39876505732536316</v>
      </c>
      <c r="C3510">
        <v>0.30940213799476624</v>
      </c>
      <c r="D3510">
        <v>0.31204503774642944</v>
      </c>
      <c r="E3510">
        <v>0.15237288177013397</v>
      </c>
      <c r="F3510">
        <v>-0.3281959593296051</v>
      </c>
      <c r="G3510">
        <v>-9.7509336471557617</v>
      </c>
      <c r="H3510">
        <v>1.9131051376461983E-3</v>
      </c>
      <c r="I3510">
        <v>-2.1245148964226246E-3</v>
      </c>
      <c r="J3510">
        <v>-2.3390210699290037E-3</v>
      </c>
      <c r="K3510">
        <v>8.9592618942260742</v>
      </c>
      <c r="L3510">
        <v>101.91900634765625</v>
      </c>
      <c r="M3510">
        <v>-109.90403747558594</v>
      </c>
      <c r="N3510">
        <v>0.91817611455917358</v>
      </c>
      <c r="O3510">
        <v>1.892391562461853</v>
      </c>
      <c r="P3510">
        <v>-0.34040218591690063</v>
      </c>
      <c r="Q3510">
        <v>0.93957114219665527</v>
      </c>
      <c r="R3510">
        <v>-3.6502335220575333E-2</v>
      </c>
      <c r="S3510">
        <v>-0.94014334678649902</v>
      </c>
      <c r="T3510">
        <v>-0.34075778722763062</v>
      </c>
      <c r="U3510">
        <v>-3.8166949525475502E-3</v>
      </c>
      <c r="V3510">
        <v>-1.6024511307477951E-2</v>
      </c>
      <c r="W3510">
        <v>3.3018216490745544E-2</v>
      </c>
      <c r="X3510">
        <v>0.99932622909545898</v>
      </c>
      <c r="Y3510">
        <v>0.216549351811409</v>
      </c>
      <c r="Z3510">
        <v>0.10511287301778793</v>
      </c>
      <c r="AA3510">
        <v>0.3991105854511261</v>
      </c>
      <c r="AB3510">
        <v>-4.2996406555175781E-3</v>
      </c>
      <c r="AC3510">
        <v>5.7993121445178986E-3</v>
      </c>
      <c r="AD3510">
        <v>-9.7576417922973633</v>
      </c>
    </row>
    <row r="3511" spans="1:30" x14ac:dyDescent="0.45">
      <c r="A3511" s="1">
        <f t="shared" si="54"/>
        <v>351.10000000001133</v>
      </c>
      <c r="B3511">
        <v>-0.3964945375919342</v>
      </c>
      <c r="C3511">
        <v>0.31279024481773376</v>
      </c>
      <c r="D3511">
        <v>0.30961313843727112</v>
      </c>
      <c r="E3511">
        <v>0.15872243046760559</v>
      </c>
      <c r="F3511">
        <v>-0.3232293426990509</v>
      </c>
      <c r="G3511">
        <v>-9.7467079162597656</v>
      </c>
      <c r="H3511">
        <v>1.840469310991466E-3</v>
      </c>
      <c r="I3511">
        <v>-2.1386786829680204E-3</v>
      </c>
      <c r="J3511">
        <v>-2.1649620030075312E-3</v>
      </c>
      <c r="K3511">
        <v>8.9596710205078125</v>
      </c>
      <c r="L3511">
        <v>101.91900634765625</v>
      </c>
      <c r="M3511">
        <v>-109.90848541259766</v>
      </c>
      <c r="N3511">
        <v>0.91731321811676025</v>
      </c>
      <c r="O3511">
        <v>1.8911808729171753</v>
      </c>
      <c r="P3511">
        <v>-0.3404751718044281</v>
      </c>
      <c r="Q3511">
        <v>0.93954575061798096</v>
      </c>
      <c r="R3511">
        <v>-3.6477655172348022E-2</v>
      </c>
      <c r="S3511">
        <v>-0.9401172399520874</v>
      </c>
      <c r="T3511">
        <v>-0.34083011746406555</v>
      </c>
      <c r="U3511">
        <v>-3.8069160655140877E-3</v>
      </c>
      <c r="V3511">
        <v>-1.6009453684091568E-2</v>
      </c>
      <c r="W3511">
        <v>3.2997112721204758E-2</v>
      </c>
      <c r="X3511">
        <v>0.99932724237442017</v>
      </c>
      <c r="Y3511">
        <v>0.21773707866668701</v>
      </c>
      <c r="Z3511">
        <v>0.10356375575065613</v>
      </c>
      <c r="AA3511">
        <v>0.39800229668617249</v>
      </c>
      <c r="AB3511">
        <v>-2.192765474319458E-3</v>
      </c>
      <c r="AC3511">
        <v>-1.9465014338493347E-3</v>
      </c>
      <c r="AD3511">
        <v>-9.75335693359375</v>
      </c>
    </row>
    <row r="3512" spans="1:30" x14ac:dyDescent="0.45">
      <c r="A3512" s="1">
        <f t="shared" si="54"/>
        <v>351.20000000001136</v>
      </c>
      <c r="B3512">
        <v>-0.39762809872627258</v>
      </c>
      <c r="C3512">
        <v>0.31053420901298523</v>
      </c>
      <c r="D3512">
        <v>0.31334564089775085</v>
      </c>
      <c r="E3512">
        <v>0.1506085991859436</v>
      </c>
      <c r="F3512">
        <v>-0.31970596313476563</v>
      </c>
      <c r="G3512">
        <v>-9.7562446594238281</v>
      </c>
      <c r="H3512">
        <v>2.1272511221468449E-3</v>
      </c>
      <c r="I3512">
        <v>-2.0550277549773455E-3</v>
      </c>
      <c r="J3512">
        <v>-2.6770022232085466E-3</v>
      </c>
      <c r="K3512">
        <v>8.9603042602539063</v>
      </c>
      <c r="L3512">
        <v>101.9320068359375</v>
      </c>
      <c r="M3512">
        <v>-109.91197204589844</v>
      </c>
      <c r="N3512">
        <v>0.91483551263809204</v>
      </c>
      <c r="O3512">
        <v>1.8907966613769531</v>
      </c>
      <c r="P3512">
        <v>-0.34053269028663635</v>
      </c>
      <c r="Q3512">
        <v>0.9395257830619812</v>
      </c>
      <c r="R3512">
        <v>-3.6456875503063202E-2</v>
      </c>
      <c r="S3512">
        <v>-0.94009727239608765</v>
      </c>
      <c r="T3512">
        <v>-0.34088596701622009</v>
      </c>
      <c r="U3512">
        <v>-3.7663457915186882E-3</v>
      </c>
      <c r="V3512">
        <v>-1.5966214239597321E-2</v>
      </c>
      <c r="W3512">
        <v>3.2990437000989914E-2</v>
      </c>
      <c r="X3512">
        <v>0.99932825565338135</v>
      </c>
      <c r="Y3512">
        <v>0.21687667071819305</v>
      </c>
      <c r="Z3512">
        <v>0.10441793501377106</v>
      </c>
      <c r="AA3512">
        <v>0.39971324801445007</v>
      </c>
      <c r="AB3512">
        <v>4.0230453014373779E-3</v>
      </c>
      <c r="AC3512">
        <v>4.1419342160224915E-3</v>
      </c>
      <c r="AD3512">
        <v>-9.7626428604125977</v>
      </c>
    </row>
    <row r="3513" spans="1:30" x14ac:dyDescent="0.45">
      <c r="A3513" s="1">
        <f t="shared" si="54"/>
        <v>351.30000000001138</v>
      </c>
      <c r="B3513">
        <v>-0.39766258001327515</v>
      </c>
      <c r="C3513">
        <v>0.30825227499008179</v>
      </c>
      <c r="D3513">
        <v>0.31588312983512878</v>
      </c>
      <c r="E3513">
        <v>0.15413942933082581</v>
      </c>
      <c r="F3513">
        <v>-0.32725188136100769</v>
      </c>
      <c r="G3513">
        <v>-9.7568931579589844</v>
      </c>
      <c r="H3513">
        <v>2.0235900301486254E-3</v>
      </c>
      <c r="I3513">
        <v>-1.914041000418365E-3</v>
      </c>
      <c r="J3513">
        <v>-2.1685324609279633E-3</v>
      </c>
      <c r="K3513">
        <v>8.9602270126342773</v>
      </c>
      <c r="L3513">
        <v>101.91900634765625</v>
      </c>
      <c r="M3513">
        <v>-109.90902709960938</v>
      </c>
      <c r="N3513">
        <v>0.91428810358047485</v>
      </c>
      <c r="O3513">
        <v>1.8921175003051758</v>
      </c>
      <c r="P3513">
        <v>-0.34048447012901306</v>
      </c>
      <c r="Q3513">
        <v>0.93954253196716309</v>
      </c>
      <c r="R3513">
        <v>-3.6475092172622681E-2</v>
      </c>
      <c r="S3513">
        <v>-0.94011485576629639</v>
      </c>
      <c r="T3513">
        <v>-0.3408375084400177</v>
      </c>
      <c r="U3513">
        <v>-3.7513813003897667E-3</v>
      </c>
      <c r="V3513">
        <v>-1.5956660732626915E-2</v>
      </c>
      <c r="W3513">
        <v>3.3013481646776199E-2</v>
      </c>
      <c r="X3513">
        <v>0.99932765960693359</v>
      </c>
      <c r="Y3513">
        <v>0.21582268178462982</v>
      </c>
      <c r="Z3513">
        <v>0.10481047630310059</v>
      </c>
      <c r="AA3513">
        <v>0.40086734294891357</v>
      </c>
      <c r="AB3513">
        <v>-4.0656030178070068E-3</v>
      </c>
      <c r="AC3513">
        <v>3.2327696681022644E-3</v>
      </c>
      <c r="AD3513">
        <v>-9.7635965347290039</v>
      </c>
    </row>
    <row r="3514" spans="1:30" x14ac:dyDescent="0.45">
      <c r="A3514" s="1">
        <f t="shared" si="54"/>
        <v>351.4000000000114</v>
      </c>
      <c r="B3514">
        <v>-0.39767366647720337</v>
      </c>
      <c r="C3514">
        <v>0.30937162041664124</v>
      </c>
      <c r="D3514">
        <v>0.30959641933441162</v>
      </c>
      <c r="E3514">
        <v>0.15461765229701996</v>
      </c>
      <c r="F3514">
        <v>-0.32240888476371765</v>
      </c>
      <c r="G3514">
        <v>-9.7499704360961914</v>
      </c>
      <c r="H3514">
        <v>2.0926208235323429E-3</v>
      </c>
      <c r="I3514">
        <v>-2.1289994474500418E-3</v>
      </c>
      <c r="J3514">
        <v>-2.2589047439396381E-3</v>
      </c>
      <c r="K3514">
        <v>8.9600200653076172</v>
      </c>
      <c r="L3514">
        <v>101.91900634765625</v>
      </c>
      <c r="M3514">
        <v>-109.90721130371094</v>
      </c>
      <c r="N3514">
        <v>0.91259026527404785</v>
      </c>
      <c r="O3514">
        <v>1.8920086622238159</v>
      </c>
      <c r="P3514">
        <v>-0.34045478701591492</v>
      </c>
      <c r="Q3514">
        <v>0.93955367803573608</v>
      </c>
      <c r="R3514">
        <v>-3.6463096737861633E-2</v>
      </c>
      <c r="S3514">
        <v>-0.94012600183486938</v>
      </c>
      <c r="T3514">
        <v>-0.3408067524433136</v>
      </c>
      <c r="U3514">
        <v>-3.7253443151712418E-3</v>
      </c>
      <c r="V3514">
        <v>-1.5927031636238098E-2</v>
      </c>
      <c r="W3514">
        <v>3.3011592924594879E-2</v>
      </c>
      <c r="X3514">
        <v>0.99932807683944702</v>
      </c>
      <c r="Y3514">
        <v>0.21642538905143738</v>
      </c>
      <c r="Z3514">
        <v>0.10466551780700684</v>
      </c>
      <c r="AA3514">
        <v>0.39793875813484192</v>
      </c>
      <c r="AB3514">
        <v>-4.6670436859130859E-5</v>
      </c>
      <c r="AC3514">
        <v>8.4104388952255249E-4</v>
      </c>
      <c r="AD3514">
        <v>-9.7565250396728516</v>
      </c>
    </row>
    <row r="3515" spans="1:30" x14ac:dyDescent="0.45">
      <c r="A3515" s="1">
        <f t="shared" si="54"/>
        <v>351.50000000001143</v>
      </c>
      <c r="B3515">
        <v>-0.39882266521453857</v>
      </c>
      <c r="C3515">
        <v>0.30710497498512268</v>
      </c>
      <c r="D3515">
        <v>0.31082019209861755</v>
      </c>
      <c r="E3515">
        <v>0.15336345136165619</v>
      </c>
      <c r="F3515">
        <v>-0.3247126042842865</v>
      </c>
      <c r="G3515">
        <v>-9.7548303604125977</v>
      </c>
      <c r="H3515">
        <v>1.9159825751557946E-3</v>
      </c>
      <c r="I3515">
        <v>-2.0000436343252659E-3</v>
      </c>
      <c r="J3515">
        <v>-2.4817748926579952E-3</v>
      </c>
      <c r="K3515">
        <v>8.9587249755859375</v>
      </c>
      <c r="L3515">
        <v>101.9320068359375</v>
      </c>
      <c r="M3515">
        <v>-109.90748596191406</v>
      </c>
      <c r="N3515">
        <v>0.91161012649536133</v>
      </c>
      <c r="O3515">
        <v>1.8919484615325928</v>
      </c>
      <c r="P3515">
        <v>-0.34045940637588501</v>
      </c>
      <c r="Q3515">
        <v>0.93955224752426147</v>
      </c>
      <c r="R3515">
        <v>-3.6456309258937836E-2</v>
      </c>
      <c r="S3515">
        <v>-0.94012469053268433</v>
      </c>
      <c r="T3515">
        <v>-0.34081077575683594</v>
      </c>
      <c r="U3515">
        <v>-3.7094550207257271E-3</v>
      </c>
      <c r="V3515">
        <v>-1.5909928828477859E-2</v>
      </c>
      <c r="W3515">
        <v>3.3010557293891907E-2</v>
      </c>
      <c r="X3515">
        <v>0.99932849407196045</v>
      </c>
      <c r="Y3515">
        <v>0.21559406816959381</v>
      </c>
      <c r="Z3515">
        <v>0.10553574562072754</v>
      </c>
      <c r="AA3515">
        <v>0.39848160743713379</v>
      </c>
      <c r="AB3515">
        <v>-1.6733705997467041E-3</v>
      </c>
      <c r="AC3515">
        <v>2.6698820292949677E-3</v>
      </c>
      <c r="AD3515">
        <v>-9.7614383697509766</v>
      </c>
    </row>
    <row r="3516" spans="1:30" x14ac:dyDescent="0.45">
      <c r="A3516" s="1">
        <f t="shared" si="54"/>
        <v>351.60000000001145</v>
      </c>
      <c r="B3516">
        <v>-0.39985376596450806</v>
      </c>
      <c r="C3516">
        <v>0.31056350469589233</v>
      </c>
      <c r="D3516">
        <v>0.31071683764457703</v>
      </c>
      <c r="E3516">
        <v>0.15150049328804016</v>
      </c>
      <c r="F3516">
        <v>-0.32457360625267029</v>
      </c>
      <c r="G3516">
        <v>-9.7517147064208984</v>
      </c>
      <c r="H3516">
        <v>1.8236449686810374E-3</v>
      </c>
      <c r="I3516">
        <v>-1.9951518625020981E-3</v>
      </c>
      <c r="J3516">
        <v>-2.3114110808819532E-3</v>
      </c>
      <c r="K3516">
        <v>8.9593973159790039</v>
      </c>
      <c r="L3516">
        <v>101.92300415039063</v>
      </c>
      <c r="M3516">
        <v>-109.90576934814453</v>
      </c>
      <c r="N3516">
        <v>0.90890878438949585</v>
      </c>
      <c r="O3516">
        <v>1.8911879062652588</v>
      </c>
      <c r="P3516">
        <v>-0.34043154120445251</v>
      </c>
      <c r="Q3516">
        <v>0.9395633339881897</v>
      </c>
      <c r="R3516">
        <v>-3.6427676677703857E-2</v>
      </c>
      <c r="S3516">
        <v>-0.9401354193687439</v>
      </c>
      <c r="T3516">
        <v>-0.34078112244606018</v>
      </c>
      <c r="U3516">
        <v>-3.6707669496536255E-3</v>
      </c>
      <c r="V3516">
        <v>-1.5862787142395973E-2</v>
      </c>
      <c r="W3516">
        <v>3.2997306436300278E-2</v>
      </c>
      <c r="X3516">
        <v>0.99932944774627686</v>
      </c>
      <c r="Y3516">
        <v>0.21728917956352234</v>
      </c>
      <c r="Z3516">
        <v>0.10546033084392548</v>
      </c>
      <c r="AA3516">
        <v>0.39848393201828003</v>
      </c>
      <c r="AB3516">
        <v>-1.3006925582885742E-3</v>
      </c>
      <c r="AC3516">
        <v>3.9738528430461884E-3</v>
      </c>
      <c r="AD3516">
        <v>-9.7582883834838867</v>
      </c>
    </row>
    <row r="3517" spans="1:30" x14ac:dyDescent="0.45">
      <c r="A3517" s="1">
        <f t="shared" si="54"/>
        <v>351.70000000001147</v>
      </c>
      <c r="B3517">
        <v>-0.39321392774581909</v>
      </c>
      <c r="C3517">
        <v>0.31044059991836548</v>
      </c>
      <c r="D3517">
        <v>0.31107252836227417</v>
      </c>
      <c r="E3517">
        <v>0.14652316272258759</v>
      </c>
      <c r="F3517">
        <v>-0.32185432314872742</v>
      </c>
      <c r="G3517">
        <v>-9.7620363235473633</v>
      </c>
      <c r="H3517">
        <v>1.9552174489945173E-3</v>
      </c>
      <c r="I3517">
        <v>-1.8201813800260425E-3</v>
      </c>
      <c r="J3517">
        <v>-2.458460396155715E-3</v>
      </c>
      <c r="K3517">
        <v>8.9569177627563477</v>
      </c>
      <c r="L3517">
        <v>101.92800140380859</v>
      </c>
      <c r="M3517">
        <v>-109.90682983398438</v>
      </c>
      <c r="N3517">
        <v>0.90618741512298584</v>
      </c>
      <c r="O3517">
        <v>1.8903816938400269</v>
      </c>
      <c r="P3517">
        <v>-0.34044909477233887</v>
      </c>
      <c r="Q3517">
        <v>0.93955808877944946</v>
      </c>
      <c r="R3517">
        <v>-3.6398366093635559E-2</v>
      </c>
      <c r="S3517">
        <v>-0.94012981653213501</v>
      </c>
      <c r="T3517">
        <v>-0.34079688787460327</v>
      </c>
      <c r="U3517">
        <v>-3.6302646622061729E-3</v>
      </c>
      <c r="V3517">
        <v>-1.5815295279026031E-2</v>
      </c>
      <c r="W3517">
        <v>3.2983273267745972E-2</v>
      </c>
      <c r="X3517">
        <v>0.99933063983917236</v>
      </c>
      <c r="Y3517">
        <v>0.21618470549583435</v>
      </c>
      <c r="Z3517">
        <v>0.10256960988044739</v>
      </c>
      <c r="AA3517">
        <v>0.39858859777450562</v>
      </c>
      <c r="AB3517">
        <v>3.0376911163330078E-3</v>
      </c>
      <c r="AC3517">
        <v>7.3749348521232605E-3</v>
      </c>
      <c r="AD3517">
        <v>-9.7684345245361328</v>
      </c>
    </row>
    <row r="3518" spans="1:30" x14ac:dyDescent="0.45">
      <c r="A3518" s="1">
        <f t="shared" si="54"/>
        <v>351.80000000001149</v>
      </c>
      <c r="B3518">
        <v>-0.39880755543708801</v>
      </c>
      <c r="C3518">
        <v>0.30598363280296326</v>
      </c>
      <c r="D3518">
        <v>0.31710463762283325</v>
      </c>
      <c r="E3518">
        <v>0.15207551419734955</v>
      </c>
      <c r="F3518">
        <v>-0.32096478343009949</v>
      </c>
      <c r="G3518">
        <v>-9.7600927352905273</v>
      </c>
      <c r="H3518">
        <v>2.2704643197357655E-3</v>
      </c>
      <c r="I3518">
        <v>-1.8859863048419356E-3</v>
      </c>
      <c r="J3518">
        <v>-2.1789276506751776E-3</v>
      </c>
      <c r="K3518">
        <v>8.9569978713989258</v>
      </c>
      <c r="L3518">
        <v>101.9320068359375</v>
      </c>
      <c r="M3518">
        <v>-109.90574645996094</v>
      </c>
      <c r="N3518">
        <v>0.90626007318496704</v>
      </c>
      <c r="O3518">
        <v>1.8909786939620972</v>
      </c>
      <c r="P3518">
        <v>-0.34043145179748535</v>
      </c>
      <c r="Q3518">
        <v>0.93956422805786133</v>
      </c>
      <c r="R3518">
        <v>-3.6408521234989166E-2</v>
      </c>
      <c r="S3518">
        <v>-0.94013631343841553</v>
      </c>
      <c r="T3518">
        <v>-0.34077936410903931</v>
      </c>
      <c r="U3518">
        <v>-3.6285873502492905E-3</v>
      </c>
      <c r="V3518">
        <v>-1.5816563740372658E-2</v>
      </c>
      <c r="W3518">
        <v>3.2993689179420471E-2</v>
      </c>
      <c r="X3518">
        <v>0.99933040142059326</v>
      </c>
      <c r="Y3518">
        <v>0.2150072455406189</v>
      </c>
      <c r="Z3518">
        <v>0.10573653876781464</v>
      </c>
      <c r="AA3518">
        <v>0.40138459205627441</v>
      </c>
      <c r="AB3518">
        <v>2.0122528076171875E-3</v>
      </c>
      <c r="AC3518">
        <v>1.821812242269516E-3</v>
      </c>
      <c r="AD3518">
        <v>-9.7665519714355469</v>
      </c>
    </row>
    <row r="3519" spans="1:30" x14ac:dyDescent="0.45">
      <c r="A3519" s="1">
        <f t="shared" si="54"/>
        <v>351.90000000001152</v>
      </c>
      <c r="B3519">
        <v>-0.39763912558555603</v>
      </c>
      <c r="C3519">
        <v>0.30939045548439026</v>
      </c>
      <c r="D3519">
        <v>0.31461012363433838</v>
      </c>
      <c r="E3519">
        <v>0.15456879138946533</v>
      </c>
      <c r="F3519">
        <v>-0.32439830899238586</v>
      </c>
      <c r="G3519">
        <v>-9.7525491714477539</v>
      </c>
      <c r="H3519">
        <v>1.8318828660994768E-3</v>
      </c>
      <c r="I3519">
        <v>-1.9211663166061044E-3</v>
      </c>
      <c r="J3519">
        <v>-2.57256836630404E-3</v>
      </c>
      <c r="K3519">
        <v>8.9571371078491211</v>
      </c>
      <c r="L3519">
        <v>101.91900634765625</v>
      </c>
      <c r="M3519">
        <v>-109.90399169921875</v>
      </c>
      <c r="N3519">
        <v>0.90625780820846558</v>
      </c>
      <c r="O3519">
        <v>1.8902376890182495</v>
      </c>
      <c r="P3519">
        <v>-0.34040260314941406</v>
      </c>
      <c r="Q3519">
        <v>0.9395751953125</v>
      </c>
      <c r="R3519">
        <v>-3.6396250128746033E-2</v>
      </c>
      <c r="S3519">
        <v>-0.940146803855896</v>
      </c>
      <c r="T3519">
        <v>-0.34075045585632324</v>
      </c>
      <c r="U3519">
        <v>-3.6340765655040741E-3</v>
      </c>
      <c r="V3519">
        <v>-1.5816524624824524E-2</v>
      </c>
      <c r="W3519">
        <v>3.2980766147375107E-2</v>
      </c>
      <c r="X3519">
        <v>0.99933093786239624</v>
      </c>
      <c r="Y3519">
        <v>0.21636337041854858</v>
      </c>
      <c r="Z3519">
        <v>0.10468821227550507</v>
      </c>
      <c r="AA3519">
        <v>0.40025970339775085</v>
      </c>
      <c r="AB3519">
        <v>-2.4560093879699707E-3</v>
      </c>
      <c r="AC3519">
        <v>6.6301971673965454E-4</v>
      </c>
      <c r="AD3519">
        <v>-9.7591676712036133</v>
      </c>
    </row>
    <row r="3520" spans="1:30" x14ac:dyDescent="0.45">
      <c r="A3520" s="1">
        <f t="shared" si="54"/>
        <v>352.00000000001154</v>
      </c>
      <c r="B3520">
        <v>-0.39540880918502808</v>
      </c>
      <c r="C3520">
        <v>0.31162175536155701</v>
      </c>
      <c r="D3520">
        <v>0.30968418717384338</v>
      </c>
      <c r="E3520">
        <v>0.15388967096805573</v>
      </c>
      <c r="F3520">
        <v>-0.32231113314628601</v>
      </c>
      <c r="G3520">
        <v>-9.7550048828125</v>
      </c>
      <c r="H3520">
        <v>2.096210140734911E-3</v>
      </c>
      <c r="I3520">
        <v>-2.0644920878112316E-3</v>
      </c>
      <c r="J3520">
        <v>-2.3691970854997635E-3</v>
      </c>
      <c r="K3520">
        <v>8.9553823471069336</v>
      </c>
      <c r="L3520">
        <v>101.91900634765625</v>
      </c>
      <c r="M3520">
        <v>-109.90257263183594</v>
      </c>
      <c r="N3520">
        <v>0.90548717975616455</v>
      </c>
      <c r="O3520">
        <v>1.8900127410888672</v>
      </c>
      <c r="P3520">
        <v>-0.34037944674491882</v>
      </c>
      <c r="Q3520">
        <v>0.93958389759063721</v>
      </c>
      <c r="R3520">
        <v>-3.6387890577316284E-2</v>
      </c>
      <c r="S3520">
        <v>-0.94015538692474365</v>
      </c>
      <c r="T3520">
        <v>-0.3407268226146698</v>
      </c>
      <c r="U3520">
        <v>-3.623676486313343E-3</v>
      </c>
      <c r="V3520">
        <v>-1.5803076326847076E-2</v>
      </c>
      <c r="W3520">
        <v>3.2976847141981125E-2</v>
      </c>
      <c r="X3520">
        <v>0.99933123588562012</v>
      </c>
      <c r="Y3520">
        <v>0.21707390248775482</v>
      </c>
      <c r="Z3520">
        <v>0.10336919128894806</v>
      </c>
      <c r="AA3520">
        <v>0.39797061681747437</v>
      </c>
      <c r="AB3520">
        <v>-2.5519728660583496E-4</v>
      </c>
      <c r="AC3520">
        <v>4.8882514238357544E-4</v>
      </c>
      <c r="AD3520">
        <v>-9.7615413665771484</v>
      </c>
    </row>
    <row r="3521" spans="1:30" x14ac:dyDescent="0.45">
      <c r="A3521" s="1">
        <f t="shared" si="54"/>
        <v>352.10000000001156</v>
      </c>
      <c r="B3521">
        <v>-0.39662107825279236</v>
      </c>
      <c r="C3521">
        <v>0.30818402767181396</v>
      </c>
      <c r="D3521">
        <v>0.30465257167816162</v>
      </c>
      <c r="E3521">
        <v>0.14595761895179749</v>
      </c>
      <c r="F3521">
        <v>-0.32857900857925415</v>
      </c>
      <c r="G3521">
        <v>-9.7487287521362305</v>
      </c>
      <c r="H3521">
        <v>2.0959447138011456E-3</v>
      </c>
      <c r="I3521">
        <v>-1.9741363357752562E-3</v>
      </c>
      <c r="J3521">
        <v>-2.4877924006432295E-3</v>
      </c>
      <c r="K3521">
        <v>8.9571323394775391</v>
      </c>
      <c r="L3521">
        <v>101.906005859375</v>
      </c>
      <c r="M3521">
        <v>-109.90421295166016</v>
      </c>
      <c r="N3521">
        <v>0.90290957689285278</v>
      </c>
      <c r="O3521">
        <v>1.8919320106506348</v>
      </c>
      <c r="P3521">
        <v>-0.34040653705596924</v>
      </c>
      <c r="Q3521">
        <v>0.93957346677780151</v>
      </c>
      <c r="R3521">
        <v>-3.6404158920049667E-2</v>
      </c>
      <c r="S3521">
        <v>-0.94014638662338257</v>
      </c>
      <c r="T3521">
        <v>-0.34075236320495605</v>
      </c>
      <c r="U3521">
        <v>-3.5689482465386391E-3</v>
      </c>
      <c r="V3521">
        <v>-1.5758093446493149E-2</v>
      </c>
      <c r="W3521">
        <v>3.3010344952344894E-2</v>
      </c>
      <c r="X3521">
        <v>0.99933081865310669</v>
      </c>
      <c r="Y3521">
        <v>0.21583758294582367</v>
      </c>
      <c r="Z3521">
        <v>0.10447436571121216</v>
      </c>
      <c r="AA3521">
        <v>0.39557099342346191</v>
      </c>
      <c r="AB3521">
        <v>-3.5147666931152344E-3</v>
      </c>
      <c r="AC3521">
        <v>9.5352567732334137E-3</v>
      </c>
      <c r="AD3521">
        <v>-9.7553510665893555</v>
      </c>
    </row>
    <row r="3522" spans="1:30" x14ac:dyDescent="0.45">
      <c r="A3522" s="1">
        <f t="shared" si="54"/>
        <v>352.20000000001158</v>
      </c>
      <c r="B3522">
        <v>-0.39773017168045044</v>
      </c>
      <c r="C3522">
        <v>0.3070736825466156</v>
      </c>
      <c r="D3522">
        <v>0.30837076902389526</v>
      </c>
      <c r="E3522">
        <v>0.15262976288795471</v>
      </c>
      <c r="F3522">
        <v>-0.32150202989578247</v>
      </c>
      <c r="G3522">
        <v>-9.7519645690917969</v>
      </c>
      <c r="H3522">
        <v>1.8412874778732657E-3</v>
      </c>
      <c r="I3522">
        <v>-2.1211090497672558E-3</v>
      </c>
      <c r="J3522">
        <v>-2.402568468824029E-3</v>
      </c>
      <c r="K3522">
        <v>8.9581756591796875</v>
      </c>
      <c r="L3522">
        <v>101.906005859375</v>
      </c>
      <c r="M3522">
        <v>-109.90522003173828</v>
      </c>
      <c r="N3522">
        <v>0.90167701244354248</v>
      </c>
      <c r="O3522">
        <v>1.890106201171875</v>
      </c>
      <c r="P3522">
        <v>-0.34042313694953918</v>
      </c>
      <c r="Q3522">
        <v>0.93956881761550903</v>
      </c>
      <c r="R3522">
        <v>-3.6366965621709824E-2</v>
      </c>
      <c r="S3522">
        <v>-0.94014066457748413</v>
      </c>
      <c r="T3522">
        <v>-0.34076806902885437</v>
      </c>
      <c r="U3522">
        <v>-3.5589560866355896E-3</v>
      </c>
      <c r="V3522">
        <v>-1.573658362030983E-2</v>
      </c>
      <c r="W3522">
        <v>3.2978512346744537E-2</v>
      </c>
      <c r="X3522">
        <v>0.99933218955993652</v>
      </c>
      <c r="Y3522">
        <v>0.21547925472259521</v>
      </c>
      <c r="Z3522">
        <v>0.10513332486152649</v>
      </c>
      <c r="AA3522">
        <v>0.39729207754135132</v>
      </c>
      <c r="AB3522">
        <v>6.1738491058349609E-4</v>
      </c>
      <c r="AC3522">
        <v>7.7099725604057312E-4</v>
      </c>
      <c r="AD3522">
        <v>-9.7584562301635742</v>
      </c>
    </row>
    <row r="3523" spans="1:30" x14ac:dyDescent="0.45">
      <c r="A3523" s="1">
        <f t="shared" si="54"/>
        <v>352.30000000001161</v>
      </c>
      <c r="B3523">
        <v>-0.39432850480079651</v>
      </c>
      <c r="C3523">
        <v>0.31158789992332458</v>
      </c>
      <c r="D3523">
        <v>0.30598396062850952</v>
      </c>
      <c r="E3523">
        <v>0.15305653214454651</v>
      </c>
      <c r="F3523">
        <v>-0.32439875602722168</v>
      </c>
      <c r="G3523">
        <v>-9.7529287338256836</v>
      </c>
      <c r="H3523">
        <v>2.0758854225277901E-3</v>
      </c>
      <c r="I3523">
        <v>-1.8883397569879889E-3</v>
      </c>
      <c r="J3523">
        <v>-2.1127522923052311E-3</v>
      </c>
      <c r="K3523">
        <v>8.958552360534668</v>
      </c>
      <c r="L3523">
        <v>101.91900634765625</v>
      </c>
      <c r="M3523">
        <v>-109.90644836425781</v>
      </c>
      <c r="N3523">
        <v>0.90161311626434326</v>
      </c>
      <c r="O3523">
        <v>1.8903783559799194</v>
      </c>
      <c r="P3523">
        <v>-0.34044331312179565</v>
      </c>
      <c r="Q3523">
        <v>0.93956130743026733</v>
      </c>
      <c r="R3523">
        <v>-3.6371126770973206E-2</v>
      </c>
      <c r="S3523">
        <v>-0.94013339281082153</v>
      </c>
      <c r="T3523">
        <v>-0.34078824520111084</v>
      </c>
      <c r="U3523">
        <v>-3.5555083304643631E-3</v>
      </c>
      <c r="V3523">
        <v>-1.573546789586544E-2</v>
      </c>
      <c r="W3523">
        <v>3.2983258366584778E-2</v>
      </c>
      <c r="X3523">
        <v>0.99933207035064697</v>
      </c>
      <c r="Y3523">
        <v>0.21696361899375916</v>
      </c>
      <c r="Z3523">
        <v>0.10291685909032822</v>
      </c>
      <c r="AA3523">
        <v>0.39622095227241516</v>
      </c>
      <c r="AB3523">
        <v>-2.1745860576629639E-3</v>
      </c>
      <c r="AC3523">
        <v>1.3343468308448792E-3</v>
      </c>
      <c r="AD3523">
        <v>-9.7595224380493164</v>
      </c>
    </row>
    <row r="3524" spans="1:30" x14ac:dyDescent="0.45">
      <c r="A3524" s="1">
        <f t="shared" ref="A3524:A3587" si="55">A3523+0.1</f>
        <v>352.40000000001163</v>
      </c>
      <c r="B3524">
        <v>-0.39542040228843689</v>
      </c>
      <c r="C3524">
        <v>0.31048697233200073</v>
      </c>
      <c r="D3524">
        <v>0.31220895051956177</v>
      </c>
      <c r="E3524">
        <v>0.15174637734889984</v>
      </c>
      <c r="F3524">
        <v>-0.31872305274009705</v>
      </c>
      <c r="G3524">
        <v>-9.7558393478393555</v>
      </c>
      <c r="H3524">
        <v>2.0307169761508703E-3</v>
      </c>
      <c r="I3524">
        <v>-2.0905216224491596E-3</v>
      </c>
      <c r="J3524">
        <v>-2.4024555459618568E-3</v>
      </c>
      <c r="K3524">
        <v>8.9584627151489258</v>
      </c>
      <c r="L3524">
        <v>101.906005859375</v>
      </c>
      <c r="M3524">
        <v>-109.90334320068359</v>
      </c>
      <c r="N3524">
        <v>0.90018844604492188</v>
      </c>
      <c r="O3524">
        <v>1.8890639543533325</v>
      </c>
      <c r="P3524">
        <v>-0.34039252996444702</v>
      </c>
      <c r="Q3524">
        <v>0.93958097696304321</v>
      </c>
      <c r="R3524">
        <v>-3.6340922117233276E-2</v>
      </c>
      <c r="S3524">
        <v>-0.94015222787857056</v>
      </c>
      <c r="T3524">
        <v>-0.3407365083694458</v>
      </c>
      <c r="U3524">
        <v>-3.5419296473264694E-3</v>
      </c>
      <c r="V3524">
        <v>-1.5710607171058655E-2</v>
      </c>
      <c r="W3524">
        <v>3.2960347831249237E-2</v>
      </c>
      <c r="X3524">
        <v>0.99933326244354248</v>
      </c>
      <c r="Y3524">
        <v>0.21655386686325073</v>
      </c>
      <c r="Z3524">
        <v>0.10358060151338577</v>
      </c>
      <c r="AA3524">
        <v>0.39911550283432007</v>
      </c>
      <c r="AB3524">
        <v>3.4167766571044922E-3</v>
      </c>
      <c r="AC3524">
        <v>4.903748631477356E-4</v>
      </c>
      <c r="AD3524">
        <v>-9.7622232437133789</v>
      </c>
    </row>
    <row r="3525" spans="1:30" x14ac:dyDescent="0.45">
      <c r="A3525" s="1">
        <f t="shared" si="55"/>
        <v>352.50000000001165</v>
      </c>
      <c r="B3525">
        <v>-0.39545032382011414</v>
      </c>
      <c r="C3525">
        <v>0.30933463573455811</v>
      </c>
      <c r="D3525">
        <v>0.31096750497817993</v>
      </c>
      <c r="E3525">
        <v>0.14922423660755157</v>
      </c>
      <c r="F3525">
        <v>-0.31755229830741882</v>
      </c>
      <c r="G3525">
        <v>-9.7495145797729492</v>
      </c>
      <c r="H3525">
        <v>1.8604815704748034E-3</v>
      </c>
      <c r="I3525">
        <v>-2.0894415210932493E-3</v>
      </c>
      <c r="J3525">
        <v>-2.373742638155818E-3</v>
      </c>
      <c r="K3525">
        <v>8.9564504623413086</v>
      </c>
      <c r="L3525">
        <v>101.91900634765625</v>
      </c>
      <c r="M3525">
        <v>-109.90364074707031</v>
      </c>
      <c r="N3525">
        <v>0.89783918857574463</v>
      </c>
      <c r="O3525">
        <v>1.8861130475997925</v>
      </c>
      <c r="P3525">
        <v>-0.34039768576622009</v>
      </c>
      <c r="Q3525">
        <v>0.93958151340484619</v>
      </c>
      <c r="R3525">
        <v>-3.6278598010540009E-2</v>
      </c>
      <c r="S3525">
        <v>-0.94015109539031982</v>
      </c>
      <c r="T3525">
        <v>-0.34073999524116516</v>
      </c>
      <c r="U3525">
        <v>-3.5207625478506088E-3</v>
      </c>
      <c r="V3525">
        <v>-1.5669610351324081E-2</v>
      </c>
      <c r="W3525">
        <v>3.2908901572227478E-2</v>
      </c>
      <c r="X3525">
        <v>0.99933558702468872</v>
      </c>
      <c r="Y3525">
        <v>0.21609832346439362</v>
      </c>
      <c r="Z3525">
        <v>0.10378701239824295</v>
      </c>
      <c r="AA3525">
        <v>0.39850163459777832</v>
      </c>
      <c r="AB3525">
        <v>4.5368671417236328E-3</v>
      </c>
      <c r="AC3525">
        <v>2.2351667284965515E-3</v>
      </c>
      <c r="AD3525">
        <v>-9.7558259963989258</v>
      </c>
    </row>
    <row r="3526" spans="1:30" x14ac:dyDescent="0.45">
      <c r="A3526" s="1">
        <f t="shared" si="55"/>
        <v>352.60000000001168</v>
      </c>
      <c r="B3526">
        <v>-0.39650744199752808</v>
      </c>
      <c r="C3526">
        <v>0.31164717674255371</v>
      </c>
      <c r="D3526">
        <v>0.31087872385978699</v>
      </c>
      <c r="E3526">
        <v>0.15180100500583649</v>
      </c>
      <c r="F3526">
        <v>-0.32208701968193054</v>
      </c>
      <c r="G3526">
        <v>-9.7485055923461914</v>
      </c>
      <c r="H3526">
        <v>1.8860939890146255E-3</v>
      </c>
      <c r="I3526">
        <v>-2.0689358934760094E-3</v>
      </c>
      <c r="J3526">
        <v>-2.3225697223097086E-3</v>
      </c>
      <c r="K3526">
        <v>8.9560394287109375</v>
      </c>
      <c r="L3526">
        <v>101.91900634765625</v>
      </c>
      <c r="M3526">
        <v>-109.90571594238281</v>
      </c>
      <c r="N3526">
        <v>0.89678359031677246</v>
      </c>
      <c r="O3526">
        <v>1.885307788848877</v>
      </c>
      <c r="P3526">
        <v>-0.34043169021606445</v>
      </c>
      <c r="Q3526">
        <v>0.93956977128982544</v>
      </c>
      <c r="R3526">
        <v>-3.6259248852729797E-2</v>
      </c>
      <c r="S3526">
        <v>-0.94013887643814087</v>
      </c>
      <c r="T3526">
        <v>-0.34077322483062744</v>
      </c>
      <c r="U3526">
        <v>-3.5069314762949944E-3</v>
      </c>
      <c r="V3526">
        <v>-1.5651188790798187E-2</v>
      </c>
      <c r="W3526">
        <v>3.2894860953092575E-2</v>
      </c>
      <c r="X3526">
        <v>0.99933618307113647</v>
      </c>
      <c r="Y3526">
        <v>0.21729665994644165</v>
      </c>
      <c r="Z3526">
        <v>0.10388071089982986</v>
      </c>
      <c r="AA3526">
        <v>0.39849784970283508</v>
      </c>
      <c r="AB3526">
        <v>-8.2764029502868652E-4</v>
      </c>
      <c r="AC3526">
        <v>1.2319460511207581E-3</v>
      </c>
      <c r="AD3526">
        <v>-9.7550048828125</v>
      </c>
    </row>
    <row r="3527" spans="1:30" x14ac:dyDescent="0.45">
      <c r="A3527" s="1">
        <f t="shared" si="55"/>
        <v>352.7000000000117</v>
      </c>
      <c r="B3527">
        <v>-0.39758360385894775</v>
      </c>
      <c r="C3527">
        <v>0.31282004714012146</v>
      </c>
      <c r="D3527">
        <v>0.31206035614013672</v>
      </c>
      <c r="E3527">
        <v>0.14597406983375549</v>
      </c>
      <c r="F3527">
        <v>-0.31872531771659851</v>
      </c>
      <c r="G3527">
        <v>-9.7538166046142578</v>
      </c>
      <c r="H3527">
        <v>1.8860936397686601E-3</v>
      </c>
      <c r="I3527">
        <v>-1.8843766301870346E-3</v>
      </c>
      <c r="J3527">
        <v>-2.4551085662096739E-3</v>
      </c>
      <c r="K3527">
        <v>8.9580183029174805</v>
      </c>
      <c r="L3527">
        <v>101.91900634765625</v>
      </c>
      <c r="M3527">
        <v>-109.90812683105469</v>
      </c>
      <c r="N3527">
        <v>0.89602601528167725</v>
      </c>
      <c r="O3527">
        <v>1.8835554122924805</v>
      </c>
      <c r="P3527">
        <v>-0.34047138690948486</v>
      </c>
      <c r="Q3527">
        <v>0.93955689668655396</v>
      </c>
      <c r="R3527">
        <v>-3.6226160824298859E-2</v>
      </c>
      <c r="S3527">
        <v>-0.94012492895126343</v>
      </c>
      <c r="T3527">
        <v>-0.3408123254776001</v>
      </c>
      <c r="U3527">
        <v>-3.5034045577049255E-3</v>
      </c>
      <c r="V3527">
        <v>-1.5637967735528946E-2</v>
      </c>
      <c r="W3527">
        <v>3.286430612206459E-2</v>
      </c>
      <c r="X3527">
        <v>0.99933755397796631</v>
      </c>
      <c r="Y3527">
        <v>0.21798151731491089</v>
      </c>
      <c r="Z3527">
        <v>0.1041569784283638</v>
      </c>
      <c r="AA3527">
        <v>0.39906910061836243</v>
      </c>
      <c r="AB3527">
        <v>4.1827857494354248E-3</v>
      </c>
      <c r="AC3527">
        <v>5.5632144212722778E-3</v>
      </c>
      <c r="AD3527">
        <v>-9.7601127624511719</v>
      </c>
    </row>
    <row r="3528" spans="1:30" x14ac:dyDescent="0.45">
      <c r="A3528" s="1">
        <f t="shared" si="55"/>
        <v>352.80000000001172</v>
      </c>
      <c r="B3528">
        <v>-0.39534479379653931</v>
      </c>
      <c r="C3528">
        <v>0.31392526626586914</v>
      </c>
      <c r="D3528">
        <v>0.31216436624526978</v>
      </c>
      <c r="E3528">
        <v>0.14888772368431091</v>
      </c>
      <c r="F3528">
        <v>-0.32664784789085388</v>
      </c>
      <c r="G3528">
        <v>-9.7489385604858398</v>
      </c>
      <c r="H3528">
        <v>2.2863100748509169E-3</v>
      </c>
      <c r="I3528">
        <v>-1.6131013398990035E-3</v>
      </c>
      <c r="J3528">
        <v>-2.5238776579499245E-3</v>
      </c>
      <c r="K3528">
        <v>8.9576539993286133</v>
      </c>
      <c r="L3528">
        <v>101.906005859375</v>
      </c>
      <c r="M3528">
        <v>-109.90646362304688</v>
      </c>
      <c r="N3528">
        <v>0.89692217111587524</v>
      </c>
      <c r="O3528">
        <v>1.8859245777130127</v>
      </c>
      <c r="P3528">
        <v>-0.34044405817985535</v>
      </c>
      <c r="Q3528">
        <v>0.93956512212753296</v>
      </c>
      <c r="R3528">
        <v>-3.6270234733819962E-2</v>
      </c>
      <c r="S3528">
        <v>-0.94013458490371704</v>
      </c>
      <c r="T3528">
        <v>-0.34078571200370789</v>
      </c>
      <c r="U3528">
        <v>-3.5050567239522934E-3</v>
      </c>
      <c r="V3528">
        <v>-1.5653606504201889E-2</v>
      </c>
      <c r="W3528">
        <v>3.2905623316764832E-2</v>
      </c>
      <c r="X3528">
        <v>0.99933600425720215</v>
      </c>
      <c r="Y3528">
        <v>0.21808846294879913</v>
      </c>
      <c r="Z3528">
        <v>0.10300135612487793</v>
      </c>
      <c r="AA3528">
        <v>0.39912810921669006</v>
      </c>
      <c r="AB3528">
        <v>-3.9985775947570801E-3</v>
      </c>
      <c r="AC3528">
        <v>5.5129975080490112E-3</v>
      </c>
      <c r="AD3528">
        <v>-9.7555446624755859</v>
      </c>
    </row>
    <row r="3529" spans="1:30" x14ac:dyDescent="0.45">
      <c r="A3529" s="1">
        <f t="shared" si="55"/>
        <v>352.90000000001174</v>
      </c>
      <c r="B3529">
        <v>-0.39544364809989929</v>
      </c>
      <c r="C3529">
        <v>0.30934000015258789</v>
      </c>
      <c r="D3529">
        <v>0.31222224235534668</v>
      </c>
      <c r="E3529">
        <v>0.14826057851314545</v>
      </c>
      <c r="F3529">
        <v>-0.32675856351852417</v>
      </c>
      <c r="G3529">
        <v>-9.7534971237182617</v>
      </c>
      <c r="H3529">
        <v>2.1938835270702839E-3</v>
      </c>
      <c r="I3529">
        <v>-1.99847761541605E-3</v>
      </c>
      <c r="J3529">
        <v>-1.8636559834703803E-3</v>
      </c>
      <c r="K3529">
        <v>8.9573087692260742</v>
      </c>
      <c r="L3529">
        <v>101.91500854492188</v>
      </c>
      <c r="M3529">
        <v>-109.90096282958984</v>
      </c>
      <c r="N3529">
        <v>0.89520692825317383</v>
      </c>
      <c r="O3529">
        <v>1.8878146409988403</v>
      </c>
      <c r="P3529">
        <v>-0.34035387635231018</v>
      </c>
      <c r="Q3529">
        <v>0.93959695100784302</v>
      </c>
      <c r="R3529">
        <v>-3.6290708929300308E-2</v>
      </c>
      <c r="S3529">
        <v>-0.94016772508621216</v>
      </c>
      <c r="T3529">
        <v>-0.34069463610649109</v>
      </c>
      <c r="U3529">
        <v>-3.4691719338297844E-3</v>
      </c>
      <c r="V3529">
        <v>-1.5623672865331173E-2</v>
      </c>
      <c r="W3529">
        <v>3.2938603311777115E-2</v>
      </c>
      <c r="X3529">
        <v>0.99933534860610962</v>
      </c>
      <c r="Y3529">
        <v>0.21606859564781189</v>
      </c>
      <c r="Z3529">
        <v>0.10381245613098145</v>
      </c>
      <c r="AA3529">
        <v>0.39908567070960999</v>
      </c>
      <c r="AB3529">
        <v>-3.5210847854614258E-3</v>
      </c>
      <c r="AC3529">
        <v>5.771636962890625E-3</v>
      </c>
      <c r="AD3529">
        <v>-9.7600936889648438</v>
      </c>
    </row>
    <row r="3530" spans="1:30" x14ac:dyDescent="0.45">
      <c r="A3530" s="1">
        <f t="shared" si="55"/>
        <v>353.00000000001177</v>
      </c>
      <c r="B3530">
        <v>-0.39876386523246765</v>
      </c>
      <c r="C3530">
        <v>0.30940160155296326</v>
      </c>
      <c r="D3530">
        <v>0.31204453110694885</v>
      </c>
      <c r="E3530">
        <v>0.14641590416431427</v>
      </c>
      <c r="F3530">
        <v>-0.32623842358589172</v>
      </c>
      <c r="G3530">
        <v>-9.7349510192871094</v>
      </c>
      <c r="H3530">
        <v>1.8518088618293405E-3</v>
      </c>
      <c r="I3530">
        <v>-1.8259863136336207E-3</v>
      </c>
      <c r="J3530">
        <v>-2.2770101204514503E-3</v>
      </c>
      <c r="K3530">
        <v>8.9583559036254883</v>
      </c>
      <c r="L3530">
        <v>101.9320068359375</v>
      </c>
      <c r="M3530">
        <v>-109.89743804931641</v>
      </c>
      <c r="N3530">
        <v>0.89402627944946289</v>
      </c>
      <c r="O3530">
        <v>1.8878264427185059</v>
      </c>
      <c r="P3530">
        <v>-0.34029611945152283</v>
      </c>
      <c r="Q3530">
        <v>0.93961805105209351</v>
      </c>
      <c r="R3530">
        <v>-3.6283675581216812E-2</v>
      </c>
      <c r="S3530">
        <v>-0.94018882513046265</v>
      </c>
      <c r="T3530">
        <v>-0.34063616394996643</v>
      </c>
      <c r="U3530">
        <v>-3.4519750624895096E-3</v>
      </c>
      <c r="V3530">
        <v>-1.5603069216012955E-2</v>
      </c>
      <c r="W3530">
        <v>3.2938815653324127E-2</v>
      </c>
      <c r="X3530">
        <v>0.99933552742004395</v>
      </c>
      <c r="Y3530">
        <v>0.21662384271621704</v>
      </c>
      <c r="Z3530">
        <v>0.10528501868247986</v>
      </c>
      <c r="AA3530">
        <v>0.39902418851852417</v>
      </c>
      <c r="AB3530">
        <v>-3.1444728374481201E-3</v>
      </c>
      <c r="AC3530">
        <v>7.0748180150985718E-3</v>
      </c>
      <c r="AD3530">
        <v>-9.7415122985839844</v>
      </c>
    </row>
    <row r="3531" spans="1:30" x14ac:dyDescent="0.45">
      <c r="A3531" s="1">
        <f t="shared" si="55"/>
        <v>353.10000000001179</v>
      </c>
      <c r="B3531">
        <v>-0.39884728193283081</v>
      </c>
      <c r="C3531">
        <v>0.30595871806144714</v>
      </c>
      <c r="D3531">
        <v>0.3108346164226532</v>
      </c>
      <c r="E3531">
        <v>0.1547127366065979</v>
      </c>
      <c r="F3531">
        <v>-0.31945598125457764</v>
      </c>
      <c r="G3531">
        <v>-9.7575139999389648</v>
      </c>
      <c r="H3531">
        <v>2.1736908238381147E-3</v>
      </c>
      <c r="I3531">
        <v>-1.6618723748251796E-3</v>
      </c>
      <c r="J3531">
        <v>-2.4131021928042173E-3</v>
      </c>
      <c r="K3531">
        <v>8.9587640762329102</v>
      </c>
      <c r="L3531">
        <v>101.91900634765625</v>
      </c>
      <c r="M3531">
        <v>-109.89573669433594</v>
      </c>
      <c r="N3531">
        <v>0.89598333835601807</v>
      </c>
      <c r="O3531">
        <v>1.8880252838134766</v>
      </c>
      <c r="P3531">
        <v>-0.34026804566383362</v>
      </c>
      <c r="Q3531">
        <v>0.93962764739990234</v>
      </c>
      <c r="R3531">
        <v>-3.6298453807830811E-2</v>
      </c>
      <c r="S3531">
        <v>-0.94019842147827148</v>
      </c>
      <c r="T3531">
        <v>-0.3406093418598175</v>
      </c>
      <c r="U3531">
        <v>-3.4839631989598274E-3</v>
      </c>
      <c r="V3531">
        <v>-1.5637222677469254E-2</v>
      </c>
      <c r="W3531">
        <v>3.2942268997430801E-2</v>
      </c>
      <c r="X3531">
        <v>0.99933493137359619</v>
      </c>
      <c r="Y3531">
        <v>0.21513450145721436</v>
      </c>
      <c r="Z3531">
        <v>0.10586663335561752</v>
      </c>
      <c r="AA3531">
        <v>0.3984123170375824</v>
      </c>
      <c r="AB3531">
        <v>1.369178295135498E-3</v>
      </c>
      <c r="AC3531">
        <v>-2.656150609254837E-3</v>
      </c>
      <c r="AD3531">
        <v>-9.7639675140380859</v>
      </c>
    </row>
    <row r="3532" spans="1:30" x14ac:dyDescent="0.45">
      <c r="A3532" s="1">
        <f t="shared" si="55"/>
        <v>353.20000000001181</v>
      </c>
      <c r="B3532">
        <v>-0.39760184288024902</v>
      </c>
      <c r="C3532">
        <v>0.31167957186698914</v>
      </c>
      <c r="D3532">
        <v>0.31332996487617493</v>
      </c>
      <c r="E3532">
        <v>0.14836499094963074</v>
      </c>
      <c r="F3532">
        <v>-0.32288938760757446</v>
      </c>
      <c r="G3532">
        <v>-9.7509775161743164</v>
      </c>
      <c r="H3532">
        <v>1.8947108183056116E-3</v>
      </c>
      <c r="I3532">
        <v>-2.1672078873962164E-3</v>
      </c>
      <c r="J3532">
        <v>-2.1317971404641867E-3</v>
      </c>
      <c r="K3532">
        <v>8.9587411880493164</v>
      </c>
      <c r="L3532">
        <v>101.91500854492188</v>
      </c>
      <c r="M3532">
        <v>-109.89297485351563</v>
      </c>
      <c r="N3532">
        <v>0.89398312568664551</v>
      </c>
      <c r="O3532">
        <v>1.8868014812469482</v>
      </c>
      <c r="P3532">
        <v>-0.34022295475006104</v>
      </c>
      <c r="Q3532">
        <v>0.93964523077011108</v>
      </c>
      <c r="R3532">
        <v>-3.6266345530748367E-2</v>
      </c>
      <c r="S3532">
        <v>-0.94021540880203247</v>
      </c>
      <c r="T3532">
        <v>-0.34056293964385986</v>
      </c>
      <c r="U3532">
        <v>-3.4601818770170212E-3</v>
      </c>
      <c r="V3532">
        <v>-1.5602316707372665E-2</v>
      </c>
      <c r="W3532">
        <v>3.2920941710472107E-2</v>
      </c>
      <c r="X3532">
        <v>0.99933618307113647</v>
      </c>
      <c r="Y3532">
        <v>0.2174173891544342</v>
      </c>
      <c r="Z3532">
        <v>0.10442326217889786</v>
      </c>
      <c r="AA3532">
        <v>0.39964893460273743</v>
      </c>
      <c r="AB3532">
        <v>-2.4631619453430176E-4</v>
      </c>
      <c r="AC3532">
        <v>4.209272563457489E-3</v>
      </c>
      <c r="AD3532">
        <v>-9.7574491500854492</v>
      </c>
    </row>
    <row r="3533" spans="1:30" x14ac:dyDescent="0.45">
      <c r="A3533" s="1">
        <f t="shared" si="55"/>
        <v>353.30000000001183</v>
      </c>
      <c r="B3533">
        <v>-0.39871639013290405</v>
      </c>
      <c r="C3533">
        <v>0.3116951584815979</v>
      </c>
      <c r="D3533">
        <v>0.31201666593551636</v>
      </c>
      <c r="E3533">
        <v>0.15111821889877319</v>
      </c>
      <c r="F3533">
        <v>-0.32188418507575989</v>
      </c>
      <c r="G3533">
        <v>-9.7575159072875977</v>
      </c>
      <c r="H3533">
        <v>1.5342340338975191E-3</v>
      </c>
      <c r="I3533">
        <v>-1.7932256450876594E-3</v>
      </c>
      <c r="J3533">
        <v>-2.5017883162945509E-3</v>
      </c>
      <c r="K3533">
        <v>8.9591274261474609</v>
      </c>
      <c r="L3533">
        <v>101.92300415039063</v>
      </c>
      <c r="M3533">
        <v>-109.89220428466797</v>
      </c>
      <c r="N3533">
        <v>0.89469951391220093</v>
      </c>
      <c r="O3533">
        <v>1.8836963176727295</v>
      </c>
      <c r="P3533">
        <v>-0.34021031856536865</v>
      </c>
      <c r="Q3533">
        <v>0.9396517276763916</v>
      </c>
      <c r="R3533">
        <v>-3.6219630390405655E-2</v>
      </c>
      <c r="S3533">
        <v>-0.94021987915039063</v>
      </c>
      <c r="T3533">
        <v>-0.34055060148239136</v>
      </c>
      <c r="U3533">
        <v>-3.490871749818325E-3</v>
      </c>
      <c r="V3533">
        <v>-1.5614818781614304E-2</v>
      </c>
      <c r="W3533">
        <v>3.2866779714822769E-2</v>
      </c>
      <c r="X3533">
        <v>0.99933791160583496</v>
      </c>
      <c r="Y3533">
        <v>0.2176412045955658</v>
      </c>
      <c r="Z3533">
        <v>0.10490444302558899</v>
      </c>
      <c r="AA3533">
        <v>0.39903610944747925</v>
      </c>
      <c r="AB3533">
        <v>-4.5740604400634766E-4</v>
      </c>
      <c r="AC3533">
        <v>1.5957280993461609E-3</v>
      </c>
      <c r="AD3533">
        <v>-9.7639951705932617</v>
      </c>
    </row>
    <row r="3534" spans="1:30" x14ac:dyDescent="0.45">
      <c r="A3534" s="1">
        <f t="shared" si="55"/>
        <v>353.40000000001186</v>
      </c>
      <c r="B3534">
        <v>-0.39765933156013489</v>
      </c>
      <c r="C3534">
        <v>0.31051412224769592</v>
      </c>
      <c r="D3534">
        <v>0.30832946300506592</v>
      </c>
      <c r="E3534">
        <v>0.15104518830776215</v>
      </c>
      <c r="F3534">
        <v>-0.32229229807853699</v>
      </c>
      <c r="G3534">
        <v>-9.7534608840942383</v>
      </c>
      <c r="H3534">
        <v>2.2263503633439541E-3</v>
      </c>
      <c r="I3534">
        <v>-1.9893581047654152E-3</v>
      </c>
      <c r="J3534">
        <v>-2.3132716305553913E-3</v>
      </c>
      <c r="K3534">
        <v>8.9601469039916992</v>
      </c>
      <c r="L3534">
        <v>101.91900634765625</v>
      </c>
      <c r="M3534">
        <v>-109.89218139648438</v>
      </c>
      <c r="N3534">
        <v>0.8941727876663208</v>
      </c>
      <c r="O3534">
        <v>1.8842023611068726</v>
      </c>
      <c r="P3534">
        <v>-0.34020999073982239</v>
      </c>
      <c r="Q3534">
        <v>0.9396514892578125</v>
      </c>
      <c r="R3534">
        <v>-3.6224797368049622E-2</v>
      </c>
      <c r="S3534">
        <v>-0.94021999835968018</v>
      </c>
      <c r="T3534">
        <v>-0.34054997563362122</v>
      </c>
      <c r="U3534">
        <v>-3.4792423248291016E-3</v>
      </c>
      <c r="V3534">
        <v>-1.5605626627802849E-2</v>
      </c>
      <c r="W3534">
        <v>3.2875604927539825E-2</v>
      </c>
      <c r="X3534">
        <v>0.99933755397796631</v>
      </c>
      <c r="Y3534">
        <v>0.21701386570930481</v>
      </c>
      <c r="Z3534">
        <v>0.10463818907737732</v>
      </c>
      <c r="AA3534">
        <v>0.39728540182113647</v>
      </c>
      <c r="AB3534">
        <v>-9.123682975769043E-4</v>
      </c>
      <c r="AC3534">
        <v>1.6755759716033936E-3</v>
      </c>
      <c r="AD3534">
        <v>-9.7599525451660156</v>
      </c>
    </row>
    <row r="3535" spans="1:30" x14ac:dyDescent="0.45">
      <c r="A3535" s="1">
        <f t="shared" si="55"/>
        <v>353.50000000001188</v>
      </c>
      <c r="B3535">
        <v>-0.39985418319702148</v>
      </c>
      <c r="C3535">
        <v>0.31056350469589233</v>
      </c>
      <c r="D3535">
        <v>0.31071674823760986</v>
      </c>
      <c r="E3535">
        <v>0.15036579966545105</v>
      </c>
      <c r="F3535">
        <v>-0.33145567774772644</v>
      </c>
      <c r="G3535">
        <v>-9.7474164962768555</v>
      </c>
      <c r="H3535">
        <v>1.9387773936614394E-3</v>
      </c>
      <c r="I3535">
        <v>-1.6439665341749787E-3</v>
      </c>
      <c r="J3535">
        <v>-2.2132250014692545E-3</v>
      </c>
      <c r="K3535">
        <v>8.959324836730957</v>
      </c>
      <c r="L3535">
        <v>101.91900634765625</v>
      </c>
      <c r="M3535">
        <v>-109.89201354980469</v>
      </c>
      <c r="N3535">
        <v>0.89494866132736206</v>
      </c>
      <c r="O3535">
        <v>1.8855983018875122</v>
      </c>
      <c r="P3535">
        <v>-0.34020712971687317</v>
      </c>
      <c r="Q3535">
        <v>0.93965160846710205</v>
      </c>
      <c r="R3535">
        <v>-3.6252286285161972E-2</v>
      </c>
      <c r="S3535">
        <v>-0.94022095203399658</v>
      </c>
      <c r="T3535">
        <v>-0.34054765105247498</v>
      </c>
      <c r="U3535">
        <v>-3.4837769344449043E-3</v>
      </c>
      <c r="V3535">
        <v>-1.5619166195392609E-2</v>
      </c>
      <c r="W3535">
        <v>3.2899949699640274E-2</v>
      </c>
      <c r="X3535">
        <v>0.99933671951293945</v>
      </c>
      <c r="Y3535">
        <v>0.21733339130878448</v>
      </c>
      <c r="Z3535">
        <v>0.10559111088514328</v>
      </c>
      <c r="AA3535">
        <v>0.39842531085014343</v>
      </c>
      <c r="AB3535">
        <v>-9.2422366142272949E-3</v>
      </c>
      <c r="AC3535">
        <v>5.4572001099586487E-3</v>
      </c>
      <c r="AD3535">
        <v>-9.7542047500610352</v>
      </c>
    </row>
    <row r="3536" spans="1:30" x14ac:dyDescent="0.45">
      <c r="A3536" s="1">
        <f t="shared" si="55"/>
        <v>353.6000000000119</v>
      </c>
      <c r="B3536">
        <v>-0.39653649926185608</v>
      </c>
      <c r="C3536">
        <v>0.31050348281860352</v>
      </c>
      <c r="D3536">
        <v>0.31089642643928528</v>
      </c>
      <c r="E3536">
        <v>0.1546807587146759</v>
      </c>
      <c r="F3536">
        <v>-0.31642699241638184</v>
      </c>
      <c r="G3536">
        <v>-9.7550458908081055</v>
      </c>
      <c r="H3536">
        <v>2.1823844872415066E-3</v>
      </c>
      <c r="I3536">
        <v>-1.9653297495096922E-3</v>
      </c>
      <c r="J3536">
        <v>-2.5249477475881577E-3</v>
      </c>
      <c r="K3536">
        <v>8.9604825973510742</v>
      </c>
      <c r="L3536">
        <v>101.906005859375</v>
      </c>
      <c r="M3536">
        <v>-109.89578247070313</v>
      </c>
      <c r="N3536">
        <v>0.89551842212677002</v>
      </c>
      <c r="O3536">
        <v>1.8848849534988403</v>
      </c>
      <c r="P3536">
        <v>-0.34026896953582764</v>
      </c>
      <c r="Q3536">
        <v>0.93962949514389038</v>
      </c>
      <c r="R3536">
        <v>-3.624420240521431E-2</v>
      </c>
      <c r="S3536">
        <v>-0.94019836187362671</v>
      </c>
      <c r="T3536">
        <v>-0.34060978889465332</v>
      </c>
      <c r="U3536">
        <v>-3.4949770197272301E-3</v>
      </c>
      <c r="V3536">
        <v>-1.5629108995199203E-2</v>
      </c>
      <c r="W3536">
        <v>3.2887503504753113E-2</v>
      </c>
      <c r="X3536">
        <v>0.99933695793151855</v>
      </c>
      <c r="Y3536">
        <v>0.21678580343723297</v>
      </c>
      <c r="Z3536">
        <v>0.10412074625492096</v>
      </c>
      <c r="AA3536">
        <v>0.3984837532043457</v>
      </c>
      <c r="AB3536">
        <v>3.6066770553588867E-3</v>
      </c>
      <c r="AC3536">
        <v>-3.5588033497333527E-3</v>
      </c>
      <c r="AD3536">
        <v>-9.7614021301269531</v>
      </c>
    </row>
    <row r="3537" spans="1:30" x14ac:dyDescent="0.45">
      <c r="A3537" s="1">
        <f t="shared" si="55"/>
        <v>353.70000000001193</v>
      </c>
      <c r="B3537">
        <v>-0.39769077301025391</v>
      </c>
      <c r="C3537">
        <v>0.30823013186454773</v>
      </c>
      <c r="D3537">
        <v>0.31086462736129761</v>
      </c>
      <c r="E3537">
        <v>0.14519050717353821</v>
      </c>
      <c r="F3537">
        <v>-0.32227990031242371</v>
      </c>
      <c r="G3537">
        <v>-9.750030517578125</v>
      </c>
      <c r="H3537">
        <v>2.2403446491807699E-3</v>
      </c>
      <c r="I3537">
        <v>-1.9642584957182407E-3</v>
      </c>
      <c r="J3537">
        <v>-2.4895293172448874E-3</v>
      </c>
      <c r="K3537">
        <v>8.9596185684204102</v>
      </c>
      <c r="L3537">
        <v>101.906005859375</v>
      </c>
      <c r="M3537">
        <v>-109.89832305908203</v>
      </c>
      <c r="N3537">
        <v>0.89369916915893555</v>
      </c>
      <c r="O3537">
        <v>1.8858388662338257</v>
      </c>
      <c r="P3537">
        <v>-0.34031078219413757</v>
      </c>
      <c r="Q3537">
        <v>0.93961411714553833</v>
      </c>
      <c r="R3537">
        <v>-3.6249198019504547E-2</v>
      </c>
      <c r="S3537">
        <v>-0.94018369913101196</v>
      </c>
      <c r="T3537">
        <v>-0.34065046906471252</v>
      </c>
      <c r="U3537">
        <v>-3.4578610211610794E-3</v>
      </c>
      <c r="V3537">
        <v>-1.5597361139953136E-2</v>
      </c>
      <c r="W3537">
        <v>3.2904155552387238E-2</v>
      </c>
      <c r="X3537">
        <v>0.999336838722229</v>
      </c>
      <c r="Y3537">
        <v>0.2159731388092041</v>
      </c>
      <c r="Z3537">
        <v>0.10499566793441772</v>
      </c>
      <c r="AA3537">
        <v>0.39843964576721191</v>
      </c>
      <c r="AB3537">
        <v>1.2021362781524658E-3</v>
      </c>
      <c r="AC3537">
        <v>6.9932937622070313E-3</v>
      </c>
      <c r="AD3537">
        <v>-9.7564334869384766</v>
      </c>
    </row>
    <row r="3538" spans="1:30" x14ac:dyDescent="0.45">
      <c r="A3538" s="1">
        <f t="shared" si="55"/>
        <v>353.80000000001195</v>
      </c>
      <c r="B3538">
        <v>-0.39879694581031799</v>
      </c>
      <c r="C3538">
        <v>0.30711942911148071</v>
      </c>
      <c r="D3538">
        <v>0.31458094716072083</v>
      </c>
      <c r="E3538">
        <v>0.14928829669952393</v>
      </c>
      <c r="F3538">
        <v>-0.32374602556228638</v>
      </c>
      <c r="G3538">
        <v>-9.7527837753295898</v>
      </c>
      <c r="H3538">
        <v>1.7903706757351756E-3</v>
      </c>
      <c r="I3538">
        <v>-1.4992665965110064E-3</v>
      </c>
      <c r="J3538">
        <v>-2.3064834531396627E-3</v>
      </c>
      <c r="K3538">
        <v>8.9574127197265625</v>
      </c>
      <c r="L3538">
        <v>101.906005859375</v>
      </c>
      <c r="M3538">
        <v>-109.89818572998047</v>
      </c>
      <c r="N3538">
        <v>0.89563989639282227</v>
      </c>
      <c r="O3538">
        <v>1.8846203088760376</v>
      </c>
      <c r="P3538">
        <v>-0.34030830860137939</v>
      </c>
      <c r="Q3538">
        <v>0.93961524963378906</v>
      </c>
      <c r="R3538">
        <v>-3.6240722984075546E-2</v>
      </c>
      <c r="S3538">
        <v>-0.94018399715423584</v>
      </c>
      <c r="T3538">
        <v>-0.34064918756484985</v>
      </c>
      <c r="U3538">
        <v>-3.4970231354236603E-3</v>
      </c>
      <c r="V3538">
        <v>-1.5631228685379028E-2</v>
      </c>
      <c r="W3538">
        <v>3.2882880419492722E-2</v>
      </c>
      <c r="X3538">
        <v>0.99933695793151855</v>
      </c>
      <c r="Y3538">
        <v>0.2156008780002594</v>
      </c>
      <c r="Z3538">
        <v>0.10563847422599792</v>
      </c>
      <c r="AA3538">
        <v>0.40017113089561462</v>
      </c>
      <c r="AB3538">
        <v>-1.5528202056884766E-3</v>
      </c>
      <c r="AC3538">
        <v>4.0310695767402649E-3</v>
      </c>
      <c r="AD3538">
        <v>-9.7592964172363281</v>
      </c>
    </row>
    <row r="3539" spans="1:30" x14ac:dyDescent="0.45">
      <c r="A3539" s="1">
        <f t="shared" si="55"/>
        <v>353.90000000001197</v>
      </c>
      <c r="B3539">
        <v>-0.39876872301101685</v>
      </c>
      <c r="C3539">
        <v>0.30939561128616333</v>
      </c>
      <c r="D3539">
        <v>0.31078842282295227</v>
      </c>
      <c r="E3539">
        <v>0.15045753121376038</v>
      </c>
      <c r="F3539">
        <v>-0.32248494029045105</v>
      </c>
      <c r="G3539">
        <v>-9.7504339218139648</v>
      </c>
      <c r="H3539">
        <v>2.0335565786808729E-3</v>
      </c>
      <c r="I3539">
        <v>-1.9020164618268609E-3</v>
      </c>
      <c r="J3539">
        <v>-2.5369522627443075E-3</v>
      </c>
      <c r="K3539">
        <v>8.9570188522338867</v>
      </c>
      <c r="L3539">
        <v>101.92300415039063</v>
      </c>
      <c r="M3539">
        <v>-109.89794921875</v>
      </c>
      <c r="N3539">
        <v>0.89553314447402954</v>
      </c>
      <c r="O3539">
        <v>1.8840774297714233</v>
      </c>
      <c r="P3539">
        <v>-0.34030449390411377</v>
      </c>
      <c r="Q3539">
        <v>0.9396170973777771</v>
      </c>
      <c r="R3539">
        <v>-3.623117133975029E-2</v>
      </c>
      <c r="S3539">
        <v>-0.94018548727035522</v>
      </c>
      <c r="T3539">
        <v>-0.34064525365829468</v>
      </c>
      <c r="U3539">
        <v>-3.4986473619937897E-3</v>
      </c>
      <c r="V3539">
        <v>-1.5629366040229797E-2</v>
      </c>
      <c r="W3539">
        <v>3.287341445684433E-2</v>
      </c>
      <c r="X3539">
        <v>0.99933731555938721</v>
      </c>
      <c r="Y3539">
        <v>0.216665118932724</v>
      </c>
      <c r="Z3539">
        <v>0.10526969283819199</v>
      </c>
      <c r="AA3539">
        <v>0.39843016862869263</v>
      </c>
      <c r="AB3539">
        <v>-9.441077709197998E-4</v>
      </c>
      <c r="AC3539">
        <v>2.5083012878894806E-3</v>
      </c>
      <c r="AD3539">
        <v>-9.7569255828857422</v>
      </c>
    </row>
    <row r="3540" spans="1:30" x14ac:dyDescent="0.45">
      <c r="A3540" s="1">
        <f t="shared" si="55"/>
        <v>354.00000000001199</v>
      </c>
      <c r="B3540">
        <v>-0.39644435048103333</v>
      </c>
      <c r="C3540">
        <v>0.31281903386116028</v>
      </c>
      <c r="D3540">
        <v>0.31713488698005676</v>
      </c>
      <c r="E3540">
        <v>0.15330168604850769</v>
      </c>
      <c r="F3540">
        <v>-0.31862103939056396</v>
      </c>
      <c r="G3540">
        <v>-9.7564830780029297</v>
      </c>
      <c r="H3540">
        <v>2.2624032571911812E-3</v>
      </c>
      <c r="I3540">
        <v>-1.8368124729022384E-3</v>
      </c>
      <c r="J3540">
        <v>-2.1523218601942062E-3</v>
      </c>
      <c r="K3540">
        <v>8.9558601379394531</v>
      </c>
      <c r="L3540">
        <v>101.91900634765625</v>
      </c>
      <c r="M3540">
        <v>-109.90093231201172</v>
      </c>
      <c r="N3540">
        <v>0.89598941802978516</v>
      </c>
      <c r="O3540">
        <v>1.884785532951355</v>
      </c>
      <c r="P3540">
        <v>-0.3403533399105072</v>
      </c>
      <c r="Q3540">
        <v>0.93959897756576538</v>
      </c>
      <c r="R3540">
        <v>-3.6245681345462799E-2</v>
      </c>
      <c r="S3540">
        <v>-0.94016772508621216</v>
      </c>
      <c r="T3540">
        <v>-0.34069439768791199</v>
      </c>
      <c r="U3540">
        <v>-3.500036895275116E-3</v>
      </c>
      <c r="V3540">
        <v>-1.563732884824276E-2</v>
      </c>
      <c r="W3540">
        <v>3.288576751947403E-2</v>
      </c>
      <c r="X3540">
        <v>0.99933695793151855</v>
      </c>
      <c r="Y3540">
        <v>0.21769250929355621</v>
      </c>
      <c r="Z3540">
        <v>0.10367799550294876</v>
      </c>
      <c r="AA3540">
        <v>0.40143778920173645</v>
      </c>
      <c r="AB3540">
        <v>2.0776093006134033E-3</v>
      </c>
      <c r="AC3540">
        <v>-1.4288350939750671E-3</v>
      </c>
      <c r="AD3540">
        <v>-9.7628898620605469</v>
      </c>
    </row>
    <row r="3541" spans="1:30" x14ac:dyDescent="0.45">
      <c r="A3541" s="1">
        <f t="shared" si="55"/>
        <v>354.10000000001202</v>
      </c>
      <c r="B3541">
        <v>-0.39764773845672607</v>
      </c>
      <c r="C3541">
        <v>0.30938562750816345</v>
      </c>
      <c r="D3541">
        <v>0.3133566677570343</v>
      </c>
      <c r="E3541">
        <v>0.15420980751514435</v>
      </c>
      <c r="F3541">
        <v>-0.31979194283485413</v>
      </c>
      <c r="G3541">
        <v>-9.7540626525878906</v>
      </c>
      <c r="H3541">
        <v>2.3137549869716167E-3</v>
      </c>
      <c r="I3541">
        <v>-1.6476312885060906E-3</v>
      </c>
      <c r="J3541">
        <v>-2.4979156441986561E-3</v>
      </c>
      <c r="K3541">
        <v>8.956852912902832</v>
      </c>
      <c r="L3541">
        <v>101.91900634765625</v>
      </c>
      <c r="M3541">
        <v>-109.90348052978516</v>
      </c>
      <c r="N3541">
        <v>0.8979068398475647</v>
      </c>
      <c r="O3541">
        <v>1.8854479789733887</v>
      </c>
      <c r="P3541">
        <v>-0.3403950035572052</v>
      </c>
      <c r="Q3541">
        <v>0.93958288431167603</v>
      </c>
      <c r="R3541">
        <v>-3.6268085241317749E-2</v>
      </c>
      <c r="S3541">
        <v>-0.94015198945999146</v>
      </c>
      <c r="T3541">
        <v>-0.34073731303215027</v>
      </c>
      <c r="U3541">
        <v>-3.5259313881397247E-3</v>
      </c>
      <c r="V3541">
        <v>-1.5670791268348694E-2</v>
      </c>
      <c r="W3541">
        <v>3.2897301018238068E-2</v>
      </c>
      <c r="X3541">
        <v>0.99933594465255737</v>
      </c>
      <c r="Y3541">
        <v>0.21643412113189697</v>
      </c>
      <c r="Z3541">
        <v>0.10474050790071487</v>
      </c>
      <c r="AA3541">
        <v>0.39963424205780029</v>
      </c>
      <c r="AB3541">
        <v>7.9786777496337891E-4</v>
      </c>
      <c r="AC3541">
        <v>-1.6234517097473145E-3</v>
      </c>
      <c r="AD3541">
        <v>-9.7605218887329102</v>
      </c>
    </row>
    <row r="3542" spans="1:30" x14ac:dyDescent="0.45">
      <c r="A3542" s="1">
        <f t="shared" si="55"/>
        <v>354.20000000001204</v>
      </c>
      <c r="B3542">
        <v>-0.39768710732460022</v>
      </c>
      <c r="C3542">
        <v>0.30822870135307312</v>
      </c>
      <c r="D3542">
        <v>0.31086242198944092</v>
      </c>
      <c r="E3542">
        <v>0.15444253385066986</v>
      </c>
      <c r="F3542">
        <v>-0.32116720080375671</v>
      </c>
      <c r="G3542">
        <v>-9.7486848831176758</v>
      </c>
      <c r="H3542">
        <v>2.2142210509628057E-3</v>
      </c>
      <c r="I3542">
        <v>-1.9448905950412154E-3</v>
      </c>
      <c r="J3542">
        <v>-2.2968014236539602E-3</v>
      </c>
      <c r="K3542">
        <v>8.9553394317626953</v>
      </c>
      <c r="L3542">
        <v>101.9320068359375</v>
      </c>
      <c r="M3542">
        <v>-109.90531158447266</v>
      </c>
      <c r="N3542">
        <v>0.89779716730117798</v>
      </c>
      <c r="O3542">
        <v>1.8862695693969727</v>
      </c>
      <c r="P3542">
        <v>-0.340425044298172</v>
      </c>
      <c r="Q3542">
        <v>0.9395713210105896</v>
      </c>
      <c r="R3542">
        <v>-3.628101572394371E-2</v>
      </c>
      <c r="S3542">
        <v>-0.94014102220535278</v>
      </c>
      <c r="T3542">
        <v>-0.34076729416847229</v>
      </c>
      <c r="U3542">
        <v>-3.5180840641260147E-3</v>
      </c>
      <c r="V3542">
        <v>-1.5668876469135284E-2</v>
      </c>
      <c r="W3542">
        <v>3.2911628484725952E-2</v>
      </c>
      <c r="X3542">
        <v>0.99933540821075439</v>
      </c>
      <c r="Y3542">
        <v>0.21597221493721008</v>
      </c>
      <c r="Z3542">
        <v>0.10494212806224823</v>
      </c>
      <c r="AA3542">
        <v>0.39845213294029236</v>
      </c>
      <c r="AB3542">
        <v>-6.4337253570556641E-4</v>
      </c>
      <c r="AC3542">
        <v>-1.4577955007553101E-3</v>
      </c>
      <c r="AD3542">
        <v>-9.7551956176757813</v>
      </c>
    </row>
    <row r="3543" spans="1:30" x14ac:dyDescent="0.45">
      <c r="A3543" s="1">
        <f t="shared" si="55"/>
        <v>354.30000000001206</v>
      </c>
      <c r="B3543">
        <v>-0.39439845085144043</v>
      </c>
      <c r="C3543">
        <v>0.30814722180366516</v>
      </c>
      <c r="D3543">
        <v>0.30602425336837769</v>
      </c>
      <c r="E3543">
        <v>0.15171091258525848</v>
      </c>
      <c r="F3543">
        <v>-0.32051545381546021</v>
      </c>
      <c r="G3543">
        <v>-9.7561092376708984</v>
      </c>
      <c r="H3543">
        <v>2.039329381659627E-3</v>
      </c>
      <c r="I3543">
        <v>-1.5906306216493249E-3</v>
      </c>
      <c r="J3543">
        <v>-2.3377144243568182E-3</v>
      </c>
      <c r="K3543">
        <v>8.9557838439941406</v>
      </c>
      <c r="L3543">
        <v>101.91900634765625</v>
      </c>
      <c r="M3543">
        <v>-109.90639495849609</v>
      </c>
      <c r="N3543">
        <v>0.89995068311691284</v>
      </c>
      <c r="O3543">
        <v>1.8850228786468506</v>
      </c>
      <c r="P3543">
        <v>-0.3404427170753479</v>
      </c>
      <c r="Q3543">
        <v>0.93956542015075684</v>
      </c>
      <c r="R3543">
        <v>-3.6273431032896042E-2</v>
      </c>
      <c r="S3543">
        <v>-0.94013416767120361</v>
      </c>
      <c r="T3543">
        <v>-0.34078621864318848</v>
      </c>
      <c r="U3543">
        <v>-3.5601258277893066E-3</v>
      </c>
      <c r="V3543">
        <v>-1.5706457197666168E-2</v>
      </c>
      <c r="W3543">
        <v>3.2889869064092636E-2</v>
      </c>
      <c r="X3543">
        <v>0.9993356466293335</v>
      </c>
      <c r="Y3543">
        <v>0.21549953520298004</v>
      </c>
      <c r="Z3543">
        <v>0.10349509119987488</v>
      </c>
      <c r="AA3543">
        <v>0.39616662263870239</v>
      </c>
      <c r="AB3543">
        <v>1.093447208404541E-3</v>
      </c>
      <c r="AC3543">
        <v>1.3316124677658081E-3</v>
      </c>
      <c r="AD3543">
        <v>-9.7625522613525391</v>
      </c>
    </row>
    <row r="3544" spans="1:30" x14ac:dyDescent="0.45">
      <c r="A3544" s="1">
        <f t="shared" si="55"/>
        <v>354.40000000001208</v>
      </c>
      <c r="B3544">
        <v>-0.39774796366691589</v>
      </c>
      <c r="C3544">
        <v>0.30480170249938965</v>
      </c>
      <c r="D3544">
        <v>0.31341543793678284</v>
      </c>
      <c r="E3544">
        <v>0.15114353597164154</v>
      </c>
      <c r="F3544">
        <v>-0.32710152864456177</v>
      </c>
      <c r="G3544">
        <v>-9.7510976791381836</v>
      </c>
      <c r="H3544">
        <v>2.019115025177598E-3</v>
      </c>
      <c r="I3544">
        <v>-1.7477028304710984E-3</v>
      </c>
      <c r="J3544">
        <v>-2.0652262028306723E-3</v>
      </c>
      <c r="K3544">
        <v>8.9567947387695313</v>
      </c>
      <c r="L3544">
        <v>101.906005859375</v>
      </c>
      <c r="M3544">
        <v>-109.90404510498047</v>
      </c>
      <c r="N3544">
        <v>0.90034288167953491</v>
      </c>
      <c r="O3544">
        <v>1.8852859735488892</v>
      </c>
      <c r="P3544">
        <v>-0.34040409326553345</v>
      </c>
      <c r="Q3544">
        <v>0.93957912921905518</v>
      </c>
      <c r="R3544">
        <v>-3.6279924213886261E-2</v>
      </c>
      <c r="S3544">
        <v>-0.9401479959487915</v>
      </c>
      <c r="T3544">
        <v>-0.3407478928565979</v>
      </c>
      <c r="U3544">
        <v>-3.5664848983287811E-3</v>
      </c>
      <c r="V3544">
        <v>-1.5713302418589592E-2</v>
      </c>
      <c r="W3544">
        <v>3.2894451171159744E-2</v>
      </c>
      <c r="X3544">
        <v>0.99933534860610962</v>
      </c>
      <c r="Y3544">
        <v>0.2144295871257782</v>
      </c>
      <c r="Z3544">
        <v>0.1054970845580101</v>
      </c>
      <c r="AA3544">
        <v>0.39959871768951416</v>
      </c>
      <c r="AB3544">
        <v>-5.0185620784759521E-3</v>
      </c>
      <c r="AC3544">
        <v>4.1390061378479004E-3</v>
      </c>
      <c r="AD3544">
        <v>-9.75775146484375</v>
      </c>
    </row>
    <row r="3545" spans="1:30" x14ac:dyDescent="0.45">
      <c r="A3545" s="1">
        <f t="shared" si="55"/>
        <v>354.50000000001211</v>
      </c>
      <c r="B3545">
        <v>-0.39873906970024109</v>
      </c>
      <c r="C3545">
        <v>0.31054776906967163</v>
      </c>
      <c r="D3545">
        <v>0.31202957034111023</v>
      </c>
      <c r="E3545">
        <v>0.15516455471515656</v>
      </c>
      <c r="F3545">
        <v>-0.31761708855628967</v>
      </c>
      <c r="G3545">
        <v>-9.760188102722168</v>
      </c>
      <c r="H3545">
        <v>2.0393903832882643E-3</v>
      </c>
      <c r="I3545">
        <v>-1.8726879497990012E-3</v>
      </c>
      <c r="J3545">
        <v>-2.3827345576137304E-3</v>
      </c>
      <c r="K3545">
        <v>8.9580097198486328</v>
      </c>
      <c r="L3545">
        <v>101.91900634765625</v>
      </c>
      <c r="M3545">
        <v>-109.90629577636719</v>
      </c>
      <c r="N3545">
        <v>0.90106403827667236</v>
      </c>
      <c r="O3545">
        <v>1.8843152523040771</v>
      </c>
      <c r="P3545">
        <v>-0.34044083952903748</v>
      </c>
      <c r="Q3545">
        <v>0.93956619501113892</v>
      </c>
      <c r="R3545">
        <v>-3.6268427968025208E-2</v>
      </c>
      <c r="S3545">
        <v>-0.94013446569442749</v>
      </c>
      <c r="T3545">
        <v>-0.34078499674797058</v>
      </c>
      <c r="U3545">
        <v>-3.5826656967401505E-3</v>
      </c>
      <c r="V3545">
        <v>-1.5725886449217796E-2</v>
      </c>
      <c r="W3545">
        <v>3.2877512276172638E-2</v>
      </c>
      <c r="X3545">
        <v>0.9993356466293335</v>
      </c>
      <c r="Y3545">
        <v>0.21714664995670319</v>
      </c>
      <c r="Z3545">
        <v>0.10500363260507584</v>
      </c>
      <c r="AA3545">
        <v>0.39904558658599854</v>
      </c>
      <c r="AB3545">
        <v>2.7400553226470947E-3</v>
      </c>
      <c r="AC3545">
        <v>-2.668917179107666E-3</v>
      </c>
      <c r="AD3545">
        <v>-9.7665863037109375</v>
      </c>
    </row>
    <row r="3546" spans="1:30" x14ac:dyDescent="0.45">
      <c r="A3546" s="1">
        <f t="shared" si="55"/>
        <v>354.60000000001213</v>
      </c>
      <c r="B3546">
        <v>-0.39658817648887634</v>
      </c>
      <c r="C3546">
        <v>0.30933478474617004</v>
      </c>
      <c r="D3546">
        <v>0.30589166283607483</v>
      </c>
      <c r="E3546">
        <v>0.14863640069961548</v>
      </c>
      <c r="F3546">
        <v>-0.32302135229110718</v>
      </c>
      <c r="G3546">
        <v>-9.7425870895385742</v>
      </c>
      <c r="H3546">
        <v>2.1479472052305937E-3</v>
      </c>
      <c r="I3546">
        <v>-1.7056482611224055E-3</v>
      </c>
      <c r="J3546">
        <v>-2.5368777569383383E-3</v>
      </c>
      <c r="K3546">
        <v>8.9577159881591797</v>
      </c>
      <c r="L3546">
        <v>101.91900634765625</v>
      </c>
      <c r="M3546">
        <v>-109.91012573242188</v>
      </c>
      <c r="N3546">
        <v>0.90126711130142212</v>
      </c>
      <c r="O3546">
        <v>1.8847991228103638</v>
      </c>
      <c r="P3546">
        <v>-0.34050369262695313</v>
      </c>
      <c r="Q3546">
        <v>0.93954306840896606</v>
      </c>
      <c r="R3546">
        <v>-3.6277808248996735E-2</v>
      </c>
      <c r="S3546">
        <v>-0.94011157751083374</v>
      </c>
      <c r="T3546">
        <v>-0.34084796905517578</v>
      </c>
      <c r="U3546">
        <v>-3.5806884989142418E-3</v>
      </c>
      <c r="V3546">
        <v>-1.5729431062936783E-2</v>
      </c>
      <c r="W3546">
        <v>3.2885950058698654E-2</v>
      </c>
      <c r="X3546">
        <v>0.99933528900146484</v>
      </c>
      <c r="Y3546">
        <v>0.21637804806232452</v>
      </c>
      <c r="Z3546">
        <v>0.10424627363681793</v>
      </c>
      <c r="AA3546">
        <v>0.39614221453666687</v>
      </c>
      <c r="AB3546">
        <v>-6.6402554512023926E-4</v>
      </c>
      <c r="AC3546">
        <v>5.2515342831611633E-3</v>
      </c>
      <c r="AD3546">
        <v>-9.7490711212158203</v>
      </c>
    </row>
    <row r="3547" spans="1:30" x14ac:dyDescent="0.45">
      <c r="A3547" s="1">
        <f t="shared" si="55"/>
        <v>354.70000000001215</v>
      </c>
      <c r="B3547">
        <v>-0.39765593409538269</v>
      </c>
      <c r="C3547">
        <v>0.31051221489906311</v>
      </c>
      <c r="D3547">
        <v>0.30832725763320923</v>
      </c>
      <c r="E3547">
        <v>0.15435607731342316</v>
      </c>
      <c r="F3547">
        <v>-0.32003280520439148</v>
      </c>
      <c r="G3547">
        <v>-9.7545452117919922</v>
      </c>
      <c r="H3547">
        <v>2.3145179729908705E-3</v>
      </c>
      <c r="I3547">
        <v>-1.7258999869227409E-3</v>
      </c>
      <c r="J3547">
        <v>-2.4198498576879501E-3</v>
      </c>
      <c r="K3547">
        <v>8.9577627182006836</v>
      </c>
      <c r="L3547">
        <v>101.906005859375</v>
      </c>
      <c r="M3547">
        <v>-109.9058837890625</v>
      </c>
      <c r="N3547">
        <v>0.90238416194915771</v>
      </c>
      <c r="O3547">
        <v>1.8858377933502197</v>
      </c>
      <c r="P3547">
        <v>-0.34043404459953308</v>
      </c>
      <c r="Q3547">
        <v>0.93956756591796875</v>
      </c>
      <c r="R3547">
        <v>-3.6301217973232269E-2</v>
      </c>
      <c r="S3547">
        <v>-0.94013667106628418</v>
      </c>
      <c r="T3547">
        <v>-0.34077915549278259</v>
      </c>
      <c r="U3547">
        <v>-3.5955151543021202E-3</v>
      </c>
      <c r="V3547">
        <v>-1.5748923644423485E-2</v>
      </c>
      <c r="W3547">
        <v>3.2904062420129776E-2</v>
      </c>
      <c r="X3547">
        <v>0.99933457374572754</v>
      </c>
      <c r="Y3547">
        <v>0.21700756251811981</v>
      </c>
      <c r="Z3547">
        <v>0.10453537106513977</v>
      </c>
      <c r="AA3547">
        <v>0.39731389284133911</v>
      </c>
      <c r="AB3547">
        <v>8.6137652397155762E-4</v>
      </c>
      <c r="AC3547">
        <v>-9.8268315196037292E-4</v>
      </c>
      <c r="AD3547">
        <v>-9.7610158920288086</v>
      </c>
    </row>
    <row r="3548" spans="1:30" x14ac:dyDescent="0.45">
      <c r="A3548" s="1">
        <f t="shared" si="55"/>
        <v>354.80000000001218</v>
      </c>
      <c r="B3548">
        <v>-0.39771223068237305</v>
      </c>
      <c r="C3548">
        <v>0.30708283185958862</v>
      </c>
      <c r="D3548">
        <v>0.31087717413902283</v>
      </c>
      <c r="E3548">
        <v>0.15601843595504761</v>
      </c>
      <c r="F3548">
        <v>-0.3169994056224823</v>
      </c>
      <c r="G3548">
        <v>-9.760859489440918</v>
      </c>
      <c r="H3548">
        <v>2.2432783152908087E-3</v>
      </c>
      <c r="I3548">
        <v>-2.0825052633881569E-3</v>
      </c>
      <c r="J3548">
        <v>-2.6111118495464325E-3</v>
      </c>
      <c r="K3548">
        <v>8.9566755294799805</v>
      </c>
      <c r="L3548">
        <v>101.90200805664063</v>
      </c>
      <c r="M3548">
        <v>-109.90672302246094</v>
      </c>
      <c r="N3548">
        <v>0.90219122171401978</v>
      </c>
      <c r="O3548">
        <v>1.8853591680526733</v>
      </c>
      <c r="P3548">
        <v>-0.3404478132724762</v>
      </c>
      <c r="Q3548">
        <v>0.93956291675567627</v>
      </c>
      <c r="R3548">
        <v>-3.6292269825935364E-2</v>
      </c>
      <c r="S3548">
        <v>-0.9401317834854126</v>
      </c>
      <c r="T3548">
        <v>-0.34079274535179138</v>
      </c>
      <c r="U3548">
        <v>-3.5946676507592201E-3</v>
      </c>
      <c r="V3548">
        <v>-1.5745557844638824E-2</v>
      </c>
      <c r="W3548">
        <v>3.2895714044570923E-2</v>
      </c>
      <c r="X3548">
        <v>0.99933493137359619</v>
      </c>
      <c r="Y3548">
        <v>0.21547022461891174</v>
      </c>
      <c r="Z3548">
        <v>0.10509983450174332</v>
      </c>
      <c r="AA3548">
        <v>0.39845222234725952</v>
      </c>
      <c r="AB3548">
        <v>3.2867193222045898E-3</v>
      </c>
      <c r="AC3548">
        <v>-3.5597570240497589E-3</v>
      </c>
      <c r="AD3548">
        <v>-9.7672519683837891</v>
      </c>
    </row>
    <row r="3549" spans="1:30" x14ac:dyDescent="0.45">
      <c r="A3549" s="1">
        <f t="shared" si="55"/>
        <v>354.9000000000122</v>
      </c>
      <c r="B3549">
        <v>-0.3976624608039856</v>
      </c>
      <c r="C3549">
        <v>0.30937531590461731</v>
      </c>
      <c r="D3549">
        <v>0.31084799766540527</v>
      </c>
      <c r="E3549">
        <v>0.1550324410200119</v>
      </c>
      <c r="F3549">
        <v>-0.3208213746547699</v>
      </c>
      <c r="G3549">
        <v>-9.7518806457519531</v>
      </c>
      <c r="H3549">
        <v>2.2691215854138136E-3</v>
      </c>
      <c r="I3549">
        <v>-1.4500925317406654E-3</v>
      </c>
      <c r="J3549">
        <v>-2.490960294380784E-3</v>
      </c>
      <c r="K3549">
        <v>8.9560270309448242</v>
      </c>
      <c r="L3549">
        <v>101.92300415039063</v>
      </c>
      <c r="M3549">
        <v>-109.91091918945313</v>
      </c>
      <c r="N3549">
        <v>0.90503937005996704</v>
      </c>
      <c r="O3549">
        <v>1.8864206075668335</v>
      </c>
      <c r="P3549">
        <v>-0.34051644802093506</v>
      </c>
      <c r="Q3549">
        <v>0.93953657150268555</v>
      </c>
      <c r="R3549">
        <v>-3.6326859146356583E-2</v>
      </c>
      <c r="S3549">
        <v>-0.94010591506958008</v>
      </c>
      <c r="T3549">
        <v>-0.34086322784423828</v>
      </c>
      <c r="U3549">
        <v>-3.6323964595794678E-3</v>
      </c>
      <c r="V3549">
        <v>-1.5795260667800903E-2</v>
      </c>
      <c r="W3549">
        <v>3.2914202660322189E-2</v>
      </c>
      <c r="X3549">
        <v>0.99933344125747681</v>
      </c>
      <c r="Y3549">
        <v>0.21646490693092346</v>
      </c>
      <c r="Z3549">
        <v>0.10468025505542755</v>
      </c>
      <c r="AA3549">
        <v>0.39848512411117554</v>
      </c>
      <c r="AB3549">
        <v>4.0709972381591797E-5</v>
      </c>
      <c r="AC3549">
        <v>-9.6800923347473145E-4</v>
      </c>
      <c r="AD3549">
        <v>-9.7583885192871094</v>
      </c>
    </row>
    <row r="3550" spans="1:30" x14ac:dyDescent="0.45">
      <c r="A3550" s="1">
        <f t="shared" si="55"/>
        <v>355.00000000001222</v>
      </c>
      <c r="B3550">
        <v>-0.39329797029495239</v>
      </c>
      <c r="C3550">
        <v>0.30698972940444946</v>
      </c>
      <c r="D3550">
        <v>0.30860430002212524</v>
      </c>
      <c r="E3550">
        <v>0.14711791276931763</v>
      </c>
      <c r="F3550">
        <v>-0.32276225090026855</v>
      </c>
      <c r="G3550">
        <v>-9.7660713195800781</v>
      </c>
      <c r="H3550">
        <v>2.1771339233964682E-3</v>
      </c>
      <c r="I3550">
        <v>-1.8365163123235106E-3</v>
      </c>
      <c r="J3550">
        <v>-2.512326231226325E-3</v>
      </c>
      <c r="K3550">
        <v>8.9539918899536133</v>
      </c>
      <c r="L3550">
        <v>101.91900634765625</v>
      </c>
      <c r="M3550">
        <v>-109.9127197265625</v>
      </c>
      <c r="N3550">
        <v>0.90401291847229004</v>
      </c>
      <c r="O3550">
        <v>1.8867841958999634</v>
      </c>
      <c r="P3550">
        <v>-0.34054595232009888</v>
      </c>
      <c r="Q3550">
        <v>0.93952572345733643</v>
      </c>
      <c r="R3550">
        <v>-3.6326833069324493E-2</v>
      </c>
      <c r="S3550">
        <v>-0.94009542465209961</v>
      </c>
      <c r="T3550">
        <v>-0.34089207649230957</v>
      </c>
      <c r="U3550">
        <v>-3.6122668534517288E-3</v>
      </c>
      <c r="V3550">
        <v>-1.5777349472045898E-2</v>
      </c>
      <c r="W3550">
        <v>3.292054682970047E-2</v>
      </c>
      <c r="X3550">
        <v>0.99933338165283203</v>
      </c>
      <c r="Y3550">
        <v>0.21476170420646667</v>
      </c>
      <c r="Z3550">
        <v>0.1031450554728508</v>
      </c>
      <c r="AA3550">
        <v>0.39736461639404297</v>
      </c>
      <c r="AB3550">
        <v>1.4266073703765869E-3</v>
      </c>
      <c r="AC3550">
        <v>6.9998800754547119E-3</v>
      </c>
      <c r="AD3550">
        <v>-9.7725086212158203</v>
      </c>
    </row>
    <row r="3551" spans="1:30" x14ac:dyDescent="0.45">
      <c r="A3551" s="1">
        <f t="shared" si="55"/>
        <v>355.10000000001224</v>
      </c>
      <c r="B3551">
        <v>-0.39864972233772278</v>
      </c>
      <c r="C3551">
        <v>0.31398841738700867</v>
      </c>
      <c r="D3551">
        <v>0.31323543190956116</v>
      </c>
      <c r="E3551">
        <v>0.15819339454174042</v>
      </c>
      <c r="F3551">
        <v>-0.3242279589176178</v>
      </c>
      <c r="G3551">
        <v>-9.7450084686279297</v>
      </c>
      <c r="H3551">
        <v>2.0531225018203259E-3</v>
      </c>
      <c r="I3551">
        <v>-1.866357633844018E-3</v>
      </c>
      <c r="J3551">
        <v>-2.2922612261027098E-3</v>
      </c>
      <c r="K3551">
        <v>8.9527769088745117</v>
      </c>
      <c r="L3551">
        <v>101.91900634765625</v>
      </c>
      <c r="M3551">
        <v>-109.91454315185547</v>
      </c>
      <c r="N3551">
        <v>0.90493106842041016</v>
      </c>
      <c r="O3551">
        <v>1.8875068426132202</v>
      </c>
      <c r="P3551">
        <v>-0.34057572484016418</v>
      </c>
      <c r="Q3551">
        <v>0.93951433897018433</v>
      </c>
      <c r="R3551">
        <v>-3.6344252526760101E-2</v>
      </c>
      <c r="S3551">
        <v>-0.94008439779281616</v>
      </c>
      <c r="T3551">
        <v>-0.34092250466346741</v>
      </c>
      <c r="U3551">
        <v>-3.6218687891960144E-3</v>
      </c>
      <c r="V3551">
        <v>-1.5793370082974434E-2</v>
      </c>
      <c r="W3551">
        <v>3.2933145761489868E-2</v>
      </c>
      <c r="X3551">
        <v>0.99933278560638428</v>
      </c>
      <c r="Y3551">
        <v>0.21860998868942261</v>
      </c>
      <c r="Z3551">
        <v>0.1043640673160553</v>
      </c>
      <c r="AA3551">
        <v>0.39968299865722656</v>
      </c>
      <c r="AB3551">
        <v>-4.3185651302337646E-3</v>
      </c>
      <c r="AC3551">
        <v>-2.8833895921707153E-3</v>
      </c>
      <c r="AD3551">
        <v>-9.7516822814941406</v>
      </c>
    </row>
    <row r="3552" spans="1:30" x14ac:dyDescent="0.45">
      <c r="A3552" s="1">
        <f t="shared" si="55"/>
        <v>355.20000000001227</v>
      </c>
      <c r="B3552">
        <v>-0.39768272638320923</v>
      </c>
      <c r="C3552">
        <v>0.30822721123695374</v>
      </c>
      <c r="D3552">
        <v>0.31085947155952454</v>
      </c>
      <c r="E3552">
        <v>0.153781458735466</v>
      </c>
      <c r="F3552">
        <v>-0.32018035650253296</v>
      </c>
      <c r="G3552">
        <v>-9.7500905990600586</v>
      </c>
      <c r="H3552">
        <v>2.149730920791626E-3</v>
      </c>
      <c r="I3552">
        <v>-1.7028598813340068E-3</v>
      </c>
      <c r="J3552">
        <v>-2.5236927904188633E-3</v>
      </c>
      <c r="K3552">
        <v>8.9519758224487305</v>
      </c>
      <c r="L3552">
        <v>101.91900634765625</v>
      </c>
      <c r="M3552">
        <v>-109.9166259765625</v>
      </c>
      <c r="N3552">
        <v>0.90617728233337402</v>
      </c>
      <c r="O3552">
        <v>1.8873062133789063</v>
      </c>
      <c r="P3552">
        <v>-0.34060990810394287</v>
      </c>
      <c r="Q3552">
        <v>0.93950200080871582</v>
      </c>
      <c r="R3552">
        <v>-3.6348499357700348E-2</v>
      </c>
      <c r="S3552">
        <v>-0.94007182121276855</v>
      </c>
      <c r="T3552">
        <v>-0.3409574031829834</v>
      </c>
      <c r="U3552">
        <v>-3.6421744152903557E-3</v>
      </c>
      <c r="V3552">
        <v>-1.5815118327736855E-2</v>
      </c>
      <c r="W3552">
        <v>3.2929636538028717E-2</v>
      </c>
      <c r="X3552">
        <v>0.99933266639709473</v>
      </c>
      <c r="Y3552">
        <v>0.21596509218215942</v>
      </c>
      <c r="Z3552">
        <v>0.10484545677900314</v>
      </c>
      <c r="AA3552">
        <v>0.39847895503044128</v>
      </c>
      <c r="AB3552">
        <v>1.2115836143493652E-3</v>
      </c>
      <c r="AC3552">
        <v>1.137852668762207E-4</v>
      </c>
      <c r="AD3552">
        <v>-9.7565593719482422</v>
      </c>
    </row>
    <row r="3553" spans="1:30" x14ac:dyDescent="0.45">
      <c r="A3553" s="1">
        <f t="shared" si="55"/>
        <v>355.30000000001229</v>
      </c>
      <c r="B3553">
        <v>-0.39652001857757568</v>
      </c>
      <c r="C3553">
        <v>0.30937314033508301</v>
      </c>
      <c r="D3553">
        <v>0.31592068076133728</v>
      </c>
      <c r="E3553">
        <v>0.15161924064159393</v>
      </c>
      <c r="F3553">
        <v>-0.32158574461936951</v>
      </c>
      <c r="G3553">
        <v>-9.7539539337158203</v>
      </c>
      <c r="H3553">
        <v>1.9037459278479218E-3</v>
      </c>
      <c r="I3553">
        <v>-1.7610024660825729E-3</v>
      </c>
      <c r="J3553">
        <v>-2.1854611113667488E-3</v>
      </c>
      <c r="K3553">
        <v>8.9519023895263672</v>
      </c>
      <c r="L3553">
        <v>101.91900634765625</v>
      </c>
      <c r="M3553">
        <v>-109.91197204589844</v>
      </c>
      <c r="N3553">
        <v>0.9061998724937439</v>
      </c>
      <c r="O3553">
        <v>1.886095404624939</v>
      </c>
      <c r="P3553">
        <v>-0.34053349494934082</v>
      </c>
      <c r="Q3553">
        <v>0.93953031301498413</v>
      </c>
      <c r="R3553">
        <v>-3.6328479647636414E-2</v>
      </c>
      <c r="S3553">
        <v>-0.94009941816329956</v>
      </c>
      <c r="T3553">
        <v>-0.34088099002838135</v>
      </c>
      <c r="U3553">
        <v>-3.6527048796415329E-3</v>
      </c>
      <c r="V3553">
        <v>-1.5815513208508492E-2</v>
      </c>
      <c r="W3553">
        <v>3.2908514142036438E-2</v>
      </c>
      <c r="X3553">
        <v>0.99933326244354248</v>
      </c>
      <c r="Y3553">
        <v>0.21619687974452972</v>
      </c>
      <c r="Z3553">
        <v>0.10415695607662201</v>
      </c>
      <c r="AA3553">
        <v>0.40085175633430481</v>
      </c>
      <c r="AB3553">
        <v>5.7533383369445801E-4</v>
      </c>
      <c r="AC3553">
        <v>2.7136169373989105E-3</v>
      </c>
      <c r="AD3553">
        <v>-9.7604312896728516</v>
      </c>
    </row>
    <row r="3554" spans="1:30" x14ac:dyDescent="0.45">
      <c r="A3554" s="1">
        <f t="shared" si="55"/>
        <v>355.40000000001231</v>
      </c>
      <c r="B3554">
        <v>-0.39878225326538086</v>
      </c>
      <c r="C3554">
        <v>0.30825334787368774</v>
      </c>
      <c r="D3554">
        <v>0.31205475330352783</v>
      </c>
      <c r="E3554">
        <v>0.15274903178215027</v>
      </c>
      <c r="F3554">
        <v>-0.31780967116355896</v>
      </c>
      <c r="G3554">
        <v>-9.7502880096435547</v>
      </c>
      <c r="H3554">
        <v>2.268665237352252E-3</v>
      </c>
      <c r="I3554">
        <v>-1.9833177793771029E-3</v>
      </c>
      <c r="J3554">
        <v>-2.3417288903146982E-3</v>
      </c>
      <c r="K3554">
        <v>8.9528379440307617</v>
      </c>
      <c r="L3554">
        <v>101.91900634765625</v>
      </c>
      <c r="M3554">
        <v>-109.91319274902344</v>
      </c>
      <c r="N3554">
        <v>0.90557020902633667</v>
      </c>
      <c r="O3554">
        <v>1.8864797353744507</v>
      </c>
      <c r="P3554">
        <v>-0.34055361151695251</v>
      </c>
      <c r="Q3554">
        <v>0.93952292203903198</v>
      </c>
      <c r="R3554">
        <v>-3.6331120878458023E-2</v>
      </c>
      <c r="S3554">
        <v>-0.94009226560592651</v>
      </c>
      <c r="T3554">
        <v>-0.34090074896812439</v>
      </c>
      <c r="U3554">
        <v>-3.6393143236637115E-3</v>
      </c>
      <c r="V3554">
        <v>-1.5804525464773178E-2</v>
      </c>
      <c r="W3554">
        <v>3.2915223389863968E-2</v>
      </c>
      <c r="X3554">
        <v>0.99933314323425293</v>
      </c>
      <c r="Y3554">
        <v>0.21613201498985291</v>
      </c>
      <c r="Z3554">
        <v>0.10533800721168518</v>
      </c>
      <c r="AA3554">
        <v>0.39904224872589111</v>
      </c>
      <c r="AB3554">
        <v>3.6301910877227783E-3</v>
      </c>
      <c r="AC3554">
        <v>2.2773072123527527E-4</v>
      </c>
      <c r="AD3554">
        <v>-9.7566604614257813</v>
      </c>
    </row>
    <row r="3555" spans="1:30" x14ac:dyDescent="0.45">
      <c r="A3555" s="1">
        <f t="shared" si="55"/>
        <v>355.50000000001234</v>
      </c>
      <c r="B3555">
        <v>-0.39657053351402283</v>
      </c>
      <c r="C3555">
        <v>0.30821302533149719</v>
      </c>
      <c r="D3555">
        <v>0.31217458844184875</v>
      </c>
      <c r="E3555">
        <v>0.14725317060947418</v>
      </c>
      <c r="F3555">
        <v>-0.3287283182144165</v>
      </c>
      <c r="G3555">
        <v>-9.7559452056884766</v>
      </c>
      <c r="H3555">
        <v>2.2578870411962271E-3</v>
      </c>
      <c r="I3555">
        <v>-1.853393274359405E-3</v>
      </c>
      <c r="J3555">
        <v>-2.4757047649472952E-3</v>
      </c>
      <c r="K3555">
        <v>8.9537477493286133</v>
      </c>
      <c r="L3555">
        <v>101.91900634765625</v>
      </c>
      <c r="M3555">
        <v>-109.91584777832031</v>
      </c>
      <c r="N3555">
        <v>0.90431487560272217</v>
      </c>
      <c r="O3555">
        <v>1.8886306285858154</v>
      </c>
      <c r="P3555">
        <v>-0.34059739112854004</v>
      </c>
      <c r="Q3555">
        <v>0.93950605392456055</v>
      </c>
      <c r="R3555">
        <v>-3.6359101533889771E-2</v>
      </c>
      <c r="S3555">
        <v>-0.94007682800292969</v>
      </c>
      <c r="T3555">
        <v>-0.34094381332397461</v>
      </c>
      <c r="U3555">
        <v>-3.6042435094714165E-3</v>
      </c>
      <c r="V3555">
        <v>-1.5782617032527924E-2</v>
      </c>
      <c r="W3555">
        <v>3.2952751964330673E-2</v>
      </c>
      <c r="X3555">
        <v>0.99933236837387085</v>
      </c>
      <c r="Y3555">
        <v>0.21575351059436798</v>
      </c>
      <c r="Z3555">
        <v>0.10437427461147308</v>
      </c>
      <c r="AA3555">
        <v>0.39908391237258911</v>
      </c>
      <c r="AB3555">
        <v>-4.2788684368133545E-3</v>
      </c>
      <c r="AC3555">
        <v>8.8113881647586823E-3</v>
      </c>
      <c r="AD3555">
        <v>-9.7625885009765625</v>
      </c>
    </row>
    <row r="3556" spans="1:30" x14ac:dyDescent="0.45">
      <c r="A3556" s="1">
        <f t="shared" si="55"/>
        <v>355.60000000001236</v>
      </c>
      <c r="B3556">
        <v>-0.3987598717212677</v>
      </c>
      <c r="C3556">
        <v>0.30939984321594238</v>
      </c>
      <c r="D3556">
        <v>0.31204164028167725</v>
      </c>
      <c r="E3556">
        <v>0.15657682716846466</v>
      </c>
      <c r="F3556">
        <v>-0.32079079747200012</v>
      </c>
      <c r="G3556">
        <v>-9.7393894195556641</v>
      </c>
      <c r="H3556">
        <v>2.2359970025718212E-3</v>
      </c>
      <c r="I3556">
        <v>-1.672678510658443E-3</v>
      </c>
      <c r="J3556">
        <v>-2.0754360593855381E-3</v>
      </c>
      <c r="K3556">
        <v>8.9550333023071289</v>
      </c>
      <c r="L3556">
        <v>101.91900634765625</v>
      </c>
      <c r="M3556">
        <v>-109.91287231445313</v>
      </c>
      <c r="N3556">
        <v>0.90602904558181763</v>
      </c>
      <c r="O3556">
        <v>1.8894838094711304</v>
      </c>
      <c r="P3556">
        <v>-0.34054839611053467</v>
      </c>
      <c r="Q3556">
        <v>0.93952286243438721</v>
      </c>
      <c r="R3556">
        <v>-3.6383084952831268E-2</v>
      </c>
      <c r="S3556">
        <v>-0.94009411334991455</v>
      </c>
      <c r="T3556">
        <v>-0.34089601039886475</v>
      </c>
      <c r="U3556">
        <v>-3.6291638389229774E-3</v>
      </c>
      <c r="V3556">
        <v>-1.5812531113624573E-2</v>
      </c>
      <c r="W3556">
        <v>3.2967615872621536E-2</v>
      </c>
      <c r="X3556">
        <v>0.99933141469955444</v>
      </c>
      <c r="Y3556">
        <v>0.2166115939617157</v>
      </c>
      <c r="Z3556">
        <v>0.10515039414167404</v>
      </c>
      <c r="AA3556">
        <v>0.39906385540962219</v>
      </c>
      <c r="AB3556">
        <v>-3.6323070526123047E-4</v>
      </c>
      <c r="AC3556">
        <v>-2.4948008358478546E-3</v>
      </c>
      <c r="AD3556">
        <v>-9.7459297180175781</v>
      </c>
    </row>
    <row r="3557" spans="1:30" x14ac:dyDescent="0.45">
      <c r="A3557" s="1">
        <f t="shared" si="55"/>
        <v>355.70000000001238</v>
      </c>
      <c r="B3557">
        <v>-0.39769816398620605</v>
      </c>
      <c r="C3557">
        <v>0.30709362030029297</v>
      </c>
      <c r="D3557">
        <v>0.31338602304458618</v>
      </c>
      <c r="E3557">
        <v>0.15360508859157562</v>
      </c>
      <c r="F3557">
        <v>-0.31863880157470703</v>
      </c>
      <c r="G3557">
        <v>-9.7507877349853516</v>
      </c>
      <c r="H3557">
        <v>2.085584681481123E-3</v>
      </c>
      <c r="I3557">
        <v>-1.7331972485408187E-3</v>
      </c>
      <c r="J3557">
        <v>-2.2280097473412752E-3</v>
      </c>
      <c r="K3557">
        <v>8.9559869766235352</v>
      </c>
      <c r="L3557">
        <v>101.91900634765625</v>
      </c>
      <c r="M3557">
        <v>-109.91382598876953</v>
      </c>
      <c r="N3557">
        <v>0.9069819450378418</v>
      </c>
      <c r="O3557">
        <v>1.8883919715881348</v>
      </c>
      <c r="P3557">
        <v>-0.34056389331817627</v>
      </c>
      <c r="Q3557">
        <v>0.93951761722564697</v>
      </c>
      <c r="R3557">
        <v>-3.6370906978845596E-2</v>
      </c>
      <c r="S3557">
        <v>-0.94008815288543701</v>
      </c>
      <c r="T3557">
        <v>-0.34091198444366455</v>
      </c>
      <c r="U3557">
        <v>-3.6506848409771919E-3</v>
      </c>
      <c r="V3557">
        <v>-1.5829160809516907E-2</v>
      </c>
      <c r="W3557">
        <v>3.2948564738035202E-2</v>
      </c>
      <c r="X3557">
        <v>0.99933171272277832</v>
      </c>
      <c r="Y3557">
        <v>0.21541193127632141</v>
      </c>
      <c r="Z3557">
        <v>0.10503656417131424</v>
      </c>
      <c r="AA3557">
        <v>0.39964890480041504</v>
      </c>
      <c r="AB3557">
        <v>2.9658675193786621E-3</v>
      </c>
      <c r="AC3557">
        <v>-1.7748400568962097E-4</v>
      </c>
      <c r="AD3557">
        <v>-9.7572011947631836</v>
      </c>
    </row>
    <row r="3558" spans="1:30" x14ac:dyDescent="0.45">
      <c r="A3558" s="1">
        <f t="shared" si="55"/>
        <v>355.8000000000124</v>
      </c>
      <c r="B3558">
        <v>-0.39980408549308777</v>
      </c>
      <c r="C3558">
        <v>0.31172433495521545</v>
      </c>
      <c r="D3558">
        <v>0.31446325778961182</v>
      </c>
      <c r="E3558">
        <v>0.1554216593503952</v>
      </c>
      <c r="F3558">
        <v>-0.32597023248672485</v>
      </c>
      <c r="G3558">
        <v>-9.7499570846557617</v>
      </c>
      <c r="H3558">
        <v>2.071659779176116E-3</v>
      </c>
      <c r="I3558">
        <v>-1.961554167792201E-3</v>
      </c>
      <c r="J3558">
        <v>-2.1624565124511719E-3</v>
      </c>
      <c r="K3558">
        <v>8.9569435119628906</v>
      </c>
      <c r="L3558">
        <v>101.906005859375</v>
      </c>
      <c r="M3558">
        <v>-109.90944671630859</v>
      </c>
      <c r="N3558">
        <v>0.90711939334869385</v>
      </c>
      <c r="O3558">
        <v>1.8888441324234009</v>
      </c>
      <c r="P3558">
        <v>-0.34049201011657715</v>
      </c>
      <c r="Q3558">
        <v>0.93954348564147949</v>
      </c>
      <c r="R3558">
        <v>-3.6378856748342514E-2</v>
      </c>
      <c r="S3558">
        <v>-0.94011425971984863</v>
      </c>
      <c r="T3558">
        <v>-0.34084028005599976</v>
      </c>
      <c r="U3558">
        <v>-3.6530280485749245E-3</v>
      </c>
      <c r="V3558">
        <v>-1.5831559896469116E-2</v>
      </c>
      <c r="W3558">
        <v>3.2956451177597046E-2</v>
      </c>
      <c r="X3558">
        <v>0.99933147430419922</v>
      </c>
      <c r="Y3558">
        <v>0.21775421500205994</v>
      </c>
      <c r="Z3558">
        <v>0.10523928701877594</v>
      </c>
      <c r="AA3558">
        <v>0.40024149417877197</v>
      </c>
      <c r="AB3558">
        <v>-4.4907629489898682E-3</v>
      </c>
      <c r="AC3558">
        <v>6.0654431581497192E-4</v>
      </c>
      <c r="AD3558">
        <v>-9.7566423416137695</v>
      </c>
    </row>
    <row r="3559" spans="1:30" x14ac:dyDescent="0.45">
      <c r="A3559" s="1">
        <f t="shared" si="55"/>
        <v>355.90000000001243</v>
      </c>
      <c r="B3559">
        <v>-0.39545351266860962</v>
      </c>
      <c r="C3559">
        <v>0.30933624505996704</v>
      </c>
      <c r="D3559">
        <v>0.31096941232681274</v>
      </c>
      <c r="E3559">
        <v>0.15406428277492523</v>
      </c>
      <c r="F3559">
        <v>-0.32451653480529785</v>
      </c>
      <c r="G3559">
        <v>-9.7497148513793945</v>
      </c>
      <c r="H3559">
        <v>2.3385270033031702E-3</v>
      </c>
      <c r="I3559">
        <v>-2.1700179204344749E-3</v>
      </c>
      <c r="J3559">
        <v>-2.4367624428123236E-3</v>
      </c>
      <c r="K3559">
        <v>8.9581899642944336</v>
      </c>
      <c r="L3559">
        <v>101.91500854492188</v>
      </c>
      <c r="M3559">
        <v>-109.91053771972656</v>
      </c>
      <c r="N3559">
        <v>0.90567415952682495</v>
      </c>
      <c r="O3559">
        <v>1.8908258676528931</v>
      </c>
      <c r="P3559">
        <v>-0.34051012992858887</v>
      </c>
      <c r="Q3559">
        <v>0.93953603506088257</v>
      </c>
      <c r="R3559">
        <v>-3.6402840167284012E-2</v>
      </c>
      <c r="S3559">
        <v>-0.94010812044143677</v>
      </c>
      <c r="T3559">
        <v>-0.34085762500762939</v>
      </c>
      <c r="U3559">
        <v>-3.6168452352285385E-3</v>
      </c>
      <c r="V3559">
        <v>-1.5806339681148529E-2</v>
      </c>
      <c r="W3559">
        <v>3.2991029322147369E-2</v>
      </c>
      <c r="X3559">
        <v>0.99933075904846191</v>
      </c>
      <c r="Y3559">
        <v>0.2160627692937851</v>
      </c>
      <c r="Z3559">
        <v>0.10372180491685867</v>
      </c>
      <c r="AA3559">
        <v>0.39853975176811218</v>
      </c>
      <c r="AB3559">
        <v>-2.4381279945373535E-3</v>
      </c>
      <c r="AC3559">
        <v>1.0400637984275818E-3</v>
      </c>
      <c r="AD3559">
        <v>-9.7563314437866211</v>
      </c>
    </row>
    <row r="3560" spans="1:30" x14ac:dyDescent="0.45">
      <c r="A3560" s="1">
        <f t="shared" si="55"/>
        <v>356.00000000001245</v>
      </c>
      <c r="B3560">
        <v>-0.40097489953041077</v>
      </c>
      <c r="C3560">
        <v>0.31057357788085938</v>
      </c>
      <c r="D3560">
        <v>0.308148592710495</v>
      </c>
      <c r="E3560">
        <v>0.15347395837306976</v>
      </c>
      <c r="F3560">
        <v>-0.32295095920562744</v>
      </c>
      <c r="G3560">
        <v>-9.7492713928222656</v>
      </c>
      <c r="H3560">
        <v>2.1440789569169283E-3</v>
      </c>
      <c r="I3560">
        <v>-1.8219450721517205E-3</v>
      </c>
      <c r="J3560">
        <v>-2.3310091346502304E-3</v>
      </c>
      <c r="K3560">
        <v>8.9583520889282227</v>
      </c>
      <c r="L3560">
        <v>101.91900634765625</v>
      </c>
      <c r="M3560">
        <v>-109.90528869628906</v>
      </c>
      <c r="N3560">
        <v>0.9060785174369812</v>
      </c>
      <c r="O3560">
        <v>1.8908963203430176</v>
      </c>
      <c r="P3560">
        <v>-0.34042397141456604</v>
      </c>
      <c r="Q3560">
        <v>0.93956708908081055</v>
      </c>
      <c r="R3560">
        <v>-3.6406069993972778E-2</v>
      </c>
      <c r="S3560">
        <v>-0.94013917446136475</v>
      </c>
      <c r="T3560">
        <v>-0.34077176451683044</v>
      </c>
      <c r="U3560">
        <v>-3.6263894289731979E-3</v>
      </c>
      <c r="V3560">
        <v>-1.5813395380973816E-2</v>
      </c>
      <c r="W3560">
        <v>3.2992258667945862E-2</v>
      </c>
      <c r="X3560">
        <v>0.99933063983917236</v>
      </c>
      <c r="Y3560">
        <v>0.21752376854419708</v>
      </c>
      <c r="Z3560">
        <v>0.10597608983516693</v>
      </c>
      <c r="AA3560">
        <v>0.39728182554244995</v>
      </c>
      <c r="AB3560">
        <v>-7.476508617401123E-4</v>
      </c>
      <c r="AC3560">
        <v>1.1203400790691376E-3</v>
      </c>
      <c r="AD3560">
        <v>-9.7558269500732422</v>
      </c>
    </row>
    <row r="3561" spans="1:30" x14ac:dyDescent="0.45">
      <c r="A3561" s="1">
        <f t="shared" si="55"/>
        <v>356.10000000001247</v>
      </c>
      <c r="B3561">
        <v>-0.3964705765247345</v>
      </c>
      <c r="C3561">
        <v>0.31393715739250183</v>
      </c>
      <c r="D3561">
        <v>0.30959933996200562</v>
      </c>
      <c r="E3561">
        <v>0.15542797744274139</v>
      </c>
      <c r="F3561">
        <v>-0.3160724937915802</v>
      </c>
      <c r="G3561">
        <v>-9.7505559921264648</v>
      </c>
      <c r="H3561">
        <v>2.5148233398795128E-3</v>
      </c>
      <c r="I3561">
        <v>-1.8575520953163505E-3</v>
      </c>
      <c r="J3561">
        <v>-2.3502693511545658E-3</v>
      </c>
      <c r="K3561">
        <v>8.9592666625976563</v>
      </c>
      <c r="L3561">
        <v>101.91900634765625</v>
      </c>
      <c r="M3561">
        <v>-109.90174865722656</v>
      </c>
      <c r="N3561">
        <v>0.90660744905471802</v>
      </c>
      <c r="O3561">
        <v>1.8921298980712891</v>
      </c>
      <c r="P3561">
        <v>-0.34036573767662048</v>
      </c>
      <c r="Q3561">
        <v>0.93958735466003418</v>
      </c>
      <c r="R3561">
        <v>-3.6429215222597122E-2</v>
      </c>
      <c r="S3561">
        <v>-0.94016015529632568</v>
      </c>
      <c r="T3561">
        <v>-0.34071394801139832</v>
      </c>
      <c r="U3561">
        <v>-3.6299806088209152E-3</v>
      </c>
      <c r="V3561">
        <v>-1.5822626650333405E-2</v>
      </c>
      <c r="W3561">
        <v>3.3013768494129181E-2</v>
      </c>
      <c r="X3561">
        <v>0.99932980537414551</v>
      </c>
      <c r="Y3561">
        <v>0.21824485063552856</v>
      </c>
      <c r="Z3561">
        <v>0.10346804559230804</v>
      </c>
      <c r="AA3561">
        <v>0.39798420667648315</v>
      </c>
      <c r="AB3561">
        <v>5.3249895572662354E-3</v>
      </c>
      <c r="AC3561">
        <v>-3.0425600707530975E-3</v>
      </c>
      <c r="AD3561">
        <v>-9.7569150924682617</v>
      </c>
    </row>
    <row r="3562" spans="1:30" x14ac:dyDescent="0.45">
      <c r="A3562" s="1">
        <f t="shared" si="55"/>
        <v>356.20000000001249</v>
      </c>
      <c r="B3562">
        <v>-0.39657771587371826</v>
      </c>
      <c r="C3562">
        <v>0.30934712290763855</v>
      </c>
      <c r="D3562">
        <v>0.30840304493904114</v>
      </c>
      <c r="E3562">
        <v>0.15128201246261597</v>
      </c>
      <c r="F3562">
        <v>-0.31971582770347595</v>
      </c>
      <c r="G3562">
        <v>-9.7562170028686523</v>
      </c>
      <c r="H3562">
        <v>2.3250593803822994E-3</v>
      </c>
      <c r="I3562">
        <v>-2.2074307780712843E-3</v>
      </c>
      <c r="J3562">
        <v>-2.599634462967515E-3</v>
      </c>
      <c r="K3562">
        <v>8.9608144760131836</v>
      </c>
      <c r="L3562">
        <v>101.91900634765625</v>
      </c>
      <c r="M3562">
        <v>-109.9027099609375</v>
      </c>
      <c r="N3562">
        <v>0.904369056224823</v>
      </c>
      <c r="O3562">
        <v>1.8925625085830688</v>
      </c>
      <c r="P3562">
        <v>-0.34038177132606506</v>
      </c>
      <c r="Q3562">
        <v>0.93958169221878052</v>
      </c>
      <c r="R3562">
        <v>-3.6423079669475555E-2</v>
      </c>
      <c r="S3562">
        <v>-0.94015496969223022</v>
      </c>
      <c r="T3562">
        <v>-0.34072861075401306</v>
      </c>
      <c r="U3562">
        <v>-3.5900874063372612E-3</v>
      </c>
      <c r="V3562">
        <v>-1.5783563256263733E-2</v>
      </c>
      <c r="W3562">
        <v>3.3021334558725357E-2</v>
      </c>
      <c r="X3562">
        <v>0.99933016300201416</v>
      </c>
      <c r="Y3562">
        <v>0.21626798808574677</v>
      </c>
      <c r="Z3562">
        <v>0.1042611300945282</v>
      </c>
      <c r="AA3562">
        <v>0.39734908938407898</v>
      </c>
      <c r="AB3562">
        <v>3.4587085247039795E-3</v>
      </c>
      <c r="AC3562">
        <v>1.7334744334220886E-3</v>
      </c>
      <c r="AD3562">
        <v>-9.7626266479492188</v>
      </c>
    </row>
    <row r="3563" spans="1:30" x14ac:dyDescent="0.45">
      <c r="A3563" s="1">
        <f t="shared" si="55"/>
        <v>356.30000000001252</v>
      </c>
      <c r="B3563">
        <v>-0.39877647161483765</v>
      </c>
      <c r="C3563">
        <v>0.30939874053001404</v>
      </c>
      <c r="D3563">
        <v>0.31079331040382385</v>
      </c>
      <c r="E3563">
        <v>0.15363335609436035</v>
      </c>
      <c r="F3563">
        <v>-0.31413570046424866</v>
      </c>
      <c r="G3563">
        <v>-9.7546405792236328</v>
      </c>
      <c r="H3563">
        <v>2.1175954025238752E-3</v>
      </c>
      <c r="I3563">
        <v>-1.6759335994720459E-3</v>
      </c>
      <c r="J3563">
        <v>-2.4455629754811525E-3</v>
      </c>
      <c r="K3563">
        <v>8.9614782333374023</v>
      </c>
      <c r="L3563">
        <v>101.92300415039063</v>
      </c>
      <c r="M3563">
        <v>-109.90595245361328</v>
      </c>
      <c r="N3563">
        <v>0.90615391731262207</v>
      </c>
      <c r="O3563">
        <v>1.8914564847946167</v>
      </c>
      <c r="P3563">
        <v>-0.34043484926223755</v>
      </c>
      <c r="Q3563">
        <v>0.93956279754638672</v>
      </c>
      <c r="R3563">
        <v>-3.6415740847587585E-2</v>
      </c>
      <c r="S3563">
        <v>-0.94013524055480957</v>
      </c>
      <c r="T3563">
        <v>-0.34078270196914673</v>
      </c>
      <c r="U3563">
        <v>-3.6238729953765869E-3</v>
      </c>
      <c r="V3563">
        <v>-1.5814710408449173E-2</v>
      </c>
      <c r="W3563">
        <v>3.3002026379108429E-2</v>
      </c>
      <c r="X3563">
        <v>0.99933028221130371</v>
      </c>
      <c r="Y3563">
        <v>0.21660917997360229</v>
      </c>
      <c r="Z3563">
        <v>0.10518992692232132</v>
      </c>
      <c r="AA3563">
        <v>0.39848625659942627</v>
      </c>
      <c r="AB3563">
        <v>7.7700912952423096E-3</v>
      </c>
      <c r="AC3563">
        <v>-2.0345449447631836E-3</v>
      </c>
      <c r="AD3563">
        <v>-9.7609043121337891</v>
      </c>
    </row>
    <row r="3564" spans="1:30" x14ac:dyDescent="0.45">
      <c r="A3564" s="1">
        <f t="shared" si="55"/>
        <v>356.40000000001254</v>
      </c>
      <c r="B3564">
        <v>-0.40104672312736511</v>
      </c>
      <c r="C3564">
        <v>0.30714219808578491</v>
      </c>
      <c r="D3564">
        <v>0.30944925546646118</v>
      </c>
      <c r="E3564">
        <v>0.15514414012432098</v>
      </c>
      <c r="F3564">
        <v>-0.320913165807724</v>
      </c>
      <c r="G3564">
        <v>-9.7525901794433594</v>
      </c>
      <c r="H3564">
        <v>2.0556510426104069E-3</v>
      </c>
      <c r="I3564">
        <v>-1.8717156490311027E-3</v>
      </c>
      <c r="J3564">
        <v>-2.1197739988565445E-3</v>
      </c>
      <c r="K3564">
        <v>8.9622049331665039</v>
      </c>
      <c r="L3564">
        <v>101.9320068359375</v>
      </c>
      <c r="M3564">
        <v>-109.90810394287109</v>
      </c>
      <c r="N3564">
        <v>0.90667706727981567</v>
      </c>
      <c r="O3564">
        <v>1.8906711339950562</v>
      </c>
      <c r="P3564">
        <v>-0.3404700756072998</v>
      </c>
      <c r="Q3564">
        <v>0.93955016136169434</v>
      </c>
      <c r="R3564">
        <v>-3.6406107246875763E-2</v>
      </c>
      <c r="S3564">
        <v>-0.94012212753295898</v>
      </c>
      <c r="T3564">
        <v>-0.34081822633743286</v>
      </c>
      <c r="U3564">
        <v>-3.6357538774609566E-3</v>
      </c>
      <c r="V3564">
        <v>-1.5823839232325554E-2</v>
      </c>
      <c r="W3564">
        <v>3.2988321036100388E-2</v>
      </c>
      <c r="X3564">
        <v>0.99933040142059326</v>
      </c>
      <c r="Y3564">
        <v>0.21600931882858276</v>
      </c>
      <c r="Z3564">
        <v>0.10653769969940186</v>
      </c>
      <c r="AA3564">
        <v>0.3978387713432312</v>
      </c>
      <c r="AB3564">
        <v>7.1787834167480469E-4</v>
      </c>
      <c r="AC3564">
        <v>-1.023370772600174E-3</v>
      </c>
      <c r="AD3564">
        <v>-9.7591009140014648</v>
      </c>
    </row>
    <row r="3565" spans="1:30" x14ac:dyDescent="0.45">
      <c r="A3565" s="1">
        <f t="shared" si="55"/>
        <v>356.50000000001256</v>
      </c>
      <c r="B3565">
        <v>-0.39757940173149109</v>
      </c>
      <c r="C3565">
        <v>0.31282681226730347</v>
      </c>
      <c r="D3565">
        <v>0.31331688165664673</v>
      </c>
      <c r="E3565">
        <v>0.15761546790599823</v>
      </c>
      <c r="F3565">
        <v>-0.32170554995536804</v>
      </c>
      <c r="G3565">
        <v>-9.7510652542114258</v>
      </c>
      <c r="H3565">
        <v>2.5116212200373411E-3</v>
      </c>
      <c r="I3565">
        <v>-1.8129956442862749E-3</v>
      </c>
      <c r="J3565">
        <v>-2.3602626752108335E-3</v>
      </c>
      <c r="K3565">
        <v>8.9613733291625977</v>
      </c>
      <c r="L3565">
        <v>101.91500854492188</v>
      </c>
      <c r="M3565">
        <v>-109.90699005126953</v>
      </c>
      <c r="N3565">
        <v>0.90781873464584351</v>
      </c>
      <c r="O3565">
        <v>1.8928846120834351</v>
      </c>
      <c r="P3565">
        <v>-0.34045171737670898</v>
      </c>
      <c r="Q3565">
        <v>0.93955540657043457</v>
      </c>
      <c r="R3565">
        <v>-3.6449115723371506E-2</v>
      </c>
      <c r="S3565">
        <v>-0.94012868404388428</v>
      </c>
      <c r="T3565">
        <v>-0.3408007025718689</v>
      </c>
      <c r="U3565">
        <v>-3.6420244723558426E-3</v>
      </c>
      <c r="V3565">
        <v>-1.5843763947486877E-2</v>
      </c>
      <c r="W3565">
        <v>3.3026918768882751E-2</v>
      </c>
      <c r="X3565">
        <v>0.99932897090911865</v>
      </c>
      <c r="Y3565">
        <v>0.21787154674530029</v>
      </c>
      <c r="Z3565">
        <v>0.10410057008266449</v>
      </c>
      <c r="AA3565">
        <v>0.39971989393234253</v>
      </c>
      <c r="AB3565">
        <v>-5.0294399261474609E-4</v>
      </c>
      <c r="AC3565">
        <v>-3.0277222394943237E-3</v>
      </c>
      <c r="AD3565">
        <v>-9.7576446533203125</v>
      </c>
    </row>
    <row r="3566" spans="1:30" x14ac:dyDescent="0.45">
      <c r="A3566" s="1">
        <f t="shared" si="55"/>
        <v>356.60000000001259</v>
      </c>
      <c r="B3566">
        <v>-0.39531311392784119</v>
      </c>
      <c r="C3566">
        <v>0.3162078857421875</v>
      </c>
      <c r="D3566">
        <v>0.30962863564491272</v>
      </c>
      <c r="E3566">
        <v>0.15555903315544128</v>
      </c>
      <c r="F3566">
        <v>-0.32466256618499756</v>
      </c>
      <c r="G3566">
        <v>-9.7533931732177734</v>
      </c>
      <c r="H3566">
        <v>2.1166864316910505E-3</v>
      </c>
      <c r="I3566">
        <v>-1.937268883921206E-3</v>
      </c>
      <c r="J3566">
        <v>-2.2769069764763117E-3</v>
      </c>
      <c r="K3566">
        <v>8.9600849151611328</v>
      </c>
      <c r="L3566">
        <v>101.91900634765625</v>
      </c>
      <c r="M3566">
        <v>-109.90800476074219</v>
      </c>
      <c r="N3566">
        <v>0.90798670053482056</v>
      </c>
      <c r="O3566">
        <v>1.8934803009033203</v>
      </c>
      <c r="P3566">
        <v>-0.34046828746795654</v>
      </c>
      <c r="Q3566">
        <v>0.93954885005950928</v>
      </c>
      <c r="R3566">
        <v>-3.6459945142269135E-2</v>
      </c>
      <c r="S3566">
        <v>-0.94012248516082764</v>
      </c>
      <c r="T3566">
        <v>-0.34081745147705078</v>
      </c>
      <c r="U3566">
        <v>-3.6405902355909348E-3</v>
      </c>
      <c r="V3566">
        <v>-1.5846695750951767E-2</v>
      </c>
      <c r="W3566">
        <v>3.3037304878234863E-2</v>
      </c>
      <c r="X3566">
        <v>0.99932849407196045</v>
      </c>
      <c r="Y3566">
        <v>0.21905770897865295</v>
      </c>
      <c r="Z3566">
        <v>0.10256671160459518</v>
      </c>
      <c r="AA3566">
        <v>0.39803251624107361</v>
      </c>
      <c r="AB3566">
        <v>-2.3910999298095703E-3</v>
      </c>
      <c r="AC3566">
        <v>-8.5767358541488647E-5</v>
      </c>
      <c r="AD3566">
        <v>-9.7600345611572266</v>
      </c>
    </row>
    <row r="3567" spans="1:30" x14ac:dyDescent="0.45">
      <c r="A3567" s="1">
        <f t="shared" si="55"/>
        <v>356.70000000001261</v>
      </c>
      <c r="B3567">
        <v>-0.39776486158370972</v>
      </c>
      <c r="C3567">
        <v>0.30592364072799683</v>
      </c>
      <c r="D3567">
        <v>0.30713236331939697</v>
      </c>
      <c r="E3567">
        <v>0.15949529409408569</v>
      </c>
      <c r="F3567">
        <v>-0.32392576336860657</v>
      </c>
      <c r="G3567">
        <v>-9.7500972747802734</v>
      </c>
      <c r="H3567">
        <v>2.2682438138872385E-3</v>
      </c>
      <c r="I3567">
        <v>-1.7895856872200966E-3</v>
      </c>
      <c r="J3567">
        <v>-2.4455352686345577E-3</v>
      </c>
      <c r="K3567">
        <v>8.9596719741821289</v>
      </c>
      <c r="L3567">
        <v>101.91900634765625</v>
      </c>
      <c r="M3567">
        <v>-109.90748596191406</v>
      </c>
      <c r="N3567">
        <v>0.91023826599121094</v>
      </c>
      <c r="O3567">
        <v>1.8945392370223999</v>
      </c>
      <c r="P3567">
        <v>-0.34045955538749695</v>
      </c>
      <c r="Q3567">
        <v>0.93955087661743164</v>
      </c>
      <c r="R3567">
        <v>-3.6490641534328461E-2</v>
      </c>
      <c r="S3567">
        <v>-0.9401249885559082</v>
      </c>
      <c r="T3567">
        <v>-0.34081020951271057</v>
      </c>
      <c r="U3567">
        <v>-3.6715436726808548E-3</v>
      </c>
      <c r="V3567">
        <v>-1.5885986387729645E-2</v>
      </c>
      <c r="W3567">
        <v>3.3055752515792847E-2</v>
      </c>
      <c r="X3567">
        <v>0.99932730197906494</v>
      </c>
      <c r="Y3567">
        <v>0.21495535969734192</v>
      </c>
      <c r="Z3567">
        <v>0.10528000444173813</v>
      </c>
      <c r="AA3567">
        <v>0.39673396944999695</v>
      </c>
      <c r="AB3567">
        <v>-2.8591454029083252E-3</v>
      </c>
      <c r="AC3567">
        <v>-3.7503987550735474E-3</v>
      </c>
      <c r="AD3567">
        <v>-9.7567806243896484</v>
      </c>
    </row>
    <row r="3568" spans="1:30" x14ac:dyDescent="0.45">
      <c r="A3568" s="1">
        <f t="shared" si="55"/>
        <v>356.80000000001263</v>
      </c>
      <c r="B3568">
        <v>-0.39878568053245544</v>
      </c>
      <c r="C3568">
        <v>0.30826264619827271</v>
      </c>
      <c r="D3568">
        <v>0.31331586837768555</v>
      </c>
      <c r="E3568">
        <v>0.15713748335838318</v>
      </c>
      <c r="F3568">
        <v>-0.32486963272094727</v>
      </c>
      <c r="G3568">
        <v>-9.753605842590332</v>
      </c>
      <c r="H3568">
        <v>2.0409859716892242E-3</v>
      </c>
      <c r="I3568">
        <v>-1.6333813546225429E-3</v>
      </c>
      <c r="J3568">
        <v>-2.4542598985135555E-3</v>
      </c>
      <c r="K3568">
        <v>8.9607677459716797</v>
      </c>
      <c r="L3568">
        <v>101.91900634765625</v>
      </c>
      <c r="M3568">
        <v>-109.90766143798828</v>
      </c>
      <c r="N3568">
        <v>0.91256874799728394</v>
      </c>
      <c r="O3568">
        <v>1.894413948059082</v>
      </c>
      <c r="P3568">
        <v>-0.34046220779418945</v>
      </c>
      <c r="Q3568">
        <v>0.93954956531524658</v>
      </c>
      <c r="R3568">
        <v>-3.6502443253993988E-2</v>
      </c>
      <c r="S3568">
        <v>-0.94012343883514404</v>
      </c>
      <c r="T3568">
        <v>-0.34081435203552246</v>
      </c>
      <c r="U3568">
        <v>-3.7103965878486633E-3</v>
      </c>
      <c r="V3568">
        <v>-1.5926655381917953E-2</v>
      </c>
      <c r="W3568">
        <v>3.3053550869226456E-2</v>
      </c>
      <c r="X3568">
        <v>0.99932682514190674</v>
      </c>
      <c r="Y3568">
        <v>0.21603663265705109</v>
      </c>
      <c r="Z3568">
        <v>0.1053292453289032</v>
      </c>
      <c r="AA3568">
        <v>0.3996766209602356</v>
      </c>
      <c r="AB3568">
        <v>-2.7000606060028076E-3</v>
      </c>
      <c r="AC3568">
        <v>-8.1865862011909485E-4</v>
      </c>
      <c r="AD3568">
        <v>-9.7602806091308594</v>
      </c>
    </row>
    <row r="3569" spans="1:30" x14ac:dyDescent="0.45">
      <c r="A3569" s="1">
        <f t="shared" si="55"/>
        <v>356.90000000001265</v>
      </c>
      <c r="B3569">
        <v>-0.39659348130226135</v>
      </c>
      <c r="C3569">
        <v>0.30820545554161072</v>
      </c>
      <c r="D3569">
        <v>0.30967110395431519</v>
      </c>
      <c r="E3569">
        <v>0.15253116190433502</v>
      </c>
      <c r="F3569">
        <v>-0.32070708274841309</v>
      </c>
      <c r="G3569">
        <v>-9.7495718002319336</v>
      </c>
      <c r="H3569">
        <v>2.4454477243125439E-3</v>
      </c>
      <c r="I3569">
        <v>-2.1288753487169743E-3</v>
      </c>
      <c r="J3569">
        <v>-2.5306162424385548E-3</v>
      </c>
      <c r="K3569">
        <v>8.960362434387207</v>
      </c>
      <c r="L3569">
        <v>101.92300415039063</v>
      </c>
      <c r="M3569">
        <v>-109.91011047363281</v>
      </c>
      <c r="N3569">
        <v>0.91065478324890137</v>
      </c>
      <c r="O3569">
        <v>1.8961255550384521</v>
      </c>
      <c r="P3569">
        <v>-0.34050258994102478</v>
      </c>
      <c r="Q3569">
        <v>0.93953418731689453</v>
      </c>
      <c r="R3569">
        <v>-3.651929646730423E-2</v>
      </c>
      <c r="S3569">
        <v>-0.94010937213897705</v>
      </c>
      <c r="T3569">
        <v>-0.34085360169410706</v>
      </c>
      <c r="U3569">
        <v>-3.6672661080956459E-3</v>
      </c>
      <c r="V3569">
        <v>-1.5893256291747093E-2</v>
      </c>
      <c r="W3569">
        <v>3.3083416521549225E-2</v>
      </c>
      <c r="X3569">
        <v>0.99932634830474854</v>
      </c>
      <c r="Y3569">
        <v>0.21572227776050568</v>
      </c>
      <c r="Z3569">
        <v>0.1043873131275177</v>
      </c>
      <c r="AA3569">
        <v>0.39795386791229248</v>
      </c>
      <c r="AB3569">
        <v>2.7949810028076172E-3</v>
      </c>
      <c r="AC3569">
        <v>1.6724653542041779E-3</v>
      </c>
      <c r="AD3569">
        <v>-9.756037712097168</v>
      </c>
    </row>
    <row r="3570" spans="1:30" x14ac:dyDescent="0.45">
      <c r="A3570" s="1">
        <f t="shared" si="55"/>
        <v>357.00000000001268</v>
      </c>
      <c r="B3570">
        <v>-0.39994651079177856</v>
      </c>
      <c r="C3570">
        <v>0.3059844970703125</v>
      </c>
      <c r="D3570">
        <v>0.31202951073646545</v>
      </c>
      <c r="E3570">
        <v>0.16004611551761627</v>
      </c>
      <c r="F3570">
        <v>-0.32517772912979126</v>
      </c>
      <c r="G3570">
        <v>-9.7478494644165039</v>
      </c>
      <c r="H3570">
        <v>2.0852463785558939E-3</v>
      </c>
      <c r="I3570">
        <v>-2.1613454446196556E-3</v>
      </c>
      <c r="J3570">
        <v>-2.5637259241193533E-3</v>
      </c>
      <c r="K3570">
        <v>8.9593935012817383</v>
      </c>
      <c r="L3570">
        <v>101.91900634765625</v>
      </c>
      <c r="M3570">
        <v>-109.91279602050781</v>
      </c>
      <c r="N3570">
        <v>0.91095083951950073</v>
      </c>
      <c r="O3570">
        <v>1.8965413570404053</v>
      </c>
      <c r="P3570">
        <v>-0.34054660797119141</v>
      </c>
      <c r="Q3570">
        <v>0.93951767683029175</v>
      </c>
      <c r="R3570">
        <v>-3.6528047174215317E-2</v>
      </c>
      <c r="S3570">
        <v>-0.94009310007095337</v>
      </c>
      <c r="T3570">
        <v>-0.34089779853820801</v>
      </c>
      <c r="U3570">
        <v>-3.6679347977042198E-3</v>
      </c>
      <c r="V3570">
        <v>-1.5898421406745911E-2</v>
      </c>
      <c r="W3570">
        <v>3.3090662211179733E-2</v>
      </c>
      <c r="X3570">
        <v>0.99932581186294556</v>
      </c>
      <c r="Y3570">
        <v>0.2152412086725235</v>
      </c>
      <c r="Z3570">
        <v>0.10620182752609253</v>
      </c>
      <c r="AA3570">
        <v>0.39904952049255371</v>
      </c>
      <c r="AB3570">
        <v>-3.9435029029846191E-3</v>
      </c>
      <c r="AC3570">
        <v>-3.8513951003551483E-3</v>
      </c>
      <c r="AD3570">
        <v>-9.754582405090332</v>
      </c>
    </row>
    <row r="3571" spans="1:30" x14ac:dyDescent="0.45">
      <c r="A3571" s="1">
        <f t="shared" si="55"/>
        <v>357.1000000000127</v>
      </c>
      <c r="B3571">
        <v>-0.39652112126350403</v>
      </c>
      <c r="C3571">
        <v>0.31051376461982727</v>
      </c>
      <c r="D3571">
        <v>0.31340467929840088</v>
      </c>
      <c r="E3571">
        <v>0.15738040208816528</v>
      </c>
      <c r="F3571">
        <v>-0.32156488299369812</v>
      </c>
      <c r="G3571">
        <v>-9.7499332427978516</v>
      </c>
      <c r="H3571">
        <v>2.4442826397716999E-3</v>
      </c>
      <c r="I3571">
        <v>-1.7582521541044116E-3</v>
      </c>
      <c r="J3571">
        <v>-2.6404336094856262E-3</v>
      </c>
      <c r="K3571">
        <v>8.9596309661865234</v>
      </c>
      <c r="L3571">
        <v>101.92300415039063</v>
      </c>
      <c r="M3571">
        <v>-109.90982818603516</v>
      </c>
      <c r="N3571">
        <v>0.91248923540115356</v>
      </c>
      <c r="O3571">
        <v>1.8980338573455811</v>
      </c>
      <c r="P3571">
        <v>-0.34049776196479797</v>
      </c>
      <c r="Q3571">
        <v>0.93953424692153931</v>
      </c>
      <c r="R3571">
        <v>-3.656146302819252E-2</v>
      </c>
      <c r="S3571">
        <v>-0.94011050462722778</v>
      </c>
      <c r="T3571">
        <v>-0.34085002541542053</v>
      </c>
      <c r="U3571">
        <v>-3.686179406940937E-3</v>
      </c>
      <c r="V3571">
        <v>-1.5925269573926926E-2</v>
      </c>
      <c r="W3571">
        <v>3.3116679638624191E-2</v>
      </c>
      <c r="X3571">
        <v>0.99932456016540527</v>
      </c>
      <c r="Y3571">
        <v>0.21664464473724365</v>
      </c>
      <c r="Z3571">
        <v>0.10397425293922424</v>
      </c>
      <c r="AA3571">
        <v>0.39974641799926758</v>
      </c>
      <c r="AB3571">
        <v>7.62939453125E-4</v>
      </c>
      <c r="AC3571">
        <v>-2.409566193819046E-3</v>
      </c>
      <c r="AD3571">
        <v>-9.7565040588378906</v>
      </c>
    </row>
    <row r="3572" spans="1:30" x14ac:dyDescent="0.45">
      <c r="A3572" s="1">
        <f t="shared" si="55"/>
        <v>357.20000000001272</v>
      </c>
      <c r="B3572">
        <v>-0.3965415358543396</v>
      </c>
      <c r="C3572">
        <v>0.31049704551696777</v>
      </c>
      <c r="D3572">
        <v>0.30964070558547974</v>
      </c>
      <c r="E3572">
        <v>0.15472392737865448</v>
      </c>
      <c r="F3572">
        <v>-0.32312497496604919</v>
      </c>
      <c r="G3572">
        <v>-9.7458391189575195</v>
      </c>
      <c r="H3572">
        <v>2.1901826839894056E-3</v>
      </c>
      <c r="I3572">
        <v>-1.8784397980198264E-3</v>
      </c>
      <c r="J3572">
        <v>-2.3497799411416054E-3</v>
      </c>
      <c r="K3572">
        <v>8.9584922790527344</v>
      </c>
      <c r="L3572">
        <v>101.906005859375</v>
      </c>
      <c r="M3572">
        <v>-109.91233062744141</v>
      </c>
      <c r="N3572">
        <v>0.91237670183181763</v>
      </c>
      <c r="O3572">
        <v>1.8985147476196289</v>
      </c>
      <c r="P3572">
        <v>-0.34053888916969299</v>
      </c>
      <c r="Q3572">
        <v>0.93951904773712158</v>
      </c>
      <c r="R3572">
        <v>-3.656885027885437E-2</v>
      </c>
      <c r="S3572">
        <v>-0.94009566307067871</v>
      </c>
      <c r="T3572">
        <v>-0.34089109301567078</v>
      </c>
      <c r="U3572">
        <v>-3.6798734217882156E-3</v>
      </c>
      <c r="V3572">
        <v>-1.5923306345939636E-2</v>
      </c>
      <c r="W3572">
        <v>3.3125072717666626E-2</v>
      </c>
      <c r="X3572">
        <v>0.99932438135147095</v>
      </c>
      <c r="Y3572">
        <v>0.21670664846897125</v>
      </c>
      <c r="Z3572">
        <v>0.1039847731590271</v>
      </c>
      <c r="AA3572">
        <v>0.39798691868782043</v>
      </c>
      <c r="AB3572">
        <v>1.2254714965820313E-4</v>
      </c>
      <c r="AC3572">
        <v>5.5859610438346863E-4</v>
      </c>
      <c r="AD3572">
        <v>-9.7524223327636719</v>
      </c>
    </row>
    <row r="3573" spans="1:30" x14ac:dyDescent="0.45">
      <c r="A3573" s="1">
        <f t="shared" si="55"/>
        <v>357.30000000001274</v>
      </c>
      <c r="B3573">
        <v>-0.40092563629150391</v>
      </c>
      <c r="C3573">
        <v>0.31173434853553772</v>
      </c>
      <c r="D3573">
        <v>0.31189537048339844</v>
      </c>
      <c r="E3573">
        <v>0.16192722320556641</v>
      </c>
      <c r="F3573">
        <v>-0.32715520262718201</v>
      </c>
      <c r="G3573">
        <v>-9.7475786209106445</v>
      </c>
      <c r="H3573">
        <v>2.1769327577203512E-3</v>
      </c>
      <c r="I3573">
        <v>-2.0329779945313931E-3</v>
      </c>
      <c r="J3573">
        <v>-2.424916485324502E-3</v>
      </c>
      <c r="K3573">
        <v>8.9570741653442383</v>
      </c>
      <c r="L3573">
        <v>101.91900634765625</v>
      </c>
      <c r="M3573">
        <v>-109.90966033935547</v>
      </c>
      <c r="N3573">
        <v>0.91400414705276489</v>
      </c>
      <c r="O3573">
        <v>1.8996479511260986</v>
      </c>
      <c r="P3573">
        <v>-0.34049490094184875</v>
      </c>
      <c r="Q3573">
        <v>0.93953400850296021</v>
      </c>
      <c r="R3573">
        <v>-3.6596931517124176E-2</v>
      </c>
      <c r="S3573">
        <v>-0.94011121988296509</v>
      </c>
      <c r="T3573">
        <v>-0.34084823727607727</v>
      </c>
      <c r="U3573">
        <v>-3.7015257403254509E-3</v>
      </c>
      <c r="V3573">
        <v>-1.5951706096529961E-2</v>
      </c>
      <c r="W3573">
        <v>3.314482793211937E-2</v>
      </c>
      <c r="X3573">
        <v>0.99932336807250977</v>
      </c>
      <c r="Y3573">
        <v>0.21789474785327911</v>
      </c>
      <c r="Z3573">
        <v>0.10571461915969849</v>
      </c>
      <c r="AA3573">
        <v>0.39910164475440979</v>
      </c>
      <c r="AB3573">
        <v>-5.7773590087890625E-3</v>
      </c>
      <c r="AC3573">
        <v>-4.6384036540985107E-3</v>
      </c>
      <c r="AD3573">
        <v>-9.7544097900390625</v>
      </c>
    </row>
    <row r="3574" spans="1:30" x14ac:dyDescent="0.45">
      <c r="A3574" s="1">
        <f t="shared" si="55"/>
        <v>357.40000000001277</v>
      </c>
      <c r="B3574">
        <v>-0.39862900972366333</v>
      </c>
      <c r="C3574">
        <v>0.3162676990032196</v>
      </c>
      <c r="D3574">
        <v>0.3094477653503418</v>
      </c>
      <c r="E3574">
        <v>0.15929743647575378</v>
      </c>
      <c r="F3574">
        <v>-0.32806074619293213</v>
      </c>
      <c r="G3574">
        <v>-9.7534503936767578</v>
      </c>
      <c r="H3574">
        <v>2.1259768400341272E-3</v>
      </c>
      <c r="I3574">
        <v>-1.8528258660808206E-3</v>
      </c>
      <c r="J3574">
        <v>-2.6032389141619205E-3</v>
      </c>
      <c r="K3574">
        <v>8.9566192626953125</v>
      </c>
      <c r="L3574">
        <v>101.91900634765625</v>
      </c>
      <c r="M3574">
        <v>-109.91252136230469</v>
      </c>
      <c r="N3574">
        <v>0.91568875312805176</v>
      </c>
      <c r="O3574">
        <v>1.9013876914978027</v>
      </c>
      <c r="P3574">
        <v>-0.34054166078567505</v>
      </c>
      <c r="Q3574">
        <v>0.93951535224914551</v>
      </c>
      <c r="R3574">
        <v>-3.6635641008615494E-2</v>
      </c>
      <c r="S3574">
        <v>-0.9400935173034668</v>
      </c>
      <c r="T3574">
        <v>-0.34089618921279913</v>
      </c>
      <c r="U3574">
        <v>-3.7169726565480232E-3</v>
      </c>
      <c r="V3574">
        <v>-1.5981104224920273E-2</v>
      </c>
      <c r="W3574">
        <v>3.3175148069858551E-2</v>
      </c>
      <c r="X3574">
        <v>0.99932169914245605</v>
      </c>
      <c r="Y3574">
        <v>0.21955400705337524</v>
      </c>
      <c r="Z3574">
        <v>0.10396711528301239</v>
      </c>
      <c r="AA3574">
        <v>0.39802020788192749</v>
      </c>
      <c r="AB3574">
        <v>-5.1416158676147461E-3</v>
      </c>
      <c r="AC3574">
        <v>-1.6665272414684296E-3</v>
      </c>
      <c r="AD3574">
        <v>-9.7602643966674805</v>
      </c>
    </row>
    <row r="3575" spans="1:30" x14ac:dyDescent="0.45">
      <c r="A3575" s="1">
        <f t="shared" si="55"/>
        <v>357.50000000001279</v>
      </c>
      <c r="B3575">
        <v>-0.40094384551048279</v>
      </c>
      <c r="C3575">
        <v>0.31172513961791992</v>
      </c>
      <c r="D3575">
        <v>0.30938884615898132</v>
      </c>
      <c r="E3575">
        <v>0.15693855285644531</v>
      </c>
      <c r="F3575">
        <v>-0.32545313239097595</v>
      </c>
      <c r="G3575">
        <v>-9.743708610534668</v>
      </c>
      <c r="H3575">
        <v>2.4377109948545694E-3</v>
      </c>
      <c r="I3575">
        <v>-1.9818749278783798E-3</v>
      </c>
      <c r="J3575">
        <v>-2.2035385482013226E-3</v>
      </c>
      <c r="K3575">
        <v>8.9590339660644531</v>
      </c>
      <c r="L3575">
        <v>101.92300415039063</v>
      </c>
      <c r="M3575">
        <v>-109.91244506835938</v>
      </c>
      <c r="N3575">
        <v>0.91581529378890991</v>
      </c>
      <c r="O3575">
        <v>1.9037086963653564</v>
      </c>
      <c r="P3575">
        <v>-0.34054034948348999</v>
      </c>
      <c r="Q3575">
        <v>0.93951445817947388</v>
      </c>
      <c r="R3575">
        <v>-3.667445108294487E-2</v>
      </c>
      <c r="S3575">
        <v>-0.94009417295455933</v>
      </c>
      <c r="T3575">
        <v>-0.34089511632919312</v>
      </c>
      <c r="U3575">
        <v>-3.7052910774946213E-3</v>
      </c>
      <c r="V3575">
        <v>-1.5983313322067261E-2</v>
      </c>
      <c r="W3575">
        <v>3.3215634524822235E-2</v>
      </c>
      <c r="X3575">
        <v>0.99932050704956055</v>
      </c>
      <c r="Y3575">
        <v>0.21791097521781921</v>
      </c>
      <c r="Z3575">
        <v>0.10571538656949997</v>
      </c>
      <c r="AA3575">
        <v>0.39794674515724182</v>
      </c>
      <c r="AB3575">
        <v>-1.8666684627532959E-3</v>
      </c>
      <c r="AC3575">
        <v>-4.8836320638656616E-4</v>
      </c>
      <c r="AD3575">
        <v>-9.7504062652587891</v>
      </c>
    </row>
    <row r="3576" spans="1:30" x14ac:dyDescent="0.45">
      <c r="A3576" s="1">
        <f t="shared" si="55"/>
        <v>357.60000000001281</v>
      </c>
      <c r="B3576">
        <v>-0.39767694473266602</v>
      </c>
      <c r="C3576">
        <v>0.30824118852615356</v>
      </c>
      <c r="D3576">
        <v>0.31337404251098633</v>
      </c>
      <c r="E3576">
        <v>0.16410838067531586</v>
      </c>
      <c r="F3576">
        <v>-0.32220256328582764</v>
      </c>
      <c r="G3576">
        <v>-9.7446794509887695</v>
      </c>
      <c r="H3576">
        <v>2.6790297124534845E-3</v>
      </c>
      <c r="I3576">
        <v>-1.8760670209303498E-3</v>
      </c>
      <c r="J3576">
        <v>-2.5041759945452213E-3</v>
      </c>
      <c r="K3576">
        <v>8.960296630859375</v>
      </c>
      <c r="L3576">
        <v>101.9320068359375</v>
      </c>
      <c r="M3576">
        <v>-109.91433715820313</v>
      </c>
      <c r="N3576">
        <v>0.91957646608352661</v>
      </c>
      <c r="O3576">
        <v>1.905759334564209</v>
      </c>
      <c r="P3576">
        <v>-0.34057104587554932</v>
      </c>
      <c r="Q3576">
        <v>0.93950110673904419</v>
      </c>
      <c r="R3576">
        <v>-3.6730539053678513E-2</v>
      </c>
      <c r="S3576">
        <v>-0.9400818943977356</v>
      </c>
      <c r="T3576">
        <v>-0.34092831611633301</v>
      </c>
      <c r="U3576">
        <v>-3.7535559386014938E-3</v>
      </c>
      <c r="V3576">
        <v>-1.6048949211835861E-2</v>
      </c>
      <c r="W3576">
        <v>3.3251360058784485E-2</v>
      </c>
      <c r="X3576">
        <v>0.99931818246841431</v>
      </c>
      <c r="Y3576">
        <v>0.21577100455760956</v>
      </c>
      <c r="Z3576">
        <v>0.10479985177516937</v>
      </c>
      <c r="AA3576">
        <v>0.39974930882453918</v>
      </c>
      <c r="AB3576">
        <v>-6.7290663719177246E-4</v>
      </c>
      <c r="AC3576">
        <v>-7.8501366078853607E-3</v>
      </c>
      <c r="AD3576">
        <v>-9.7513828277587891</v>
      </c>
    </row>
    <row r="3577" spans="1:30" x14ac:dyDescent="0.45">
      <c r="A3577" s="1">
        <f t="shared" si="55"/>
        <v>357.70000000001284</v>
      </c>
      <c r="B3577">
        <v>-0.39530536532402039</v>
      </c>
      <c r="C3577">
        <v>0.3150818943977356</v>
      </c>
      <c r="D3577">
        <v>0.3146587610244751</v>
      </c>
      <c r="E3577">
        <v>0.15115104615688324</v>
      </c>
      <c r="F3577">
        <v>-0.3245527446269989</v>
      </c>
      <c r="G3577">
        <v>-9.7622137069702148</v>
      </c>
      <c r="H3577">
        <v>2.192159416154027E-3</v>
      </c>
      <c r="I3577">
        <v>-1.9829957745969296E-3</v>
      </c>
      <c r="J3577">
        <v>-2.3957311641424894E-3</v>
      </c>
      <c r="K3577">
        <v>8.9588413238525391</v>
      </c>
      <c r="L3577">
        <v>101.91900634765625</v>
      </c>
      <c r="M3577">
        <v>-109.90988159179688</v>
      </c>
      <c r="N3577">
        <v>0.91818022727966309</v>
      </c>
      <c r="O3577">
        <v>1.9062290191650391</v>
      </c>
      <c r="P3577">
        <v>-0.3404981791973114</v>
      </c>
      <c r="Q3577">
        <v>0.93952757120132446</v>
      </c>
      <c r="R3577">
        <v>-3.6729663610458374E-2</v>
      </c>
      <c r="S3577">
        <v>-0.94010871648788452</v>
      </c>
      <c r="T3577">
        <v>-0.34085461497306824</v>
      </c>
      <c r="U3577">
        <v>-3.7307124584913254E-3</v>
      </c>
      <c r="V3577">
        <v>-1.6024583950638771E-2</v>
      </c>
      <c r="W3577">
        <v>3.3259570598602295E-2</v>
      </c>
      <c r="X3577">
        <v>0.99931836128234863</v>
      </c>
      <c r="Y3577">
        <v>0.21837118268013</v>
      </c>
      <c r="Z3577">
        <v>0.10268978029489517</v>
      </c>
      <c r="AA3577">
        <v>0.40043613314628601</v>
      </c>
      <c r="AB3577">
        <v>2.1699368953704834E-3</v>
      </c>
      <c r="AC3577">
        <v>4.9469061195850372E-3</v>
      </c>
      <c r="AD3577">
        <v>-9.7687759399414063</v>
      </c>
    </row>
    <row r="3578" spans="1:30" x14ac:dyDescent="0.45">
      <c r="A3578" s="1">
        <f t="shared" si="55"/>
        <v>357.80000000001286</v>
      </c>
      <c r="B3578">
        <v>-0.39869099855422974</v>
      </c>
      <c r="C3578">
        <v>0.31284087896347046</v>
      </c>
      <c r="D3578">
        <v>0.31200170516967773</v>
      </c>
      <c r="E3578">
        <v>0.15949369966983795</v>
      </c>
      <c r="F3578">
        <v>-0.32572060823440552</v>
      </c>
      <c r="G3578">
        <v>-9.7492828369140625</v>
      </c>
      <c r="H3578">
        <v>2.3249348159879446E-3</v>
      </c>
      <c r="I3578">
        <v>-1.7523894784972072E-3</v>
      </c>
      <c r="J3578">
        <v>-2.3625378962606192E-3</v>
      </c>
      <c r="K3578">
        <v>8.9583187103271484</v>
      </c>
      <c r="L3578">
        <v>101.906005859375</v>
      </c>
      <c r="M3578">
        <v>-109.91162109375</v>
      </c>
      <c r="N3578">
        <v>0.91939997673034668</v>
      </c>
      <c r="O3578">
        <v>1.9078695774078369</v>
      </c>
      <c r="P3578">
        <v>-0.3405265212059021</v>
      </c>
      <c r="Q3578">
        <v>0.93951576948165894</v>
      </c>
      <c r="R3578">
        <v>-3.6763913929462433E-2</v>
      </c>
      <c r="S3578">
        <v>-0.9400978684425354</v>
      </c>
      <c r="T3578">
        <v>-0.34088385105133057</v>
      </c>
      <c r="U3578">
        <v>-3.739846870303154E-3</v>
      </c>
      <c r="V3578">
        <v>-1.6045868396759033E-2</v>
      </c>
      <c r="W3578">
        <v>3.3288165926933289E-2</v>
      </c>
      <c r="X3578">
        <v>0.99931693077087402</v>
      </c>
      <c r="Y3578">
        <v>0.21796050667762756</v>
      </c>
      <c r="Z3578">
        <v>0.10453080385923386</v>
      </c>
      <c r="AA3578">
        <v>0.39919233322143555</v>
      </c>
      <c r="AB3578">
        <v>-1.9096732139587402E-3</v>
      </c>
      <c r="AC3578">
        <v>-2.4459660053253174E-3</v>
      </c>
      <c r="AD3578">
        <v>-9.7560253143310547</v>
      </c>
    </row>
    <row r="3579" spans="1:30" x14ac:dyDescent="0.45">
      <c r="A3579" s="1">
        <f t="shared" si="55"/>
        <v>357.90000000001288</v>
      </c>
      <c r="B3579">
        <v>-0.39875739812850952</v>
      </c>
      <c r="C3579">
        <v>0.30940729379653931</v>
      </c>
      <c r="D3579">
        <v>0.31329920887947083</v>
      </c>
      <c r="E3579">
        <v>0.15664075314998627</v>
      </c>
      <c r="F3579">
        <v>-0.32861241698265076</v>
      </c>
      <c r="G3579">
        <v>-9.7514858245849609</v>
      </c>
      <c r="H3579">
        <v>2.179544186219573E-3</v>
      </c>
      <c r="I3579">
        <v>-2.0539825782179832E-3</v>
      </c>
      <c r="J3579">
        <v>-2.325819805264473E-3</v>
      </c>
      <c r="K3579">
        <v>8.9592466354370117</v>
      </c>
      <c r="L3579">
        <v>101.9320068359375</v>
      </c>
      <c r="M3579">
        <v>-109.91200256347656</v>
      </c>
      <c r="N3579">
        <v>0.91868185997009277</v>
      </c>
      <c r="O3579">
        <v>1.9086595773696899</v>
      </c>
      <c r="P3579">
        <v>-0.34053274989128113</v>
      </c>
      <c r="Q3579">
        <v>0.93951314687728882</v>
      </c>
      <c r="R3579">
        <v>-3.6772623658180237E-2</v>
      </c>
      <c r="S3579">
        <v>-0.94009584188461304</v>
      </c>
      <c r="T3579">
        <v>-0.34088966250419617</v>
      </c>
      <c r="U3579">
        <v>-3.7231296300888062E-3</v>
      </c>
      <c r="V3579">
        <v>-1.6033336520195007E-2</v>
      </c>
      <c r="W3579">
        <v>3.3301945775747299E-2</v>
      </c>
      <c r="X3579">
        <v>0.99931657314300537</v>
      </c>
      <c r="Y3579">
        <v>0.21643614768981934</v>
      </c>
      <c r="Z3579">
        <v>0.10511069744825363</v>
      </c>
      <c r="AA3579">
        <v>0.39974632859230042</v>
      </c>
      <c r="AB3579">
        <v>-3.4892857074737549E-3</v>
      </c>
      <c r="AC3579">
        <v>1.069292426109314E-3</v>
      </c>
      <c r="AD3579">
        <v>-9.7582759857177734</v>
      </c>
    </row>
    <row r="3580" spans="1:30" x14ac:dyDescent="0.45">
      <c r="A3580" s="1">
        <f t="shared" si="55"/>
        <v>358.0000000000129</v>
      </c>
      <c r="B3580">
        <v>-0.39873456954956055</v>
      </c>
      <c r="C3580">
        <v>0.3105546236038208</v>
      </c>
      <c r="D3580">
        <v>0.31328615546226501</v>
      </c>
      <c r="E3580">
        <v>0.15460063517093658</v>
      </c>
      <c r="F3580">
        <v>-0.324952632188797</v>
      </c>
      <c r="G3580">
        <v>-9.7559375762939453</v>
      </c>
      <c r="H3580">
        <v>2.0640452858060598E-3</v>
      </c>
      <c r="I3580">
        <v>-1.9442886114120483E-3</v>
      </c>
      <c r="J3580">
        <v>-2.1870927885174751E-3</v>
      </c>
      <c r="K3580">
        <v>8.9601163864135742</v>
      </c>
      <c r="L3580">
        <v>101.91900634765625</v>
      </c>
      <c r="M3580">
        <v>-109.90745544433594</v>
      </c>
      <c r="N3580">
        <v>0.91809242963790894</v>
      </c>
      <c r="O3580">
        <v>1.908611536026001</v>
      </c>
      <c r="P3580">
        <v>-0.34045830368995667</v>
      </c>
      <c r="Q3580">
        <v>0.93954050540924072</v>
      </c>
      <c r="R3580">
        <v>-3.6768049001693726E-2</v>
      </c>
      <c r="S3580">
        <v>-0.94012308120727539</v>
      </c>
      <c r="T3580">
        <v>-0.34081485867500305</v>
      </c>
      <c r="U3580">
        <v>-3.7166634574532509E-3</v>
      </c>
      <c r="V3580">
        <v>-1.6023050993680954E-2</v>
      </c>
      <c r="W3580">
        <v>3.3301122486591339E-2</v>
      </c>
      <c r="X3580">
        <v>0.99931693077087402</v>
      </c>
      <c r="Y3580">
        <v>0.21693065762519836</v>
      </c>
      <c r="Z3580">
        <v>0.10493858158588409</v>
      </c>
      <c r="AA3580">
        <v>0.39975610375404358</v>
      </c>
      <c r="AB3580">
        <v>7.6556205749511719E-4</v>
      </c>
      <c r="AC3580">
        <v>1.6645900905132294E-3</v>
      </c>
      <c r="AD3580">
        <v>-9.7625713348388672</v>
      </c>
    </row>
    <row r="3581" spans="1:30" x14ac:dyDescent="0.45">
      <c r="A3581" s="1">
        <f t="shared" si="55"/>
        <v>358.10000000001293</v>
      </c>
      <c r="B3581">
        <v>-0.39869275689125061</v>
      </c>
      <c r="C3581">
        <v>0.31284189224243164</v>
      </c>
      <c r="D3581">
        <v>0.31200298666954041</v>
      </c>
      <c r="E3581">
        <v>0.16199409961700439</v>
      </c>
      <c r="F3581">
        <v>-0.32629367709159851</v>
      </c>
      <c r="G3581">
        <v>-9.7473239898681641</v>
      </c>
      <c r="H3581">
        <v>2.2205316927284002E-3</v>
      </c>
      <c r="I3581">
        <v>-1.871202141046524E-3</v>
      </c>
      <c r="J3581">
        <v>-2.448653569445014E-3</v>
      </c>
      <c r="K3581">
        <v>8.9602813720703125</v>
      </c>
      <c r="L3581">
        <v>101.91900634765625</v>
      </c>
      <c r="M3581">
        <v>-109.90434265136719</v>
      </c>
      <c r="N3581">
        <v>0.91918522119522095</v>
      </c>
      <c r="O3581">
        <v>1.9091359376907349</v>
      </c>
      <c r="P3581">
        <v>-0.34040719270706177</v>
      </c>
      <c r="Q3581">
        <v>0.93955850601196289</v>
      </c>
      <c r="R3581">
        <v>-3.6782942712306976E-2</v>
      </c>
      <c r="S3581">
        <v>-0.94014143943786621</v>
      </c>
      <c r="T3581">
        <v>-0.34076452255249023</v>
      </c>
      <c r="U3581">
        <v>-3.7334589287638664E-3</v>
      </c>
      <c r="V3581">
        <v>-1.604212261736393E-2</v>
      </c>
      <c r="W3581">
        <v>3.3310264348983765E-2</v>
      </c>
      <c r="X3581">
        <v>0.99931645393371582</v>
      </c>
      <c r="Y3581">
        <v>0.21794024109840393</v>
      </c>
      <c r="Z3581">
        <v>0.10456348210573196</v>
      </c>
      <c r="AA3581">
        <v>0.39919614791870117</v>
      </c>
      <c r="AB3581">
        <v>-3.1806826591491699E-3</v>
      </c>
      <c r="AC3581">
        <v>-4.7168247401714325E-3</v>
      </c>
      <c r="AD3581">
        <v>-9.7541294097900391</v>
      </c>
    </row>
    <row r="3582" spans="1:30" x14ac:dyDescent="0.45">
      <c r="A3582" s="1">
        <f t="shared" si="55"/>
        <v>358.20000000001295</v>
      </c>
      <c r="B3582">
        <v>-0.39544039964675903</v>
      </c>
      <c r="C3582">
        <v>0.30934751033782959</v>
      </c>
      <c r="D3582">
        <v>0.31347936391830444</v>
      </c>
      <c r="E3582">
        <v>0.15123559534549713</v>
      </c>
      <c r="F3582">
        <v>-0.32939887046813965</v>
      </c>
      <c r="G3582">
        <v>-9.7497720718383789</v>
      </c>
      <c r="H3582">
        <v>2.0359591580927372E-3</v>
      </c>
      <c r="I3582">
        <v>-2.0667687058448792E-3</v>
      </c>
      <c r="J3582">
        <v>-2.2242912091314793E-3</v>
      </c>
      <c r="K3582">
        <v>8.9603137969970703</v>
      </c>
      <c r="L3582">
        <v>101.906005859375</v>
      </c>
      <c r="M3582">
        <v>-109.90077209472656</v>
      </c>
      <c r="N3582">
        <v>0.91718775033950806</v>
      </c>
      <c r="O3582">
        <v>1.9096430540084839</v>
      </c>
      <c r="P3582">
        <v>-0.34034872055053711</v>
      </c>
      <c r="Q3582">
        <v>0.93957978487014771</v>
      </c>
      <c r="R3582">
        <v>-3.6779161542654037E-2</v>
      </c>
      <c r="S3582">
        <v>-0.94016307592391968</v>
      </c>
      <c r="T3582">
        <v>-0.34070485830307007</v>
      </c>
      <c r="U3582">
        <v>-3.6999797448515892E-3</v>
      </c>
      <c r="V3582">
        <v>-1.6007263213396072E-2</v>
      </c>
      <c r="W3582">
        <v>3.3319123089313507E-2</v>
      </c>
      <c r="X3582">
        <v>0.99931669235229492</v>
      </c>
      <c r="Y3582">
        <v>0.21585491299629211</v>
      </c>
      <c r="Z3582">
        <v>0.10371483117341995</v>
      </c>
      <c r="AA3582">
        <v>0.39980325102806091</v>
      </c>
      <c r="AB3582">
        <v>-2.3809373378753662E-3</v>
      </c>
      <c r="AC3582">
        <v>6.1156377196311951E-3</v>
      </c>
      <c r="AD3582">
        <v>-9.7565059661865234</v>
      </c>
    </row>
    <row r="3583" spans="1:30" x14ac:dyDescent="0.45">
      <c r="A3583" s="1">
        <f t="shared" si="55"/>
        <v>358.30000000001297</v>
      </c>
      <c r="B3583">
        <v>-0.39875873923301697</v>
      </c>
      <c r="C3583">
        <v>0.30940791964530945</v>
      </c>
      <c r="D3583">
        <v>0.31330019235610962</v>
      </c>
      <c r="E3583">
        <v>0.15531502664089203</v>
      </c>
      <c r="F3583">
        <v>-0.32293885946273804</v>
      </c>
      <c r="G3583">
        <v>-9.7501630783081055</v>
      </c>
      <c r="H3583">
        <v>2.283669076859951E-3</v>
      </c>
      <c r="I3583">
        <v>-2.2330766078084707E-3</v>
      </c>
      <c r="J3583">
        <v>-2.3721267934888601E-3</v>
      </c>
      <c r="K3583">
        <v>8.9601564407348633</v>
      </c>
      <c r="L3583">
        <v>101.9320068359375</v>
      </c>
      <c r="M3583">
        <v>-109.90219116210938</v>
      </c>
      <c r="N3583">
        <v>0.91528874635696411</v>
      </c>
      <c r="O3583">
        <v>1.9105145931243896</v>
      </c>
      <c r="P3583">
        <v>-0.34037220478057861</v>
      </c>
      <c r="Q3583">
        <v>0.93957114219665527</v>
      </c>
      <c r="R3583">
        <v>-3.6782272160053253E-2</v>
      </c>
      <c r="S3583">
        <v>-0.94015514850616455</v>
      </c>
      <c r="T3583">
        <v>-0.34072715044021606</v>
      </c>
      <c r="U3583">
        <v>-3.6627417430281639E-3</v>
      </c>
      <c r="V3583">
        <v>-1.5974123030900955E-2</v>
      </c>
      <c r="W3583">
        <v>3.3334344625473022E-2</v>
      </c>
      <c r="X3583">
        <v>0.99931669235229492</v>
      </c>
      <c r="Y3583">
        <v>0.21641458570957184</v>
      </c>
      <c r="Z3583">
        <v>0.10517480969429016</v>
      </c>
      <c r="AA3583">
        <v>0.39974209666252136</v>
      </c>
      <c r="AB3583">
        <v>2.3442208766937256E-3</v>
      </c>
      <c r="AC3583">
        <v>-2.7385726571083069E-4</v>
      </c>
      <c r="AD3583">
        <v>-9.7567462921142578</v>
      </c>
    </row>
    <row r="3584" spans="1:30" x14ac:dyDescent="0.45">
      <c r="A3584" s="1">
        <f t="shared" si="55"/>
        <v>358.40000000001299</v>
      </c>
      <c r="B3584">
        <v>-0.39762771129608154</v>
      </c>
      <c r="C3584">
        <v>0.31053385138511658</v>
      </c>
      <c r="D3584">
        <v>0.3133452832698822</v>
      </c>
      <c r="E3584">
        <v>0.15177181363105774</v>
      </c>
      <c r="F3584">
        <v>-0.32535618543624878</v>
      </c>
      <c r="G3584">
        <v>-9.7466373443603516</v>
      </c>
      <c r="H3584">
        <v>2.3704762570559978E-3</v>
      </c>
      <c r="I3584">
        <v>-1.7026988789439201E-3</v>
      </c>
      <c r="J3584">
        <v>-2.3353006690740585E-3</v>
      </c>
      <c r="K3584">
        <v>8.9604063034057617</v>
      </c>
      <c r="L3584">
        <v>101.91900634765625</v>
      </c>
      <c r="M3584">
        <v>-109.90182495117188</v>
      </c>
      <c r="N3584">
        <v>0.91555684804916382</v>
      </c>
      <c r="O3584">
        <v>1.9116915464401245</v>
      </c>
      <c r="P3584">
        <v>-0.34036606550216675</v>
      </c>
      <c r="Q3584">
        <v>0.93957257270812988</v>
      </c>
      <c r="R3584">
        <v>-3.680313378572464E-2</v>
      </c>
      <c r="S3584">
        <v>-0.94015729427337646</v>
      </c>
      <c r="T3584">
        <v>-0.3407212495803833</v>
      </c>
      <c r="U3584">
        <v>-3.6603817716240883E-3</v>
      </c>
      <c r="V3584">
        <v>-1.5978801995515823E-2</v>
      </c>
      <c r="W3584">
        <v>3.3354863524436951E-2</v>
      </c>
      <c r="X3584">
        <v>0.99931585788726807</v>
      </c>
      <c r="Y3584">
        <v>0.21671979129314423</v>
      </c>
      <c r="Z3584">
        <v>0.10449986904859543</v>
      </c>
      <c r="AA3584">
        <v>0.39977654814720154</v>
      </c>
      <c r="AB3584">
        <v>1.3530850410461426E-3</v>
      </c>
      <c r="AC3584">
        <v>3.8428008556365967E-3</v>
      </c>
      <c r="AD3584">
        <v>-9.7532463073730469</v>
      </c>
    </row>
    <row r="3585" spans="1:30" x14ac:dyDescent="0.45">
      <c r="A3585" s="1">
        <f t="shared" si="55"/>
        <v>358.50000000001302</v>
      </c>
      <c r="B3585">
        <v>-0.39872407913208008</v>
      </c>
      <c r="C3585">
        <v>0.31169009208679199</v>
      </c>
      <c r="D3585">
        <v>0.31076255440711975</v>
      </c>
      <c r="E3585">
        <v>0.15649518370628357</v>
      </c>
      <c r="F3585">
        <v>-0.32487392425537109</v>
      </c>
      <c r="G3585">
        <v>-9.7560186386108398</v>
      </c>
      <c r="H3585">
        <v>2.1983056794852018E-3</v>
      </c>
      <c r="I3585">
        <v>-1.800093799829483E-3</v>
      </c>
      <c r="J3585">
        <v>-2.4039370473474264E-3</v>
      </c>
      <c r="K3585">
        <v>8.9596700668334961</v>
      </c>
      <c r="L3585">
        <v>101.91900634765625</v>
      </c>
      <c r="M3585">
        <v>-109.89901733398438</v>
      </c>
      <c r="N3585">
        <v>0.91671550273895264</v>
      </c>
      <c r="O3585">
        <v>1.9121354818344116</v>
      </c>
      <c r="P3585">
        <v>-0.34031996130943298</v>
      </c>
      <c r="Q3585">
        <v>0.93958872556686401</v>
      </c>
      <c r="R3585">
        <v>-3.6817118525505066E-2</v>
      </c>
      <c r="S3585">
        <v>-0.9401736855506897</v>
      </c>
      <c r="T3585">
        <v>-0.34067597985267639</v>
      </c>
      <c r="U3585">
        <v>-3.6785406991839409E-3</v>
      </c>
      <c r="V3585">
        <v>-1.5999022871255875E-2</v>
      </c>
      <c r="W3585">
        <v>3.3362600952386856E-2</v>
      </c>
      <c r="X3585">
        <v>0.99931538105010986</v>
      </c>
      <c r="Y3585">
        <v>0.21743662655353546</v>
      </c>
      <c r="Z3585">
        <v>0.10480642318725586</v>
      </c>
      <c r="AA3585">
        <v>0.39859959483146667</v>
      </c>
      <c r="AB3585">
        <v>6.821751594543457E-4</v>
      </c>
      <c r="AC3585">
        <v>-5.6799501180648804E-4</v>
      </c>
      <c r="AD3585">
        <v>-9.7626819610595703</v>
      </c>
    </row>
    <row r="3586" spans="1:30" x14ac:dyDescent="0.45">
      <c r="A3586" s="1">
        <f t="shared" si="55"/>
        <v>358.60000000001304</v>
      </c>
      <c r="B3586">
        <v>-0.39769256114959717</v>
      </c>
      <c r="C3586">
        <v>0.30936262011528015</v>
      </c>
      <c r="D3586">
        <v>0.30708992481231689</v>
      </c>
      <c r="E3586">
        <v>0.16081793606281281</v>
      </c>
      <c r="F3586">
        <v>-0.32690811157226563</v>
      </c>
      <c r="G3586">
        <v>-9.7462348937988281</v>
      </c>
      <c r="H3586">
        <v>2.4406202137470245E-3</v>
      </c>
      <c r="I3586">
        <v>-2.1052402444183826E-3</v>
      </c>
      <c r="J3586">
        <v>-2.2539473138749599E-3</v>
      </c>
      <c r="K3586">
        <v>8.9607162475585938</v>
      </c>
      <c r="L3586">
        <v>101.91900634765625</v>
      </c>
      <c r="M3586">
        <v>-109.90004730224609</v>
      </c>
      <c r="N3586">
        <v>0.91655212640762329</v>
      </c>
      <c r="O3586">
        <v>1.9139045476913452</v>
      </c>
      <c r="P3586">
        <v>-0.34033682942390442</v>
      </c>
      <c r="Q3586">
        <v>0.93958157300949097</v>
      </c>
      <c r="R3586">
        <v>-3.684522956609726E-2</v>
      </c>
      <c r="S3586">
        <v>-0.94016760587692261</v>
      </c>
      <c r="T3586">
        <v>-0.34069284796714783</v>
      </c>
      <c r="U3586">
        <v>-3.664681687951088E-3</v>
      </c>
      <c r="V3586">
        <v>-1.5996171161532402E-2</v>
      </c>
      <c r="W3586">
        <v>3.3393457531929016E-2</v>
      </c>
      <c r="X3586">
        <v>0.99931436777114868</v>
      </c>
      <c r="Y3586">
        <v>0.21630287170410156</v>
      </c>
      <c r="Z3586">
        <v>0.10473118722438812</v>
      </c>
      <c r="AA3586">
        <v>0.39684247970581055</v>
      </c>
      <c r="AB3586">
        <v>-2.7868449687957764E-3</v>
      </c>
      <c r="AC3586">
        <v>-4.1037015616893768E-3</v>
      </c>
      <c r="AD3586">
        <v>-9.7530412673950195</v>
      </c>
    </row>
    <row r="3587" spans="1:30" x14ac:dyDescent="0.45">
      <c r="A3587" s="1">
        <f t="shared" si="55"/>
        <v>358.70000000001306</v>
      </c>
      <c r="B3587">
        <v>-0.39770022034645081</v>
      </c>
      <c r="C3587">
        <v>0.30935794115066528</v>
      </c>
      <c r="D3587">
        <v>0.30583584308624268</v>
      </c>
      <c r="E3587">
        <v>0.15300528705120087</v>
      </c>
      <c r="F3587">
        <v>-0.32987707853317261</v>
      </c>
      <c r="G3587">
        <v>-9.7501516342163086</v>
      </c>
      <c r="H3587">
        <v>2.0714742131531239E-3</v>
      </c>
      <c r="I3587">
        <v>-1.717484905384481E-3</v>
      </c>
      <c r="J3587">
        <v>-2.4289321154356003E-3</v>
      </c>
      <c r="K3587">
        <v>8.9609136581420898</v>
      </c>
      <c r="L3587">
        <v>101.91900634765625</v>
      </c>
      <c r="M3587">
        <v>-109.90122222900391</v>
      </c>
      <c r="N3587">
        <v>0.91689211130142212</v>
      </c>
      <c r="O3587">
        <v>1.9150289297103882</v>
      </c>
      <c r="P3587">
        <v>-0.34035605192184448</v>
      </c>
      <c r="Q3587">
        <v>0.93957376480102539</v>
      </c>
      <c r="R3587">
        <v>-3.6865752190351486E-2</v>
      </c>
      <c r="S3587">
        <v>-0.94016051292419434</v>
      </c>
      <c r="T3587">
        <v>-0.34071230888366699</v>
      </c>
      <c r="U3587">
        <v>-3.662819042801857E-3</v>
      </c>
      <c r="V3587">
        <v>-1.6002103686332703E-2</v>
      </c>
      <c r